    <c r="B89438">
        <v>-27695457</v>
      </c>
      <c r="C89438">
        <v>5</v>
      </c>
      <c r="D89438" t="s">
        <v>178964</v>
      </c>
      <c r="E89438">
        <v>143</v>
      </c>
      <c r="F89438" t="s">
        <v>178965</v>
      </c>
      <c r="G89438" t="s">
        <v>263492</v>
      </c>
      <c r="H89438" t="s">
        <v>263492</v>
      </c>
      <c r="I89438" t="s">
        <v>263492</v>
      </c>
      <c r="J89438" t="s">
        <v>263492</v>
      </c>
      <c r="K89438" t="s">
        <v>263492</v>
      </c>
      <c r="L89438" t="s">
        <v>263492</v>
      </c>
      <c r="M89438" t="s">
        <v>351945</v>
      </c>
    </row>
    <row r="89439" spans="1:13" x14ac:dyDescent="0.25">
      <c r="A89439">
        <v>-25022866</v>
      </c>
      <c r="B89439">
        <v>-14062899</v>
      </c>
      <c r="C89439">
        <v>6</v>
      </c>
      <c r="D89439" t="s">
        <v>178966</v>
      </c>
      <c r="E89439">
        <v>1</v>
      </c>
      <c r="F89439" t="s">
        <v>178967</v>
      </c>
      <c r="G89439" t="s">
        <v>263492</v>
      </c>
      <c r="H89439" t="s">
        <v>263492</v>
      </c>
      <c r="I89439" t="s">
        <v>263492</v>
      </c>
      <c r="J89439" t="s">
        <v>263492</v>
      </c>
      <c r="K89439" t="s">
        <v>263492</v>
      </c>
      <c r="L89439" t="s">
        <v>263492</v>
      </c>
      <c r="M89439" t="s">
        <v>351946</v>
      </c>
    </row>
    <row r="89440" spans="1:13" x14ac:dyDescent="0.25">
      <c r="A89440">
        <v>112429760</v>
      </c>
      <c r="B89440">
        <v>-25022866</v>
      </c>
      <c r="C89440">
        <v>7</v>
      </c>
      <c r="D89440" t="s">
        <v>178968</v>
      </c>
      <c r="E89440">
        <v>1</v>
      </c>
      <c r="F89440" t="s">
        <v>178969</v>
      </c>
      <c r="G89440" t="s">
        <v>263492</v>
      </c>
      <c r="H89440" t="s">
        <v>263492</v>
      </c>
      <c r="I89440" t="s">
        <v>263492</v>
      </c>
      <c r="J89440" t="s">
        <v>263492</v>
      </c>
      <c r="K89440" t="s">
        <v>263492</v>
      </c>
      <c r="L89440" t="s">
        <v>263492</v>
      </c>
      <c r="M89440" t="s">
        <v>351947</v>
      </c>
    </row>
    <row r="89441" spans="1:13" x14ac:dyDescent="0.25">
      <c r="A89441">
        <v>-14062900</v>
      </c>
      <c r="B89441">
        <v>-27695457</v>
      </c>
      <c r="C89441">
        <v>5</v>
      </c>
      <c r="D89441" t="s">
        <v>178970</v>
      </c>
      <c r="E89441">
        <v>144</v>
      </c>
      <c r="F89441" t="s">
        <v>178971</v>
      </c>
      <c r="G89441" t="s">
        <v>263492</v>
      </c>
      <c r="H89441" t="s">
        <v>263492</v>
      </c>
      <c r="I89441" t="s">
        <v>263492</v>
      </c>
      <c r="J89441" t="s">
        <v>263492</v>
      </c>
      <c r="K89441" t="s">
        <v>263492</v>
      </c>
      <c r="L89441" t="s">
        <v>263492</v>
      </c>
      <c r="M89441" t="s">
        <v>351948</v>
      </c>
    </row>
    <row r="89442" spans="1:13" x14ac:dyDescent="0.25">
      <c r="A89442">
        <v>-25022867</v>
      </c>
      <c r="B89442">
        <v>-14062900</v>
      </c>
      <c r="C89442">
        <v>6</v>
      </c>
      <c r="D89442" t="s">
        <v>178972</v>
      </c>
      <c r="E89442">
        <v>1</v>
      </c>
      <c r="F89442" t="s">
        <v>178973</v>
      </c>
      <c r="G89442" t="s">
        <v>263492</v>
      </c>
      <c r="H89442" t="s">
        <v>263492</v>
      </c>
      <c r="I89442" t="s">
        <v>263492</v>
      </c>
      <c r="J89442" t="s">
        <v>263492</v>
      </c>
      <c r="K89442" t="s">
        <v>263492</v>
      </c>
      <c r="L89442" t="s">
        <v>263492</v>
      </c>
      <c r="M89442" t="s">
        <v>351949</v>
      </c>
    </row>
    <row r="89443" spans="1:13" x14ac:dyDescent="0.25">
      <c r="A89443">
        <v>112429761</v>
      </c>
      <c r="B89443">
        <v>-25022867</v>
      </c>
      <c r="C89443">
        <v>7</v>
      </c>
      <c r="D89443" t="s">
        <v>178974</v>
      </c>
      <c r="E89443">
        <v>1</v>
      </c>
      <c r="F89443" t="s">
        <v>178975</v>
      </c>
      <c r="G89443" t="s">
        <v>263492</v>
      </c>
      <c r="H89443" t="s">
        <v>263492</v>
      </c>
      <c r="I89443" t="s">
        <v>263492</v>
      </c>
      <c r="J89443" t="s">
        <v>263492</v>
      </c>
      <c r="K89443" t="s">
        <v>263492</v>
      </c>
      <c r="L89443" t="s">
        <v>263492</v>
      </c>
      <c r="M89443" t="s">
        <v>351950</v>
      </c>
    </row>
    <row r="89444" spans="1:13" x14ac:dyDescent="0.25">
      <c r="A89444">
        <v>-14062901</v>
      </c>
      <c r="B89444">
        <v>-27695457</v>
      </c>
      <c r="C89444">
        <v>5</v>
      </c>
      <c r="D89444" t="s">
        <v>178976</v>
      </c>
      <c r="E89444">
        <v>145</v>
      </c>
      <c r="F89444" t="s">
        <v>178977</v>
      </c>
      <c r="G89444" t="s">
        <v>263492</v>
      </c>
      <c r="H89444" t="s">
        <v>263492</v>
      </c>
      <c r="I89444" t="s">
        <v>263492</v>
      </c>
      <c r="J89444" t="s">
        <v>263492</v>
      </c>
      <c r="K89444" t="s">
        <v>263492</v>
      </c>
      <c r="L89444" t="s">
        <v>263492</v>
      </c>
      <c r="M89444" t="s">
        <v>351951</v>
      </c>
    </row>
    <row r="89445" spans="1:13" x14ac:dyDescent="0.25">
      <c r="A89445">
        <v>-25022868</v>
      </c>
      <c r="B89445">
        <v>-14062901</v>
      </c>
      <c r="C89445">
        <v>6</v>
      </c>
      <c r="D89445" t="s">
        <v>178978</v>
      </c>
      <c r="E89445">
        <v>1</v>
      </c>
      <c r="F89445" t="s">
        <v>178979</v>
      </c>
      <c r="G89445" t="s">
        <v>263492</v>
      </c>
      <c r="H89445" t="s">
        <v>263492</v>
      </c>
      <c r="I89445" t="s">
        <v>263492</v>
      </c>
      <c r="J89445" t="s">
        <v>263492</v>
      </c>
      <c r="K89445" t="s">
        <v>263492</v>
      </c>
      <c r="L89445" t="s">
        <v>263492</v>
      </c>
      <c r="M89445" t="s">
        <v>351952</v>
      </c>
    </row>
    <row r="89446" spans="1:13" x14ac:dyDescent="0.25">
      <c r="A89446">
        <v>112429762</v>
      </c>
      <c r="B89446">
        <v>-25022868</v>
      </c>
      <c r="C89446">
        <v>7</v>
      </c>
      <c r="D89446" t="s">
        <v>178980</v>
      </c>
      <c r="E89446">
        <v>1</v>
      </c>
      <c r="F89446" t="s">
        <v>178981</v>
      </c>
      <c r="G89446" t="s">
        <v>263492</v>
      </c>
      <c r="H89446" t="s">
        <v>263492</v>
      </c>
      <c r="I89446" t="s">
        <v>263492</v>
      </c>
      <c r="J89446" t="s">
        <v>263492</v>
      </c>
      <c r="K89446" t="s">
        <v>263492</v>
      </c>
      <c r="L89446" t="s">
        <v>263492</v>
      </c>
      <c r="M89446" t="s">
        <v>351953</v>
      </c>
    </row>
    <row r="89447" spans="1:13" x14ac:dyDescent="0.25">
      <c r="A89447">
        <v>-14062903</v>
      </c>
      <c r="B89447">
        <v>-27695457</v>
      </c>
      <c r="C89447">
        <v>5</v>
      </c>
      <c r="D89447" t="s">
        <v>178982</v>
      </c>
      <c r="E89447">
        <v>146</v>
      </c>
      <c r="F89447" t="s">
        <v>178983</v>
      </c>
      <c r="G89447" t="s">
        <v>263492</v>
      </c>
      <c r="H89447" t="s">
        <v>263492</v>
      </c>
      <c r="I89447" t="s">
        <v>263492</v>
      </c>
      <c r="J89447" t="s">
        <v>263492</v>
      </c>
      <c r="K89447" t="s">
        <v>263492</v>
      </c>
      <c r="L89447" t="s">
        <v>263492</v>
      </c>
      <c r="M89447" t="s">
        <v>351954</v>
      </c>
    </row>
    <row r="89448" spans="1:13" x14ac:dyDescent="0.25">
      <c r="A89448">
        <v>-14062904</v>
      </c>
      <c r="B89448">
        <v>-14062903</v>
      </c>
      <c r="C89448">
        <v>6</v>
      </c>
      <c r="D89448" t="s">
        <v>178984</v>
      </c>
      <c r="E89448">
        <v>1</v>
      </c>
      <c r="F89448" t="s">
        <v>178985</v>
      </c>
      <c r="G89448" t="s">
        <v>263492</v>
      </c>
      <c r="H89448" t="s">
        <v>263492</v>
      </c>
      <c r="I89448" t="s">
        <v>263492</v>
      </c>
      <c r="J89448" t="s">
        <v>263492</v>
      </c>
      <c r="K89448" t="s">
        <v>263492</v>
      </c>
      <c r="L89448" t="s">
        <v>263492</v>
      </c>
      <c r="M89448" t="s">
        <v>351955</v>
      </c>
    </row>
    <row r="89449" spans="1:13" x14ac:dyDescent="0.25">
      <c r="A89449">
        <v>112429763</v>
      </c>
      <c r="B89449">
        <v>-14062904</v>
      </c>
      <c r="C89449">
        <v>7</v>
      </c>
      <c r="D89449" t="s">
        <v>178986</v>
      </c>
      <c r="E89449">
        <v>1</v>
      </c>
      <c r="F89449" t="s">
        <v>178987</v>
      </c>
      <c r="G89449" t="s">
        <v>263492</v>
      </c>
      <c r="H89449" t="s">
        <v>263492</v>
      </c>
      <c r="I89449" t="s">
        <v>263492</v>
      </c>
      <c r="J89449" t="s">
        <v>263492</v>
      </c>
      <c r="K89449" t="s">
        <v>263492</v>
      </c>
      <c r="L89449" t="s">
        <v>263492</v>
      </c>
      <c r="M89449" t="s">
        <v>351956</v>
      </c>
    </row>
    <row r="89450" spans="1:13" x14ac:dyDescent="0.25">
      <c r="A89450">
        <v>225541951</v>
      </c>
      <c r="B89450">
        <v>112429763</v>
      </c>
      <c r="C89450">
        <v>8</v>
      </c>
      <c r="D89450" t="s">
        <v>178988</v>
      </c>
      <c r="E89450">
        <v>1</v>
      </c>
      <c r="F89450" t="s">
        <v>178989</v>
      </c>
      <c r="G89450" t="s">
        <v>178990</v>
      </c>
      <c r="H89450" t="s">
        <v>17159</v>
      </c>
      <c r="I89450" t="s">
        <v>30</v>
      </c>
      <c r="J89450" t="s">
        <v>15405</v>
      </c>
      <c r="K89450" t="s">
        <v>32</v>
      </c>
      <c r="L89450" t="s">
        <v>4469</v>
      </c>
      <c r="M89450" t="s">
        <v>351957</v>
      </c>
    </row>
    <row r="89451" spans="1:13" x14ac:dyDescent="0.25">
      <c r="A89451">
        <v>-14062905</v>
      </c>
      <c r="B89451">
        <v>-27695457</v>
      </c>
      <c r="C89451">
        <v>5</v>
      </c>
      <c r="D89451" t="s">
        <v>178991</v>
      </c>
      <c r="E89451">
        <v>147</v>
      </c>
      <c r="F89451" t="s">
        <v>178992</v>
      </c>
      <c r="G89451" t="s">
        <v>263492</v>
      </c>
      <c r="H89451" t="s">
        <v>263492</v>
      </c>
      <c r="I89451" t="s">
        <v>263492</v>
      </c>
      <c r="J89451" t="s">
        <v>263492</v>
      </c>
      <c r="K89451" t="s">
        <v>263492</v>
      </c>
      <c r="L89451" t="s">
        <v>263492</v>
      </c>
      <c r="M89451" t="s">
        <v>351958</v>
      </c>
    </row>
    <row r="89452" spans="1:13" x14ac:dyDescent="0.25">
      <c r="A89452">
        <v>-25022869</v>
      </c>
      <c r="B89452">
        <v>-14062905</v>
      </c>
      <c r="C89452">
        <v>6</v>
      </c>
      <c r="D89452" t="s">
        <v>178993</v>
      </c>
      <c r="E89452">
        <v>1</v>
      </c>
      <c r="F89452" t="s">
        <v>178994</v>
      </c>
      <c r="G89452" t="s">
        <v>263492</v>
      </c>
      <c r="H89452" t="s">
        <v>263492</v>
      </c>
      <c r="I89452" t="s">
        <v>263492</v>
      </c>
      <c r="J89452" t="s">
        <v>263492</v>
      </c>
      <c r="K89452" t="s">
        <v>263492</v>
      </c>
      <c r="L89452" t="s">
        <v>263492</v>
      </c>
      <c r="M89452" t="s">
        <v>351959</v>
      </c>
    </row>
    <row r="89453" spans="1:13" x14ac:dyDescent="0.25">
      <c r="A89453">
        <v>112429764</v>
      </c>
      <c r="B89453">
        <v>-25022869</v>
      </c>
      <c r="C89453">
        <v>7</v>
      </c>
      <c r="D89453" t="s">
        <v>178995</v>
      </c>
      <c r="E89453">
        <v>1</v>
      </c>
      <c r="F89453" t="s">
        <v>178996</v>
      </c>
      <c r="G89453" t="s">
        <v>263492</v>
      </c>
      <c r="H89453" t="s">
        <v>263492</v>
      </c>
      <c r="I89453" t="s">
        <v>263492</v>
      </c>
      <c r="J89453" t="s">
        <v>263492</v>
      </c>
      <c r="K89453" t="s">
        <v>263492</v>
      </c>
      <c r="L89453" t="s">
        <v>263492</v>
      </c>
      <c r="M89453" t="s">
        <v>351960</v>
      </c>
    </row>
    <row r="89454" spans="1:13" x14ac:dyDescent="0.25">
      <c r="A89454">
        <v>-14062906</v>
      </c>
      <c r="B89454">
        <v>-27695457</v>
      </c>
      <c r="C89454">
        <v>5</v>
      </c>
      <c r="D89454" t="s">
        <v>178997</v>
      </c>
      <c r="E89454">
        <v>148</v>
      </c>
      <c r="F89454" t="s">
        <v>178998</v>
      </c>
      <c r="G89454" t="s">
        <v>263492</v>
      </c>
      <c r="H89454" t="s">
        <v>263492</v>
      </c>
      <c r="I89454" t="s">
        <v>263492</v>
      </c>
      <c r="J89454" t="s">
        <v>263492</v>
      </c>
      <c r="K89454" t="s">
        <v>263492</v>
      </c>
      <c r="L89454" t="s">
        <v>263492</v>
      </c>
      <c r="M89454" t="s">
        <v>351961</v>
      </c>
    </row>
    <row r="89455" spans="1:13" x14ac:dyDescent="0.25">
      <c r="A89455">
        <v>-25022870</v>
      </c>
      <c r="B89455">
        <v>-14062906</v>
      </c>
      <c r="C89455">
        <v>6</v>
      </c>
      <c r="D89455" t="s">
        <v>178999</v>
      </c>
      <c r="E89455">
        <v>1</v>
      </c>
      <c r="F89455" t="s">
        <v>179000</v>
      </c>
      <c r="G89455" t="s">
        <v>263492</v>
      </c>
      <c r="H89455" t="s">
        <v>263492</v>
      </c>
      <c r="I89455" t="s">
        <v>263492</v>
      </c>
      <c r="J89455" t="s">
        <v>263492</v>
      </c>
      <c r="K89455" t="s">
        <v>263492</v>
      </c>
      <c r="L89455" t="s">
        <v>263492</v>
      </c>
      <c r="M89455" t="s">
        <v>351962</v>
      </c>
    </row>
    <row r="89456" spans="1:13" x14ac:dyDescent="0.25">
      <c r="A89456">
        <v>112429765</v>
      </c>
      <c r="B89456">
        <v>-25022870</v>
      </c>
      <c r="C89456">
        <v>7</v>
      </c>
      <c r="D89456" t="s">
        <v>179001</v>
      </c>
      <c r="E89456">
        <v>1</v>
      </c>
      <c r="F89456" t="s">
        <v>179002</v>
      </c>
      <c r="G89456" t="s">
        <v>263492</v>
      </c>
      <c r="H89456" t="s">
        <v>263492</v>
      </c>
      <c r="I89456" t="s">
        <v>263492</v>
      </c>
      <c r="J89456" t="s">
        <v>263492</v>
      </c>
      <c r="K89456" t="s">
        <v>263492</v>
      </c>
      <c r="L89456" t="s">
        <v>263492</v>
      </c>
      <c r="M89456" t="s">
        <v>351963</v>
      </c>
    </row>
    <row r="89457" spans="1:13" x14ac:dyDescent="0.25">
      <c r="A89457">
        <v>-41438663</v>
      </c>
      <c r="B89457">
        <v>-27695457</v>
      </c>
      <c r="C89457">
        <v>5</v>
      </c>
      <c r="D89457" t="s">
        <v>179003</v>
      </c>
      <c r="E89457">
        <v>149</v>
      </c>
      <c r="F89457" t="s">
        <v>179004</v>
      </c>
      <c r="G89457" t="s">
        <v>263492</v>
      </c>
      <c r="H89457" t="s">
        <v>263492</v>
      </c>
      <c r="I89457" t="s">
        <v>263492</v>
      </c>
      <c r="J89457" t="s">
        <v>263492</v>
      </c>
      <c r="K89457" t="s">
        <v>263492</v>
      </c>
      <c r="L89457" t="s">
        <v>263492</v>
      </c>
      <c r="M89457" t="s">
        <v>351964</v>
      </c>
    </row>
    <row r="89458" spans="1:13" x14ac:dyDescent="0.25">
      <c r="A89458">
        <v>-41438662</v>
      </c>
      <c r="B89458">
        <v>-41438663</v>
      </c>
      <c r="C89458">
        <v>6</v>
      </c>
      <c r="D89458" t="s">
        <v>179005</v>
      </c>
      <c r="E89458">
        <v>1</v>
      </c>
      <c r="F89458" t="s">
        <v>179006</v>
      </c>
      <c r="G89458" t="s">
        <v>263492</v>
      </c>
      <c r="H89458" t="s">
        <v>263492</v>
      </c>
      <c r="I89458" t="s">
        <v>263492</v>
      </c>
      <c r="J89458" t="s">
        <v>263492</v>
      </c>
      <c r="K89458" t="s">
        <v>263492</v>
      </c>
      <c r="L89458" t="s">
        <v>263492</v>
      </c>
      <c r="M89458" t="s">
        <v>351965</v>
      </c>
    </row>
    <row r="89459" spans="1:13" x14ac:dyDescent="0.25">
      <c r="A89459">
        <v>112429766</v>
      </c>
      <c r="B89459">
        <v>-41438662</v>
      </c>
      <c r="C89459">
        <v>7</v>
      </c>
      <c r="D89459" t="s">
        <v>179007</v>
      </c>
      <c r="E89459">
        <v>1</v>
      </c>
      <c r="F89459" t="s">
        <v>179008</v>
      </c>
      <c r="G89459" t="s">
        <v>263492</v>
      </c>
      <c r="H89459" t="s">
        <v>263492</v>
      </c>
      <c r="I89459" t="s">
        <v>263492</v>
      </c>
      <c r="J89459" t="s">
        <v>263492</v>
      </c>
      <c r="K89459" t="s">
        <v>263492</v>
      </c>
      <c r="L89459" t="s">
        <v>263492</v>
      </c>
      <c r="M89459" t="s">
        <v>351966</v>
      </c>
    </row>
    <row r="89460" spans="1:13" x14ac:dyDescent="0.25">
      <c r="A89460">
        <v>-14062907</v>
      </c>
      <c r="B89460">
        <v>-27695457</v>
      </c>
      <c r="C89460">
        <v>5</v>
      </c>
      <c r="D89460" t="s">
        <v>179009</v>
      </c>
      <c r="E89460">
        <v>150</v>
      </c>
      <c r="F89460" t="s">
        <v>179010</v>
      </c>
      <c r="G89460" t="s">
        <v>263492</v>
      </c>
      <c r="H89460" t="s">
        <v>263492</v>
      </c>
      <c r="I89460" t="s">
        <v>263492</v>
      </c>
      <c r="J89460" t="s">
        <v>263492</v>
      </c>
      <c r="K89460" t="s">
        <v>263492</v>
      </c>
      <c r="L89460" t="s">
        <v>263492</v>
      </c>
      <c r="M89460" t="s">
        <v>351967</v>
      </c>
    </row>
    <row r="89461" spans="1:13" x14ac:dyDescent="0.25">
      <c r="A89461">
        <v>-25022871</v>
      </c>
      <c r="B89461">
        <v>-14062907</v>
      </c>
      <c r="C89461">
        <v>6</v>
      </c>
      <c r="D89461" t="s">
        <v>179011</v>
      </c>
      <c r="E89461">
        <v>1</v>
      </c>
      <c r="F89461" t="s">
        <v>179012</v>
      </c>
      <c r="G89461" t="s">
        <v>263492</v>
      </c>
      <c r="H89461" t="s">
        <v>263492</v>
      </c>
      <c r="I89461" t="s">
        <v>263492</v>
      </c>
      <c r="J89461" t="s">
        <v>263492</v>
      </c>
      <c r="K89461" t="s">
        <v>263492</v>
      </c>
      <c r="L89461" t="s">
        <v>263492</v>
      </c>
      <c r="M89461" t="s">
        <v>351968</v>
      </c>
    </row>
    <row r="89462" spans="1:13" x14ac:dyDescent="0.25">
      <c r="A89462">
        <v>112429767</v>
      </c>
      <c r="B89462">
        <v>-25022871</v>
      </c>
      <c r="C89462">
        <v>7</v>
      </c>
      <c r="D89462" t="s">
        <v>179013</v>
      </c>
      <c r="E89462">
        <v>1</v>
      </c>
      <c r="F89462" t="s">
        <v>179014</v>
      </c>
      <c r="G89462" t="s">
        <v>263492</v>
      </c>
      <c r="H89462" t="s">
        <v>263492</v>
      </c>
      <c r="I89462" t="s">
        <v>263492</v>
      </c>
      <c r="J89462" t="s">
        <v>263492</v>
      </c>
      <c r="K89462" t="s">
        <v>263492</v>
      </c>
      <c r="L89462" t="s">
        <v>263492</v>
      </c>
      <c r="M89462" t="s">
        <v>351969</v>
      </c>
    </row>
    <row r="89463" spans="1:13" x14ac:dyDescent="0.25">
      <c r="A89463">
        <v>-14062908</v>
      </c>
      <c r="B89463">
        <v>-27695457</v>
      </c>
      <c r="C89463">
        <v>5</v>
      </c>
      <c r="D89463" t="s">
        <v>179015</v>
      </c>
      <c r="E89463">
        <v>151</v>
      </c>
      <c r="F89463" t="s">
        <v>179016</v>
      </c>
      <c r="G89463" t="s">
        <v>263492</v>
      </c>
      <c r="H89463" t="s">
        <v>263492</v>
      </c>
      <c r="I89463" t="s">
        <v>263492</v>
      </c>
      <c r="J89463" t="s">
        <v>263492</v>
      </c>
      <c r="K89463" t="s">
        <v>263492</v>
      </c>
      <c r="L89463" t="s">
        <v>263492</v>
      </c>
      <c r="M89463" t="s">
        <v>351970</v>
      </c>
    </row>
    <row r="89464" spans="1:13" x14ac:dyDescent="0.25">
      <c r="A89464">
        <v>-14062909</v>
      </c>
      <c r="B89464">
        <v>-14062908</v>
      </c>
      <c r="C89464">
        <v>6</v>
      </c>
      <c r="D89464" t="s">
        <v>179017</v>
      </c>
      <c r="E89464">
        <v>1</v>
      </c>
      <c r="F89464" t="s">
        <v>179018</v>
      </c>
      <c r="G89464" t="s">
        <v>263492</v>
      </c>
      <c r="H89464" t="s">
        <v>263492</v>
      </c>
      <c r="I89464" t="s">
        <v>263492</v>
      </c>
      <c r="J89464" t="s">
        <v>263492</v>
      </c>
      <c r="K89464" t="s">
        <v>263492</v>
      </c>
      <c r="L89464" t="s">
        <v>263492</v>
      </c>
      <c r="M89464" t="s">
        <v>351971</v>
      </c>
    </row>
    <row r="89465" spans="1:13" x14ac:dyDescent="0.25">
      <c r="A89465">
        <v>112429768</v>
      </c>
      <c r="B89465">
        <v>-14062909</v>
      </c>
      <c r="C89465">
        <v>7</v>
      </c>
      <c r="D89465" t="s">
        <v>179019</v>
      </c>
      <c r="E89465">
        <v>1</v>
      </c>
      <c r="F89465" t="s">
        <v>179020</v>
      </c>
      <c r="G89465" t="s">
        <v>263492</v>
      </c>
      <c r="H89465" t="s">
        <v>263492</v>
      </c>
      <c r="I89465" t="s">
        <v>263492</v>
      </c>
      <c r="J89465" t="s">
        <v>263492</v>
      </c>
      <c r="K89465" t="s">
        <v>263492</v>
      </c>
      <c r="L89465" t="s">
        <v>263492</v>
      </c>
      <c r="M89465" t="s">
        <v>351972</v>
      </c>
    </row>
    <row r="89466" spans="1:13" x14ac:dyDescent="0.25">
      <c r="A89466">
        <v>225254598</v>
      </c>
      <c r="B89466">
        <v>112429768</v>
      </c>
      <c r="C89466">
        <v>8</v>
      </c>
      <c r="D89466" t="s">
        <v>179021</v>
      </c>
      <c r="E89466">
        <v>1</v>
      </c>
      <c r="F89466" t="s">
        <v>179022</v>
      </c>
      <c r="G89466" t="s">
        <v>179023</v>
      </c>
      <c r="H89466" t="s">
        <v>73301</v>
      </c>
      <c r="I89466" t="s">
        <v>30</v>
      </c>
      <c r="J89466" t="s">
        <v>15405</v>
      </c>
      <c r="K89466" t="s">
        <v>80</v>
      </c>
      <c r="L89466" t="s">
        <v>4469</v>
      </c>
      <c r="M89466" t="s">
        <v>351973</v>
      </c>
    </row>
    <row r="89467" spans="1:13" x14ac:dyDescent="0.25">
      <c r="A89467">
        <v>-14062910</v>
      </c>
      <c r="B89467">
        <v>-14062908</v>
      </c>
      <c r="C89467">
        <v>6</v>
      </c>
      <c r="D89467" t="s">
        <v>179024</v>
      </c>
      <c r="E89467">
        <v>2</v>
      </c>
      <c r="F89467" t="s">
        <v>179025</v>
      </c>
      <c r="G89467" t="s">
        <v>263492</v>
      </c>
      <c r="H89467" t="s">
        <v>263492</v>
      </c>
      <c r="I89467" t="s">
        <v>263492</v>
      </c>
      <c r="J89467" t="s">
        <v>263492</v>
      </c>
      <c r="K89467" t="s">
        <v>263492</v>
      </c>
      <c r="L89467" t="s">
        <v>263492</v>
      </c>
      <c r="M89467" t="s">
        <v>351974</v>
      </c>
    </row>
    <row r="89468" spans="1:13" x14ac:dyDescent="0.25">
      <c r="A89468">
        <v>112429769</v>
      </c>
      <c r="B89468">
        <v>-14062910</v>
      </c>
      <c r="C89468">
        <v>7</v>
      </c>
      <c r="D89468" t="s">
        <v>179026</v>
      </c>
      <c r="E89468">
        <v>1</v>
      </c>
      <c r="F89468" t="s">
        <v>179027</v>
      </c>
      <c r="G89468" t="s">
        <v>263492</v>
      </c>
      <c r="H89468" t="s">
        <v>263492</v>
      </c>
      <c r="I89468" t="s">
        <v>263492</v>
      </c>
      <c r="J89468" t="s">
        <v>263492</v>
      </c>
      <c r="K89468" t="s">
        <v>263492</v>
      </c>
      <c r="L89468" t="s">
        <v>263492</v>
      </c>
      <c r="M89468" t="s">
        <v>351975</v>
      </c>
    </row>
    <row r="89469" spans="1:13" x14ac:dyDescent="0.25">
      <c r="A89469">
        <v>225254608</v>
      </c>
      <c r="B89469">
        <v>112429769</v>
      </c>
      <c r="C89469">
        <v>8</v>
      </c>
      <c r="D89469" t="s">
        <v>179028</v>
      </c>
      <c r="E89469">
        <v>1</v>
      </c>
      <c r="F89469" t="s">
        <v>179029</v>
      </c>
      <c r="G89469" t="s">
        <v>179030</v>
      </c>
      <c r="H89469" t="s">
        <v>73301</v>
      </c>
      <c r="I89469" t="s">
        <v>30</v>
      </c>
      <c r="J89469" t="s">
        <v>15405</v>
      </c>
      <c r="K89469" t="s">
        <v>80</v>
      </c>
      <c r="L89469" t="s">
        <v>4469</v>
      </c>
      <c r="M89469" t="s">
        <v>351976</v>
      </c>
    </row>
    <row r="89470" spans="1:13" x14ac:dyDescent="0.25">
      <c r="A89470">
        <v>-14062911</v>
      </c>
      <c r="B89470">
        <v>-14062908</v>
      </c>
      <c r="C89470">
        <v>6</v>
      </c>
      <c r="D89470" t="s">
        <v>179031</v>
      </c>
      <c r="E89470">
        <v>3</v>
      </c>
      <c r="F89470" t="s">
        <v>179032</v>
      </c>
      <c r="G89470" t="s">
        <v>263492</v>
      </c>
      <c r="H89470" t="s">
        <v>263492</v>
      </c>
      <c r="I89470" t="s">
        <v>263492</v>
      </c>
      <c r="J89470" t="s">
        <v>263492</v>
      </c>
      <c r="K89470" t="s">
        <v>263492</v>
      </c>
      <c r="L89470" t="s">
        <v>263492</v>
      </c>
      <c r="M89470" t="s">
        <v>351977</v>
      </c>
    </row>
    <row r="89471" spans="1:13" x14ac:dyDescent="0.25">
      <c r="A89471">
        <v>112429770</v>
      </c>
      <c r="B89471">
        <v>-14062911</v>
      </c>
      <c r="C89471">
        <v>7</v>
      </c>
      <c r="D89471" t="s">
        <v>179033</v>
      </c>
      <c r="E89471">
        <v>1</v>
      </c>
      <c r="F89471" t="s">
        <v>179034</v>
      </c>
      <c r="G89471" t="s">
        <v>263492</v>
      </c>
      <c r="H89471" t="s">
        <v>263492</v>
      </c>
      <c r="I89471" t="s">
        <v>263492</v>
      </c>
      <c r="J89471" t="s">
        <v>263492</v>
      </c>
      <c r="K89471" t="s">
        <v>263492</v>
      </c>
      <c r="L89471" t="s">
        <v>263492</v>
      </c>
      <c r="M89471" t="s">
        <v>351978</v>
      </c>
    </row>
    <row r="89472" spans="1:13" x14ac:dyDescent="0.25">
      <c r="A89472">
        <v>225336138</v>
      </c>
      <c r="B89472">
        <v>112429770</v>
      </c>
      <c r="C89472">
        <v>8</v>
      </c>
      <c r="D89472" t="s">
        <v>179035</v>
      </c>
      <c r="E89472">
        <v>1</v>
      </c>
      <c r="F89472" t="s">
        <v>179036</v>
      </c>
      <c r="G89472" t="s">
        <v>179037</v>
      </c>
      <c r="H89472" t="s">
        <v>79</v>
      </c>
      <c r="I89472" t="s">
        <v>30</v>
      </c>
      <c r="J89472" t="s">
        <v>100</v>
      </c>
      <c r="K89472" t="s">
        <v>80</v>
      </c>
      <c r="L89472" t="s">
        <v>4469</v>
      </c>
      <c r="M89472" t="s">
        <v>351979</v>
      </c>
    </row>
    <row r="89473" spans="1:13" x14ac:dyDescent="0.25">
      <c r="A89473">
        <v>-14062912</v>
      </c>
      <c r="B89473">
        <v>-14062908</v>
      </c>
      <c r="C89473">
        <v>6</v>
      </c>
      <c r="D89473" t="s">
        <v>179038</v>
      </c>
      <c r="E89473">
        <v>4</v>
      </c>
      <c r="F89473" t="s">
        <v>179039</v>
      </c>
      <c r="G89473" t="s">
        <v>263492</v>
      </c>
      <c r="H89473" t="s">
        <v>263492</v>
      </c>
      <c r="I89473" t="s">
        <v>263492</v>
      </c>
      <c r="J89473" t="s">
        <v>263492</v>
      </c>
      <c r="K89473" t="s">
        <v>263492</v>
      </c>
      <c r="L89473" t="s">
        <v>263492</v>
      </c>
      <c r="M89473" t="s">
        <v>351980</v>
      </c>
    </row>
    <row r="89474" spans="1:13" x14ac:dyDescent="0.25">
      <c r="A89474">
        <v>112429771</v>
      </c>
      <c r="B89474">
        <v>-14062912</v>
      </c>
      <c r="C89474">
        <v>7</v>
      </c>
      <c r="D89474" t="s">
        <v>179040</v>
      </c>
      <c r="E89474">
        <v>1</v>
      </c>
      <c r="F89474" t="s">
        <v>179041</v>
      </c>
      <c r="G89474" t="s">
        <v>263492</v>
      </c>
      <c r="H89474" t="s">
        <v>263492</v>
      </c>
      <c r="I89474" t="s">
        <v>263492</v>
      </c>
      <c r="J89474" t="s">
        <v>263492</v>
      </c>
      <c r="K89474" t="s">
        <v>263492</v>
      </c>
      <c r="L89474" t="s">
        <v>263492</v>
      </c>
      <c r="M89474" t="s">
        <v>351981</v>
      </c>
    </row>
    <row r="89475" spans="1:13" x14ac:dyDescent="0.25">
      <c r="A89475">
        <v>225336146</v>
      </c>
      <c r="B89475">
        <v>112429771</v>
      </c>
      <c r="C89475">
        <v>8</v>
      </c>
      <c r="D89475" t="s">
        <v>179042</v>
      </c>
      <c r="E89475">
        <v>1</v>
      </c>
      <c r="F89475" t="s">
        <v>179043</v>
      </c>
      <c r="G89475" t="s">
        <v>179044</v>
      </c>
      <c r="H89475" t="s">
        <v>12650</v>
      </c>
      <c r="I89475" t="s">
        <v>30</v>
      </c>
      <c r="J89475" t="s">
        <v>100</v>
      </c>
      <c r="K89475" t="s">
        <v>80</v>
      </c>
      <c r="L89475" t="s">
        <v>4469</v>
      </c>
      <c r="M89475" t="s">
        <v>351982</v>
      </c>
    </row>
    <row r="89476" spans="1:13" x14ac:dyDescent="0.25">
      <c r="A89476">
        <v>-14062913</v>
      </c>
      <c r="B89476">
        <v>-14062908</v>
      </c>
      <c r="C89476">
        <v>6</v>
      </c>
      <c r="D89476" t="s">
        <v>179045</v>
      </c>
      <c r="E89476">
        <v>5</v>
      </c>
      <c r="F89476" t="s">
        <v>179046</v>
      </c>
      <c r="G89476" t="s">
        <v>263492</v>
      </c>
      <c r="H89476" t="s">
        <v>263492</v>
      </c>
      <c r="I89476" t="s">
        <v>263492</v>
      </c>
      <c r="J89476" t="s">
        <v>263492</v>
      </c>
      <c r="K89476" t="s">
        <v>263492</v>
      </c>
      <c r="L89476" t="s">
        <v>263492</v>
      </c>
      <c r="M89476" t="s">
        <v>351983</v>
      </c>
    </row>
    <row r="89477" spans="1:13" x14ac:dyDescent="0.25">
      <c r="A89477">
        <v>112429772</v>
      </c>
      <c r="B89477">
        <v>-14062913</v>
      </c>
      <c r="C89477">
        <v>7</v>
      </c>
      <c r="D89477" t="s">
        <v>179047</v>
      </c>
      <c r="E89477">
        <v>1</v>
      </c>
      <c r="F89477" t="s">
        <v>179048</v>
      </c>
      <c r="G89477" t="s">
        <v>263492</v>
      </c>
      <c r="H89477" t="s">
        <v>263492</v>
      </c>
      <c r="I89477" t="s">
        <v>263492</v>
      </c>
      <c r="J89477" t="s">
        <v>263492</v>
      </c>
      <c r="K89477" t="s">
        <v>263492</v>
      </c>
      <c r="L89477" t="s">
        <v>263492</v>
      </c>
      <c r="M89477" t="s">
        <v>351984</v>
      </c>
    </row>
    <row r="89478" spans="1:13" x14ac:dyDescent="0.25">
      <c r="A89478">
        <v>225336153</v>
      </c>
      <c r="B89478">
        <v>112429772</v>
      </c>
      <c r="C89478">
        <v>8</v>
      </c>
      <c r="D89478" t="s">
        <v>179049</v>
      </c>
      <c r="E89478">
        <v>1</v>
      </c>
      <c r="F89478" t="s">
        <v>179050</v>
      </c>
      <c r="G89478" t="s">
        <v>179051</v>
      </c>
      <c r="H89478" t="s">
        <v>79</v>
      </c>
      <c r="I89478" t="s">
        <v>30</v>
      </c>
      <c r="J89478" t="s">
        <v>100</v>
      </c>
      <c r="K89478" t="s">
        <v>80</v>
      </c>
      <c r="L89478" t="s">
        <v>4469</v>
      </c>
      <c r="M89478" t="s">
        <v>351985</v>
      </c>
    </row>
    <row r="89479" spans="1:13" x14ac:dyDescent="0.25">
      <c r="A89479">
        <v>-25022872</v>
      </c>
      <c r="B89479">
        <v>-14062908</v>
      </c>
      <c r="C89479">
        <v>6</v>
      </c>
      <c r="D89479" t="s">
        <v>179052</v>
      </c>
      <c r="E89479">
        <v>6</v>
      </c>
      <c r="F89479" t="s">
        <v>179053</v>
      </c>
      <c r="G89479" t="s">
        <v>263492</v>
      </c>
      <c r="H89479" t="s">
        <v>263492</v>
      </c>
      <c r="I89479" t="s">
        <v>263492</v>
      </c>
      <c r="J89479" t="s">
        <v>263492</v>
      </c>
      <c r="K89479" t="s">
        <v>263492</v>
      </c>
      <c r="L89479" t="s">
        <v>263492</v>
      </c>
      <c r="M89479" t="s">
        <v>351986</v>
      </c>
    </row>
    <row r="89480" spans="1:13" x14ac:dyDescent="0.25">
      <c r="A89480">
        <v>112429773</v>
      </c>
      <c r="B89480">
        <v>-25022872</v>
      </c>
      <c r="C89480">
        <v>7</v>
      </c>
      <c r="D89480" t="s">
        <v>179054</v>
      </c>
      <c r="E89480">
        <v>1</v>
      </c>
      <c r="F89480" t="s">
        <v>179055</v>
      </c>
      <c r="G89480" t="s">
        <v>263492</v>
      </c>
      <c r="H89480" t="s">
        <v>263492</v>
      </c>
      <c r="I89480" t="s">
        <v>263492</v>
      </c>
      <c r="J89480" t="s">
        <v>263492</v>
      </c>
      <c r="K89480" t="s">
        <v>263492</v>
      </c>
      <c r="L89480" t="s">
        <v>263492</v>
      </c>
      <c r="M89480" t="s">
        <v>351987</v>
      </c>
    </row>
    <row r="89481" spans="1:13" x14ac:dyDescent="0.25">
      <c r="A89481">
        <v>-56060178</v>
      </c>
      <c r="B89481">
        <v>-14062908</v>
      </c>
      <c r="C89481">
        <v>6</v>
      </c>
      <c r="D89481" t="s">
        <v>179056</v>
      </c>
      <c r="E89481">
        <v>7</v>
      </c>
      <c r="F89481" t="s">
        <v>179057</v>
      </c>
      <c r="G89481" t="s">
        <v>263492</v>
      </c>
      <c r="H89481" t="s">
        <v>263492</v>
      </c>
      <c r="I89481" t="s">
        <v>263492</v>
      </c>
      <c r="J89481" t="s">
        <v>263492</v>
      </c>
      <c r="K89481" t="s">
        <v>263492</v>
      </c>
      <c r="L89481" t="s">
        <v>263492</v>
      </c>
      <c r="M89481" t="s">
        <v>351988</v>
      </c>
    </row>
    <row r="89482" spans="1:13" x14ac:dyDescent="0.25">
      <c r="A89482">
        <v>112429774</v>
      </c>
      <c r="B89482">
        <v>-56060178</v>
      </c>
      <c r="C89482">
        <v>7</v>
      </c>
      <c r="D89482" t="s">
        <v>179058</v>
      </c>
      <c r="E89482">
        <v>1</v>
      </c>
      <c r="F89482" t="s">
        <v>179059</v>
      </c>
      <c r="G89482" t="s">
        <v>263492</v>
      </c>
      <c r="H89482" t="s">
        <v>263492</v>
      </c>
      <c r="I89482" t="s">
        <v>263492</v>
      </c>
      <c r="J89482" t="s">
        <v>263492</v>
      </c>
      <c r="K89482" t="s">
        <v>263492</v>
      </c>
      <c r="L89482" t="s">
        <v>263492</v>
      </c>
      <c r="M89482" t="s">
        <v>351989</v>
      </c>
    </row>
    <row r="89483" spans="1:13" x14ac:dyDescent="0.25">
      <c r="A89483">
        <v>-14062914</v>
      </c>
      <c r="B89483">
        <v>-27695457</v>
      </c>
      <c r="C89483">
        <v>5</v>
      </c>
      <c r="D89483" t="s">
        <v>179060</v>
      </c>
      <c r="E89483">
        <v>152</v>
      </c>
      <c r="F89483" t="s">
        <v>179061</v>
      </c>
      <c r="G89483" t="s">
        <v>263492</v>
      </c>
      <c r="H89483" t="s">
        <v>263492</v>
      </c>
      <c r="I89483" t="s">
        <v>263492</v>
      </c>
      <c r="J89483" t="s">
        <v>263492</v>
      </c>
      <c r="K89483" t="s">
        <v>263492</v>
      </c>
      <c r="L89483" t="s">
        <v>263492</v>
      </c>
      <c r="M89483" t="s">
        <v>351990</v>
      </c>
    </row>
    <row r="89484" spans="1:13" x14ac:dyDescent="0.25">
      <c r="A89484">
        <v>-25022873</v>
      </c>
      <c r="B89484">
        <v>-14062914</v>
      </c>
      <c r="C89484">
        <v>6</v>
      </c>
      <c r="D89484" t="s">
        <v>179062</v>
      </c>
      <c r="E89484">
        <v>1</v>
      </c>
      <c r="F89484" t="s">
        <v>179063</v>
      </c>
      <c r="G89484" t="s">
        <v>263492</v>
      </c>
      <c r="H89484" t="s">
        <v>263492</v>
      </c>
      <c r="I89484" t="s">
        <v>263492</v>
      </c>
      <c r="J89484" t="s">
        <v>263492</v>
      </c>
      <c r="K89484" t="s">
        <v>263492</v>
      </c>
      <c r="L89484" t="s">
        <v>263492</v>
      </c>
      <c r="M89484" t="s">
        <v>351991</v>
      </c>
    </row>
    <row r="89485" spans="1:13" x14ac:dyDescent="0.25">
      <c r="A89485">
        <v>112429775</v>
      </c>
      <c r="B89485">
        <v>-25022873</v>
      </c>
      <c r="C89485">
        <v>7</v>
      </c>
      <c r="D89485" t="s">
        <v>179064</v>
      </c>
      <c r="E89485">
        <v>1</v>
      </c>
      <c r="F89485" t="s">
        <v>179065</v>
      </c>
      <c r="G89485" t="s">
        <v>263492</v>
      </c>
      <c r="H89485" t="s">
        <v>263492</v>
      </c>
      <c r="I89485" t="s">
        <v>263492</v>
      </c>
      <c r="J89485" t="s">
        <v>263492</v>
      </c>
      <c r="K89485" t="s">
        <v>263492</v>
      </c>
      <c r="L89485" t="s">
        <v>263492</v>
      </c>
      <c r="M89485" t="s">
        <v>351992</v>
      </c>
    </row>
    <row r="89486" spans="1:13" x14ac:dyDescent="0.25">
      <c r="A89486">
        <v>-27283495</v>
      </c>
      <c r="B89486">
        <v>-27695457</v>
      </c>
      <c r="C89486">
        <v>5</v>
      </c>
      <c r="D89486" t="s">
        <v>179066</v>
      </c>
      <c r="E89486">
        <v>153</v>
      </c>
      <c r="F89486" t="s">
        <v>179067</v>
      </c>
      <c r="G89486" t="s">
        <v>263492</v>
      </c>
      <c r="H89486" t="s">
        <v>263492</v>
      </c>
      <c r="I89486" t="s">
        <v>263492</v>
      </c>
      <c r="J89486" t="s">
        <v>263492</v>
      </c>
      <c r="K89486" t="s">
        <v>263492</v>
      </c>
      <c r="L89486" t="s">
        <v>263492</v>
      </c>
      <c r="M89486" t="s">
        <v>351993</v>
      </c>
    </row>
    <row r="89487" spans="1:13" x14ac:dyDescent="0.25">
      <c r="A89487">
        <v>-27283494</v>
      </c>
      <c r="B89487">
        <v>-27283495</v>
      </c>
      <c r="C89487">
        <v>6</v>
      </c>
      <c r="D89487" t="s">
        <v>179068</v>
      </c>
      <c r="E89487">
        <v>1</v>
      </c>
      <c r="F89487" t="s">
        <v>179069</v>
      </c>
      <c r="G89487" t="s">
        <v>263492</v>
      </c>
      <c r="H89487" t="s">
        <v>263492</v>
      </c>
      <c r="I89487" t="s">
        <v>263492</v>
      </c>
      <c r="J89487" t="s">
        <v>263492</v>
      </c>
      <c r="K89487" t="s">
        <v>263492</v>
      </c>
      <c r="L89487" t="s">
        <v>263492</v>
      </c>
      <c r="M89487" t="s">
        <v>351994</v>
      </c>
    </row>
    <row r="89488" spans="1:13" x14ac:dyDescent="0.25">
      <c r="A89488">
        <v>-56060234</v>
      </c>
      <c r="B89488">
        <v>-27283494</v>
      </c>
      <c r="C89488">
        <v>7</v>
      </c>
      <c r="D89488" t="s">
        <v>179070</v>
      </c>
      <c r="E89488">
        <v>1</v>
      </c>
      <c r="F89488" t="s">
        <v>179071</v>
      </c>
      <c r="G89488" t="s">
        <v>263492</v>
      </c>
      <c r="H89488" t="s">
        <v>263492</v>
      </c>
      <c r="I89488" t="s">
        <v>263492</v>
      </c>
      <c r="J89488" t="s">
        <v>263492</v>
      </c>
      <c r="K89488" t="s">
        <v>263492</v>
      </c>
      <c r="L89488" t="s">
        <v>263492</v>
      </c>
      <c r="M89488" t="s">
        <v>351995</v>
      </c>
    </row>
    <row r="89489" spans="1:13" x14ac:dyDescent="0.25">
      <c r="A89489">
        <v>112429776</v>
      </c>
      <c r="B89489">
        <v>-56060234</v>
      </c>
      <c r="C89489">
        <v>8</v>
      </c>
      <c r="D89489" t="s">
        <v>179072</v>
      </c>
      <c r="E89489">
        <v>1</v>
      </c>
      <c r="F89489" t="s">
        <v>179073</v>
      </c>
      <c r="G89489" t="s">
        <v>263492</v>
      </c>
      <c r="H89489" t="s">
        <v>263492</v>
      </c>
      <c r="I89489" t="s">
        <v>263492</v>
      </c>
      <c r="J89489" t="s">
        <v>263492</v>
      </c>
      <c r="K89489" t="s">
        <v>263492</v>
      </c>
      <c r="L89489" t="s">
        <v>263492</v>
      </c>
      <c r="M89489" t="s">
        <v>351996</v>
      </c>
    </row>
    <row r="89490" spans="1:13" x14ac:dyDescent="0.25">
      <c r="A89490">
        <v>-14062915</v>
      </c>
      <c r="B89490">
        <v>-27695457</v>
      </c>
      <c r="C89490">
        <v>5</v>
      </c>
      <c r="D89490" t="s">
        <v>179074</v>
      </c>
      <c r="E89490">
        <v>154</v>
      </c>
      <c r="F89490" t="s">
        <v>179075</v>
      </c>
      <c r="G89490" t="s">
        <v>263492</v>
      </c>
      <c r="H89490" t="s">
        <v>263492</v>
      </c>
      <c r="I89490" t="s">
        <v>263492</v>
      </c>
      <c r="J89490" t="s">
        <v>263492</v>
      </c>
      <c r="K89490" t="s">
        <v>263492</v>
      </c>
      <c r="L89490" t="s">
        <v>263492</v>
      </c>
      <c r="M89490" t="s">
        <v>351997</v>
      </c>
    </row>
    <row r="89491" spans="1:13" x14ac:dyDescent="0.25">
      <c r="A89491">
        <v>-25022874</v>
      </c>
      <c r="B89491">
        <v>-14062915</v>
      </c>
      <c r="C89491">
        <v>6</v>
      </c>
      <c r="D89491" t="s">
        <v>179076</v>
      </c>
      <c r="E89491">
        <v>1</v>
      </c>
      <c r="F89491" t="s">
        <v>179077</v>
      </c>
      <c r="G89491" t="s">
        <v>263492</v>
      </c>
      <c r="H89491" t="s">
        <v>263492</v>
      </c>
      <c r="I89491" t="s">
        <v>263492</v>
      </c>
      <c r="J89491" t="s">
        <v>263492</v>
      </c>
      <c r="K89491" t="s">
        <v>263492</v>
      </c>
      <c r="L89491" t="s">
        <v>263492</v>
      </c>
      <c r="M89491" t="s">
        <v>351998</v>
      </c>
    </row>
    <row r="89492" spans="1:13" x14ac:dyDescent="0.25">
      <c r="A89492">
        <v>112429777</v>
      </c>
      <c r="B89492">
        <v>-25022874</v>
      </c>
      <c r="C89492">
        <v>7</v>
      </c>
      <c r="D89492" t="s">
        <v>179078</v>
      </c>
      <c r="E89492">
        <v>1</v>
      </c>
      <c r="F89492" t="s">
        <v>179079</v>
      </c>
      <c r="G89492" t="s">
        <v>263492</v>
      </c>
      <c r="H89492" t="s">
        <v>263492</v>
      </c>
      <c r="I89492" t="s">
        <v>263492</v>
      </c>
      <c r="J89492" t="s">
        <v>263492</v>
      </c>
      <c r="K89492" t="s">
        <v>263492</v>
      </c>
      <c r="L89492" t="s">
        <v>263492</v>
      </c>
      <c r="M89492" t="s">
        <v>351999</v>
      </c>
    </row>
    <row r="89493" spans="1:13" x14ac:dyDescent="0.25">
      <c r="A89493">
        <v>-14062916</v>
      </c>
      <c r="B89493">
        <v>-27695457</v>
      </c>
      <c r="C89493">
        <v>5</v>
      </c>
      <c r="D89493" t="s">
        <v>179080</v>
      </c>
      <c r="E89493">
        <v>155</v>
      </c>
      <c r="F89493" t="s">
        <v>179081</v>
      </c>
      <c r="G89493" t="s">
        <v>263492</v>
      </c>
      <c r="H89493" t="s">
        <v>263492</v>
      </c>
      <c r="I89493" t="s">
        <v>263492</v>
      </c>
      <c r="J89493" t="s">
        <v>263492</v>
      </c>
      <c r="K89493" t="s">
        <v>263492</v>
      </c>
      <c r="L89493" t="s">
        <v>263492</v>
      </c>
      <c r="M89493" t="s">
        <v>352000</v>
      </c>
    </row>
    <row r="89494" spans="1:13" x14ac:dyDescent="0.25">
      <c r="A89494">
        <v>-25022875</v>
      </c>
      <c r="B89494">
        <v>-14062916</v>
      </c>
      <c r="C89494">
        <v>6</v>
      </c>
      <c r="D89494" t="s">
        <v>179082</v>
      </c>
      <c r="E89494">
        <v>1</v>
      </c>
      <c r="F89494" t="s">
        <v>179083</v>
      </c>
      <c r="G89494" t="s">
        <v>263492</v>
      </c>
      <c r="H89494" t="s">
        <v>263492</v>
      </c>
      <c r="I89494" t="s">
        <v>263492</v>
      </c>
      <c r="J89494" t="s">
        <v>263492</v>
      </c>
      <c r="K89494" t="s">
        <v>263492</v>
      </c>
      <c r="L89494" t="s">
        <v>263492</v>
      </c>
      <c r="M89494" t="s">
        <v>352001</v>
      </c>
    </row>
    <row r="89495" spans="1:13" x14ac:dyDescent="0.25">
      <c r="A89495">
        <v>112429778</v>
      </c>
      <c r="B89495">
        <v>-25022875</v>
      </c>
      <c r="C89495">
        <v>7</v>
      </c>
      <c r="D89495" t="s">
        <v>179084</v>
      </c>
      <c r="E89495">
        <v>1</v>
      </c>
      <c r="F89495" t="s">
        <v>179085</v>
      </c>
      <c r="G89495" t="s">
        <v>263492</v>
      </c>
      <c r="H89495" t="s">
        <v>263492</v>
      </c>
      <c r="I89495" t="s">
        <v>263492</v>
      </c>
      <c r="J89495" t="s">
        <v>263492</v>
      </c>
      <c r="K89495" t="s">
        <v>263492</v>
      </c>
      <c r="L89495" t="s">
        <v>263492</v>
      </c>
      <c r="M89495" t="s">
        <v>352002</v>
      </c>
    </row>
    <row r="89496" spans="1:13" x14ac:dyDescent="0.25">
      <c r="A89496">
        <v>112429779</v>
      </c>
      <c r="B89496">
        <v>-25022875</v>
      </c>
      <c r="C89496">
        <v>7</v>
      </c>
      <c r="D89496" t="s">
        <v>179086</v>
      </c>
      <c r="E89496">
        <v>2</v>
      </c>
      <c r="F89496" t="s">
        <v>179087</v>
      </c>
      <c r="G89496" t="s">
        <v>263492</v>
      </c>
      <c r="H89496" t="s">
        <v>263492</v>
      </c>
      <c r="I89496" t="s">
        <v>263492</v>
      </c>
      <c r="J89496" t="s">
        <v>263492</v>
      </c>
      <c r="K89496" t="s">
        <v>263492</v>
      </c>
      <c r="L89496" t="s">
        <v>263492</v>
      </c>
      <c r="M89496" t="s">
        <v>352003</v>
      </c>
    </row>
    <row r="89497" spans="1:13" x14ac:dyDescent="0.25">
      <c r="A89497">
        <v>-25022876</v>
      </c>
      <c r="B89497">
        <v>-14062916</v>
      </c>
      <c r="C89497">
        <v>6</v>
      </c>
      <c r="D89497" t="s">
        <v>179088</v>
      </c>
      <c r="E89497">
        <v>2</v>
      </c>
      <c r="F89497" t="s">
        <v>179089</v>
      </c>
      <c r="G89497" t="s">
        <v>263492</v>
      </c>
      <c r="H89497" t="s">
        <v>263492</v>
      </c>
      <c r="I89497" t="s">
        <v>263492</v>
      </c>
      <c r="J89497" t="s">
        <v>263492</v>
      </c>
      <c r="K89497" t="s">
        <v>263492</v>
      </c>
      <c r="L89497" t="s">
        <v>263492</v>
      </c>
      <c r="M89497" t="s">
        <v>352004</v>
      </c>
    </row>
    <row r="89498" spans="1:13" x14ac:dyDescent="0.25">
      <c r="A89498">
        <v>112429780</v>
      </c>
      <c r="B89498">
        <v>-25022876</v>
      </c>
      <c r="C89498">
        <v>7</v>
      </c>
      <c r="D89498" t="s">
        <v>179090</v>
      </c>
      <c r="E89498">
        <v>1</v>
      </c>
      <c r="F89498" t="s">
        <v>179091</v>
      </c>
      <c r="G89498" t="s">
        <v>263492</v>
      </c>
      <c r="H89498" t="s">
        <v>263492</v>
      </c>
      <c r="I89498" t="s">
        <v>263492</v>
      </c>
      <c r="J89498" t="s">
        <v>263492</v>
      </c>
      <c r="K89498" t="s">
        <v>263492</v>
      </c>
      <c r="L89498" t="s">
        <v>263492</v>
      </c>
      <c r="M89498" t="s">
        <v>352005</v>
      </c>
    </row>
    <row r="89499" spans="1:13" x14ac:dyDescent="0.25">
      <c r="A89499">
        <v>-14062917</v>
      </c>
      <c r="B89499">
        <v>-27695457</v>
      </c>
      <c r="C89499">
        <v>5</v>
      </c>
      <c r="D89499" t="s">
        <v>179092</v>
      </c>
      <c r="E89499">
        <v>156</v>
      </c>
      <c r="F89499" t="s">
        <v>179093</v>
      </c>
      <c r="G89499" t="s">
        <v>263492</v>
      </c>
      <c r="H89499" t="s">
        <v>263492</v>
      </c>
      <c r="I89499" t="s">
        <v>263492</v>
      </c>
      <c r="J89499" t="s">
        <v>263492</v>
      </c>
      <c r="K89499" t="s">
        <v>263492</v>
      </c>
      <c r="L89499" t="s">
        <v>263492</v>
      </c>
      <c r="M89499" t="s">
        <v>352006</v>
      </c>
    </row>
    <row r="89500" spans="1:13" x14ac:dyDescent="0.25">
      <c r="A89500">
        <v>-25022877</v>
      </c>
      <c r="B89500">
        <v>-14062917</v>
      </c>
      <c r="C89500">
        <v>6</v>
      </c>
      <c r="D89500" t="s">
        <v>179094</v>
      </c>
      <c r="E89500">
        <v>1</v>
      </c>
      <c r="F89500" t="s">
        <v>179095</v>
      </c>
      <c r="G89500" t="s">
        <v>263492</v>
      </c>
      <c r="H89500" t="s">
        <v>263492</v>
      </c>
      <c r="I89500" t="s">
        <v>263492</v>
      </c>
      <c r="J89500" t="s">
        <v>263492</v>
      </c>
      <c r="K89500" t="s">
        <v>263492</v>
      </c>
      <c r="L89500" t="s">
        <v>263492</v>
      </c>
      <c r="M89500" t="s">
        <v>352007</v>
      </c>
    </row>
    <row r="89501" spans="1:13" x14ac:dyDescent="0.25">
      <c r="A89501">
        <v>112429781</v>
      </c>
      <c r="B89501">
        <v>-25022877</v>
      </c>
      <c r="C89501">
        <v>7</v>
      </c>
      <c r="D89501" t="s">
        <v>179096</v>
      </c>
      <c r="E89501">
        <v>1</v>
      </c>
      <c r="F89501" t="s">
        <v>179097</v>
      </c>
      <c r="G89501" t="s">
        <v>263492</v>
      </c>
      <c r="H89501" t="s">
        <v>263492</v>
      </c>
      <c r="I89501" t="s">
        <v>263492</v>
      </c>
      <c r="J89501" t="s">
        <v>263492</v>
      </c>
      <c r="K89501" t="s">
        <v>263492</v>
      </c>
      <c r="L89501" t="s">
        <v>263492</v>
      </c>
      <c r="M89501" t="s">
        <v>352008</v>
      </c>
    </row>
    <row r="89502" spans="1:13" x14ac:dyDescent="0.25">
      <c r="A89502">
        <v>-73224594</v>
      </c>
      <c r="B89502">
        <v>-14062917</v>
      </c>
      <c r="C89502">
        <v>6</v>
      </c>
      <c r="D89502" t="s">
        <v>179098</v>
      </c>
      <c r="E89502">
        <v>2</v>
      </c>
      <c r="F89502" t="s">
        <v>179099</v>
      </c>
      <c r="G89502" t="s">
        <v>263492</v>
      </c>
      <c r="H89502" t="s">
        <v>263492</v>
      </c>
      <c r="I89502" t="s">
        <v>263492</v>
      </c>
      <c r="J89502" t="s">
        <v>263492</v>
      </c>
      <c r="K89502" t="s">
        <v>263492</v>
      </c>
      <c r="L89502" t="s">
        <v>263492</v>
      </c>
      <c r="M89502" t="s">
        <v>352009</v>
      </c>
    </row>
    <row r="89503" spans="1:13" x14ac:dyDescent="0.25">
      <c r="A89503">
        <v>112429782</v>
      </c>
      <c r="B89503">
        <v>-73224594</v>
      </c>
      <c r="C89503">
        <v>7</v>
      </c>
      <c r="D89503" t="s">
        <v>179100</v>
      </c>
      <c r="E89503">
        <v>1</v>
      </c>
      <c r="F89503" t="s">
        <v>179101</v>
      </c>
      <c r="G89503" t="s">
        <v>263492</v>
      </c>
      <c r="H89503" t="s">
        <v>263492</v>
      </c>
      <c r="I89503" t="s">
        <v>263492</v>
      </c>
      <c r="J89503" t="s">
        <v>263492</v>
      </c>
      <c r="K89503" t="s">
        <v>263492</v>
      </c>
      <c r="L89503" t="s">
        <v>263492</v>
      </c>
      <c r="M89503" t="s">
        <v>352010</v>
      </c>
    </row>
    <row r="89504" spans="1:13" x14ac:dyDescent="0.25">
      <c r="A89504">
        <v>224900045</v>
      </c>
      <c r="B89504">
        <v>112429782</v>
      </c>
      <c r="C89504">
        <v>8</v>
      </c>
      <c r="D89504" t="s">
        <v>179102</v>
      </c>
      <c r="E89504">
        <v>1</v>
      </c>
      <c r="F89504" t="s">
        <v>179103</v>
      </c>
      <c r="G89504" t="s">
        <v>179099</v>
      </c>
      <c r="H89504" t="s">
        <v>29</v>
      </c>
      <c r="I89504" t="s">
        <v>30</v>
      </c>
      <c r="J89504" t="s">
        <v>179104</v>
      </c>
      <c r="K89504" t="s">
        <v>32</v>
      </c>
      <c r="L89504" t="s">
        <v>4469</v>
      </c>
      <c r="M89504" t="s">
        <v>352011</v>
      </c>
    </row>
    <row r="89505" spans="1:13" x14ac:dyDescent="0.25">
      <c r="A89505">
        <v>-41438665</v>
      </c>
      <c r="B89505">
        <v>-27695457</v>
      </c>
      <c r="C89505">
        <v>5</v>
      </c>
      <c r="D89505" t="s">
        <v>179105</v>
      </c>
      <c r="E89505">
        <v>157</v>
      </c>
      <c r="F89505" t="s">
        <v>179106</v>
      </c>
      <c r="G89505" t="s">
        <v>263492</v>
      </c>
      <c r="H89505" t="s">
        <v>263492</v>
      </c>
      <c r="I89505" t="s">
        <v>263492</v>
      </c>
      <c r="J89505" t="s">
        <v>263492</v>
      </c>
      <c r="K89505" t="s">
        <v>263492</v>
      </c>
      <c r="L89505" t="s">
        <v>263492</v>
      </c>
      <c r="M89505" t="s">
        <v>352012</v>
      </c>
    </row>
    <row r="89506" spans="1:13" x14ac:dyDescent="0.25">
      <c r="A89506">
        <v>-41438664</v>
      </c>
      <c r="B89506">
        <v>-41438665</v>
      </c>
      <c r="C89506">
        <v>6</v>
      </c>
      <c r="D89506" t="s">
        <v>179107</v>
      </c>
      <c r="E89506">
        <v>1</v>
      </c>
      <c r="F89506" t="s">
        <v>179108</v>
      </c>
      <c r="G89506" t="s">
        <v>263492</v>
      </c>
      <c r="H89506" t="s">
        <v>263492</v>
      </c>
      <c r="I89506" t="s">
        <v>263492</v>
      </c>
      <c r="J89506" t="s">
        <v>263492</v>
      </c>
      <c r="K89506" t="s">
        <v>263492</v>
      </c>
      <c r="L89506" t="s">
        <v>263492</v>
      </c>
      <c r="M89506" t="s">
        <v>352013</v>
      </c>
    </row>
    <row r="89507" spans="1:13" x14ac:dyDescent="0.25">
      <c r="A89507">
        <v>112429783</v>
      </c>
      <c r="B89507">
        <v>-41438664</v>
      </c>
      <c r="C89507">
        <v>7</v>
      </c>
      <c r="D89507" t="s">
        <v>179109</v>
      </c>
      <c r="E89507">
        <v>1</v>
      </c>
      <c r="F89507" t="s">
        <v>179110</v>
      </c>
      <c r="G89507" t="s">
        <v>263492</v>
      </c>
      <c r="H89507" t="s">
        <v>263492</v>
      </c>
      <c r="I89507" t="s">
        <v>263492</v>
      </c>
      <c r="J89507" t="s">
        <v>263492</v>
      </c>
      <c r="K89507" t="s">
        <v>263492</v>
      </c>
      <c r="L89507" t="s">
        <v>263492</v>
      </c>
      <c r="M89507" t="s">
        <v>352014</v>
      </c>
    </row>
    <row r="89508" spans="1:13" x14ac:dyDescent="0.25">
      <c r="A89508">
        <v>-14062918</v>
      </c>
      <c r="B89508">
        <v>-27695457</v>
      </c>
      <c r="C89508">
        <v>5</v>
      </c>
      <c r="D89508" t="s">
        <v>179111</v>
      </c>
      <c r="E89508">
        <v>158</v>
      </c>
      <c r="F89508" t="s">
        <v>179112</v>
      </c>
      <c r="G89508" t="s">
        <v>263492</v>
      </c>
      <c r="H89508" t="s">
        <v>263492</v>
      </c>
      <c r="I89508" t="s">
        <v>263492</v>
      </c>
      <c r="J89508" t="s">
        <v>263492</v>
      </c>
      <c r="K89508" t="s">
        <v>263492</v>
      </c>
      <c r="L89508" t="s">
        <v>263492</v>
      </c>
      <c r="M89508" t="s">
        <v>352015</v>
      </c>
    </row>
    <row r="89509" spans="1:13" x14ac:dyDescent="0.25">
      <c r="A89509">
        <v>-25022878</v>
      </c>
      <c r="B89509">
        <v>-14062918</v>
      </c>
      <c r="C89509">
        <v>6</v>
      </c>
      <c r="D89509" t="s">
        <v>179113</v>
      </c>
      <c r="E89509">
        <v>1</v>
      </c>
      <c r="F89509" t="s">
        <v>179114</v>
      </c>
      <c r="G89509" t="s">
        <v>263492</v>
      </c>
      <c r="H89509" t="s">
        <v>263492</v>
      </c>
      <c r="I89509" t="s">
        <v>263492</v>
      </c>
      <c r="J89509" t="s">
        <v>263492</v>
      </c>
      <c r="K89509" t="s">
        <v>263492</v>
      </c>
      <c r="L89509" t="s">
        <v>263492</v>
      </c>
      <c r="M89509" t="s">
        <v>352016</v>
      </c>
    </row>
    <row r="89510" spans="1:13" x14ac:dyDescent="0.25">
      <c r="A89510">
        <v>112429784</v>
      </c>
      <c r="B89510">
        <v>-25022878</v>
      </c>
      <c r="C89510">
        <v>7</v>
      </c>
      <c r="D89510" t="s">
        <v>179115</v>
      </c>
      <c r="E89510">
        <v>1</v>
      </c>
      <c r="F89510" t="s">
        <v>179116</v>
      </c>
      <c r="G89510" t="s">
        <v>263492</v>
      </c>
      <c r="H89510" t="s">
        <v>263492</v>
      </c>
      <c r="I89510" t="s">
        <v>263492</v>
      </c>
      <c r="J89510" t="s">
        <v>263492</v>
      </c>
      <c r="K89510" t="s">
        <v>263492</v>
      </c>
      <c r="L89510" t="s">
        <v>263492</v>
      </c>
      <c r="M89510" t="s">
        <v>352017</v>
      </c>
    </row>
    <row r="89511" spans="1:13" x14ac:dyDescent="0.25">
      <c r="A89511">
        <v>-14062919</v>
      </c>
      <c r="B89511">
        <v>-27695457</v>
      </c>
      <c r="C89511">
        <v>5</v>
      </c>
      <c r="D89511" t="s">
        <v>179117</v>
      </c>
      <c r="E89511">
        <v>159</v>
      </c>
      <c r="F89511" t="s">
        <v>179118</v>
      </c>
      <c r="G89511" t="s">
        <v>263492</v>
      </c>
      <c r="H89511" t="s">
        <v>263492</v>
      </c>
      <c r="I89511" t="s">
        <v>263492</v>
      </c>
      <c r="J89511" t="s">
        <v>263492</v>
      </c>
      <c r="K89511" t="s">
        <v>263492</v>
      </c>
      <c r="L89511" t="s">
        <v>263492</v>
      </c>
      <c r="M89511" t="s">
        <v>352018</v>
      </c>
    </row>
    <row r="89512" spans="1:13" x14ac:dyDescent="0.25">
      <c r="A89512">
        <v>-25022879</v>
      </c>
      <c r="B89512">
        <v>-14062919</v>
      </c>
      <c r="C89512">
        <v>6</v>
      </c>
      <c r="D89512" t="s">
        <v>179119</v>
      </c>
      <c r="E89512">
        <v>1</v>
      </c>
      <c r="F89512" t="s">
        <v>179120</v>
      </c>
      <c r="G89512" t="s">
        <v>263492</v>
      </c>
      <c r="H89512" t="s">
        <v>263492</v>
      </c>
      <c r="I89512" t="s">
        <v>263492</v>
      </c>
      <c r="J89512" t="s">
        <v>263492</v>
      </c>
      <c r="K89512" t="s">
        <v>263492</v>
      </c>
      <c r="L89512" t="s">
        <v>263492</v>
      </c>
      <c r="M89512" t="s">
        <v>352019</v>
      </c>
    </row>
    <row r="89513" spans="1:13" x14ac:dyDescent="0.25">
      <c r="A89513">
        <v>112429785</v>
      </c>
      <c r="B89513">
        <v>-25022879</v>
      </c>
      <c r="C89513">
        <v>7</v>
      </c>
      <c r="D89513" t="s">
        <v>179121</v>
      </c>
      <c r="E89513">
        <v>1</v>
      </c>
      <c r="F89513" t="s">
        <v>179122</v>
      </c>
      <c r="G89513" t="s">
        <v>263492</v>
      </c>
      <c r="H89513" t="s">
        <v>263492</v>
      </c>
      <c r="I89513" t="s">
        <v>263492</v>
      </c>
      <c r="J89513" t="s">
        <v>263492</v>
      </c>
      <c r="K89513" t="s">
        <v>263492</v>
      </c>
      <c r="L89513" t="s">
        <v>263492</v>
      </c>
      <c r="M89513" t="s">
        <v>352020</v>
      </c>
    </row>
    <row r="89514" spans="1:13" x14ac:dyDescent="0.25">
      <c r="A89514">
        <v>-14062920</v>
      </c>
      <c r="B89514">
        <v>-27695457</v>
      </c>
      <c r="C89514">
        <v>5</v>
      </c>
      <c r="D89514" t="s">
        <v>179123</v>
      </c>
      <c r="E89514">
        <v>160</v>
      </c>
      <c r="F89514" t="s">
        <v>179124</v>
      </c>
      <c r="G89514" t="s">
        <v>263492</v>
      </c>
      <c r="H89514" t="s">
        <v>263492</v>
      </c>
      <c r="I89514" t="s">
        <v>263492</v>
      </c>
      <c r="J89514" t="s">
        <v>263492</v>
      </c>
      <c r="K89514" t="s">
        <v>263492</v>
      </c>
      <c r="L89514" t="s">
        <v>263492</v>
      </c>
      <c r="M89514" t="s">
        <v>352021</v>
      </c>
    </row>
    <row r="89515" spans="1:13" x14ac:dyDescent="0.25">
      <c r="A89515">
        <v>-23299782</v>
      </c>
      <c r="B89515">
        <v>-14062920</v>
      </c>
      <c r="C89515">
        <v>6</v>
      </c>
      <c r="D89515" t="s">
        <v>179125</v>
      </c>
      <c r="E89515">
        <v>1</v>
      </c>
      <c r="F89515" t="s">
        <v>179126</v>
      </c>
      <c r="G89515" t="s">
        <v>263492</v>
      </c>
      <c r="H89515" t="s">
        <v>263492</v>
      </c>
      <c r="I89515" t="s">
        <v>263492</v>
      </c>
      <c r="J89515" t="s">
        <v>263492</v>
      </c>
      <c r="K89515" t="s">
        <v>263492</v>
      </c>
      <c r="L89515" t="s">
        <v>263492</v>
      </c>
      <c r="M89515" t="s">
        <v>352022</v>
      </c>
    </row>
    <row r="89516" spans="1:13" x14ac:dyDescent="0.25">
      <c r="A89516">
        <v>112429786</v>
      </c>
      <c r="B89516">
        <v>-23299782</v>
      </c>
      <c r="C89516">
        <v>7</v>
      </c>
      <c r="D89516" t="s">
        <v>179127</v>
      </c>
      <c r="E89516">
        <v>1</v>
      </c>
      <c r="F89516" t="s">
        <v>179128</v>
      </c>
      <c r="G89516" t="s">
        <v>263492</v>
      </c>
      <c r="H89516" t="s">
        <v>263492</v>
      </c>
      <c r="I89516" t="s">
        <v>263492</v>
      </c>
      <c r="J89516" t="s">
        <v>263492</v>
      </c>
      <c r="K89516" t="s">
        <v>263492</v>
      </c>
      <c r="L89516" t="s">
        <v>263492</v>
      </c>
      <c r="M89516" t="s">
        <v>352023</v>
      </c>
    </row>
    <row r="89517" spans="1:13" x14ac:dyDescent="0.25">
      <c r="A89517">
        <v>225693639</v>
      </c>
      <c r="B89517">
        <v>112429786</v>
      </c>
      <c r="C89517">
        <v>8</v>
      </c>
      <c r="D89517" t="s">
        <v>179129</v>
      </c>
      <c r="E89517">
        <v>1</v>
      </c>
      <c r="F89517" t="s">
        <v>179130</v>
      </c>
      <c r="G89517" t="s">
        <v>179131</v>
      </c>
      <c r="H89517" t="s">
        <v>5214</v>
      </c>
      <c r="I89517" t="s">
        <v>30</v>
      </c>
      <c r="J89517" t="s">
        <v>15405</v>
      </c>
      <c r="K89517" t="s">
        <v>5215</v>
      </c>
      <c r="L89517" t="s">
        <v>4469</v>
      </c>
      <c r="M89517" t="s">
        <v>352024</v>
      </c>
    </row>
    <row r="89518" spans="1:13" x14ac:dyDescent="0.25">
      <c r="A89518">
        <v>-25022880</v>
      </c>
      <c r="B89518">
        <v>-14062920</v>
      </c>
      <c r="C89518">
        <v>6</v>
      </c>
      <c r="D89518" t="s">
        <v>179132</v>
      </c>
      <c r="E89518">
        <v>2</v>
      </c>
      <c r="F89518" t="s">
        <v>179133</v>
      </c>
      <c r="G89518" t="s">
        <v>263492</v>
      </c>
      <c r="H89518" t="s">
        <v>263492</v>
      </c>
      <c r="I89518" t="s">
        <v>263492</v>
      </c>
      <c r="J89518" t="s">
        <v>263492</v>
      </c>
      <c r="K89518" t="s">
        <v>263492</v>
      </c>
      <c r="L89518" t="s">
        <v>263492</v>
      </c>
      <c r="M89518" t="s">
        <v>352025</v>
      </c>
    </row>
    <row r="89519" spans="1:13" x14ac:dyDescent="0.25">
      <c r="A89519">
        <v>112429787</v>
      </c>
      <c r="B89519">
        <v>-25022880</v>
      </c>
      <c r="C89519">
        <v>7</v>
      </c>
      <c r="D89519" t="s">
        <v>179134</v>
      </c>
      <c r="E89519">
        <v>1</v>
      </c>
      <c r="F89519" t="s">
        <v>179135</v>
      </c>
      <c r="G89519" t="s">
        <v>263492</v>
      </c>
      <c r="H89519" t="s">
        <v>263492</v>
      </c>
      <c r="I89519" t="s">
        <v>263492</v>
      </c>
      <c r="J89519" t="s">
        <v>263492</v>
      </c>
      <c r="K89519" t="s">
        <v>263492</v>
      </c>
      <c r="L89519" t="s">
        <v>263492</v>
      </c>
      <c r="M89519" t="s">
        <v>352026</v>
      </c>
    </row>
    <row r="89520" spans="1:13" x14ac:dyDescent="0.25">
      <c r="A89520">
        <v>-14062935</v>
      </c>
      <c r="B89520">
        <v>-27695457</v>
      </c>
      <c r="C89520">
        <v>5</v>
      </c>
      <c r="D89520" t="s">
        <v>179136</v>
      </c>
      <c r="E89520">
        <v>161</v>
      </c>
      <c r="F89520" t="s">
        <v>179137</v>
      </c>
      <c r="G89520" t="s">
        <v>263492</v>
      </c>
      <c r="H89520" t="s">
        <v>263492</v>
      </c>
      <c r="I89520" t="s">
        <v>263492</v>
      </c>
      <c r="J89520" t="s">
        <v>263492</v>
      </c>
      <c r="K89520" t="s">
        <v>263492</v>
      </c>
      <c r="L89520" t="s">
        <v>263492</v>
      </c>
      <c r="M89520" t="s">
        <v>352027</v>
      </c>
    </row>
    <row r="89521" spans="1:13" x14ac:dyDescent="0.25">
      <c r="A89521">
        <v>-25022881</v>
      </c>
      <c r="B89521">
        <v>-14062935</v>
      </c>
      <c r="C89521">
        <v>6</v>
      </c>
      <c r="D89521" t="s">
        <v>179138</v>
      </c>
      <c r="E89521">
        <v>1</v>
      </c>
      <c r="F89521" t="s">
        <v>179139</v>
      </c>
      <c r="G89521" t="s">
        <v>263492</v>
      </c>
      <c r="H89521" t="s">
        <v>263492</v>
      </c>
      <c r="I89521" t="s">
        <v>263492</v>
      </c>
      <c r="J89521" t="s">
        <v>263492</v>
      </c>
      <c r="K89521" t="s">
        <v>263492</v>
      </c>
      <c r="L89521" t="s">
        <v>263492</v>
      </c>
      <c r="M89521" t="s">
        <v>352028</v>
      </c>
    </row>
    <row r="89522" spans="1:13" x14ac:dyDescent="0.25">
      <c r="A89522">
        <v>112429788</v>
      </c>
      <c r="B89522">
        <v>-25022881</v>
      </c>
      <c r="C89522">
        <v>7</v>
      </c>
      <c r="D89522" t="s">
        <v>179140</v>
      </c>
      <c r="E89522">
        <v>1</v>
      </c>
      <c r="F89522" t="s">
        <v>179141</v>
      </c>
      <c r="G89522" t="s">
        <v>263492</v>
      </c>
      <c r="H89522" t="s">
        <v>263492</v>
      </c>
      <c r="I89522" t="s">
        <v>263492</v>
      </c>
      <c r="J89522" t="s">
        <v>263492</v>
      </c>
      <c r="K89522" t="s">
        <v>263492</v>
      </c>
      <c r="L89522" t="s">
        <v>263492</v>
      </c>
      <c r="M89522" t="s">
        <v>352029</v>
      </c>
    </row>
    <row r="89523" spans="1:13" x14ac:dyDescent="0.25">
      <c r="A89523">
        <v>-25022882</v>
      </c>
      <c r="B89523">
        <v>-14062935</v>
      </c>
      <c r="C89523">
        <v>6</v>
      </c>
      <c r="D89523" t="s">
        <v>179142</v>
      </c>
      <c r="E89523">
        <v>2</v>
      </c>
      <c r="F89523" t="s">
        <v>179143</v>
      </c>
      <c r="G89523" t="s">
        <v>263492</v>
      </c>
      <c r="H89523" t="s">
        <v>263492</v>
      </c>
      <c r="I89523" t="s">
        <v>263492</v>
      </c>
      <c r="J89523" t="s">
        <v>263492</v>
      </c>
      <c r="K89523" t="s">
        <v>263492</v>
      </c>
      <c r="L89523" t="s">
        <v>263492</v>
      </c>
      <c r="M89523" t="s">
        <v>352030</v>
      </c>
    </row>
    <row r="89524" spans="1:13" x14ac:dyDescent="0.25">
      <c r="A89524">
        <v>112429789</v>
      </c>
      <c r="B89524">
        <v>-25022882</v>
      </c>
      <c r="C89524">
        <v>7</v>
      </c>
      <c r="D89524" t="s">
        <v>179144</v>
      </c>
      <c r="E89524">
        <v>1</v>
      </c>
      <c r="F89524" t="s">
        <v>179145</v>
      </c>
      <c r="G89524" t="s">
        <v>263492</v>
      </c>
      <c r="H89524" t="s">
        <v>263492</v>
      </c>
      <c r="I89524" t="s">
        <v>263492</v>
      </c>
      <c r="J89524" t="s">
        <v>263492</v>
      </c>
      <c r="K89524" t="s">
        <v>263492</v>
      </c>
      <c r="L89524" t="s">
        <v>263492</v>
      </c>
      <c r="M89524" t="s">
        <v>352031</v>
      </c>
    </row>
    <row r="89525" spans="1:13" x14ac:dyDescent="0.25">
      <c r="A89525">
        <v>-25022883</v>
      </c>
      <c r="B89525">
        <v>-14062935</v>
      </c>
      <c r="C89525">
        <v>6</v>
      </c>
      <c r="D89525" t="s">
        <v>179146</v>
      </c>
      <c r="E89525">
        <v>3</v>
      </c>
      <c r="F89525" t="s">
        <v>179147</v>
      </c>
      <c r="G89525" t="s">
        <v>263492</v>
      </c>
      <c r="H89525" t="s">
        <v>263492</v>
      </c>
      <c r="I89525" t="s">
        <v>263492</v>
      </c>
      <c r="J89525" t="s">
        <v>263492</v>
      </c>
      <c r="K89525" t="s">
        <v>263492</v>
      </c>
      <c r="L89525" t="s">
        <v>263492</v>
      </c>
      <c r="M89525" t="s">
        <v>352032</v>
      </c>
    </row>
    <row r="89526" spans="1:13" x14ac:dyDescent="0.25">
      <c r="A89526">
        <v>112429790</v>
      </c>
      <c r="B89526">
        <v>-25022883</v>
      </c>
      <c r="C89526">
        <v>7</v>
      </c>
      <c r="D89526" t="s">
        <v>179148</v>
      </c>
      <c r="E89526">
        <v>1</v>
      </c>
      <c r="F89526" t="s">
        <v>179149</v>
      </c>
      <c r="G89526" t="s">
        <v>263492</v>
      </c>
      <c r="H89526" t="s">
        <v>263492</v>
      </c>
      <c r="I89526" t="s">
        <v>263492</v>
      </c>
      <c r="J89526" t="s">
        <v>263492</v>
      </c>
      <c r="K89526" t="s">
        <v>263492</v>
      </c>
      <c r="L89526" t="s">
        <v>263492</v>
      </c>
      <c r="M89526" t="s">
        <v>352033</v>
      </c>
    </row>
    <row r="89527" spans="1:13" x14ac:dyDescent="0.25">
      <c r="A89527">
        <v>-25022884</v>
      </c>
      <c r="B89527">
        <v>-14062935</v>
      </c>
      <c r="C89527">
        <v>6</v>
      </c>
      <c r="D89527" t="s">
        <v>179150</v>
      </c>
      <c r="E89527">
        <v>4</v>
      </c>
      <c r="F89527" t="s">
        <v>179151</v>
      </c>
      <c r="G89527" t="s">
        <v>263492</v>
      </c>
      <c r="H89527" t="s">
        <v>263492</v>
      </c>
      <c r="I89527" t="s">
        <v>263492</v>
      </c>
      <c r="J89527" t="s">
        <v>263492</v>
      </c>
      <c r="K89527" t="s">
        <v>263492</v>
      </c>
      <c r="L89527" t="s">
        <v>263492</v>
      </c>
      <c r="M89527" t="s">
        <v>352034</v>
      </c>
    </row>
    <row r="89528" spans="1:13" x14ac:dyDescent="0.25">
      <c r="A89528">
        <v>112429791</v>
      </c>
      <c r="B89528">
        <v>-25022884</v>
      </c>
      <c r="C89528">
        <v>7</v>
      </c>
      <c r="D89528" t="s">
        <v>179152</v>
      </c>
      <c r="E89528">
        <v>1</v>
      </c>
      <c r="F89528" t="s">
        <v>179153</v>
      </c>
      <c r="G89528" t="s">
        <v>263492</v>
      </c>
      <c r="H89528" t="s">
        <v>263492</v>
      </c>
      <c r="I89528" t="s">
        <v>263492</v>
      </c>
      <c r="J89528" t="s">
        <v>263492</v>
      </c>
      <c r="K89528" t="s">
        <v>263492</v>
      </c>
      <c r="L89528" t="s">
        <v>263492</v>
      </c>
      <c r="M89528" t="s">
        <v>352035</v>
      </c>
    </row>
    <row r="89529" spans="1:13" x14ac:dyDescent="0.25">
      <c r="A89529">
        <v>-14062936</v>
      </c>
      <c r="B89529">
        <v>-27695457</v>
      </c>
      <c r="C89529">
        <v>5</v>
      </c>
      <c r="D89529" t="s">
        <v>179154</v>
      </c>
      <c r="E89529">
        <v>162</v>
      </c>
      <c r="F89529" t="s">
        <v>179155</v>
      </c>
      <c r="G89529" t="s">
        <v>263492</v>
      </c>
      <c r="H89529" t="s">
        <v>263492</v>
      </c>
      <c r="I89529" t="s">
        <v>263492</v>
      </c>
      <c r="J89529" t="s">
        <v>263492</v>
      </c>
      <c r="K89529" t="s">
        <v>263492</v>
      </c>
      <c r="L89529" t="s">
        <v>263492</v>
      </c>
      <c r="M89529" t="s">
        <v>352036</v>
      </c>
    </row>
    <row r="89530" spans="1:13" x14ac:dyDescent="0.25">
      <c r="A89530">
        <v>-25022885</v>
      </c>
      <c r="B89530">
        <v>-14062936</v>
      </c>
      <c r="C89530">
        <v>6</v>
      </c>
      <c r="D89530" t="s">
        <v>179156</v>
      </c>
      <c r="E89530">
        <v>1</v>
      </c>
      <c r="F89530" t="s">
        <v>179157</v>
      </c>
      <c r="G89530" t="s">
        <v>263492</v>
      </c>
      <c r="H89530" t="s">
        <v>263492</v>
      </c>
      <c r="I89530" t="s">
        <v>263492</v>
      </c>
      <c r="J89530" t="s">
        <v>263492</v>
      </c>
      <c r="K89530" t="s">
        <v>263492</v>
      </c>
      <c r="L89530" t="s">
        <v>263492</v>
      </c>
      <c r="M89530" t="s">
        <v>352037</v>
      </c>
    </row>
    <row r="89531" spans="1:13" x14ac:dyDescent="0.25">
      <c r="A89531">
        <v>112429792</v>
      </c>
      <c r="B89531">
        <v>-25022885</v>
      </c>
      <c r="C89531">
        <v>7</v>
      </c>
      <c r="D89531" t="s">
        <v>179158</v>
      </c>
      <c r="E89531">
        <v>1</v>
      </c>
      <c r="F89531" t="s">
        <v>179159</v>
      </c>
      <c r="G89531" t="s">
        <v>263492</v>
      </c>
      <c r="H89531" t="s">
        <v>263492</v>
      </c>
      <c r="I89531" t="s">
        <v>263492</v>
      </c>
      <c r="J89531" t="s">
        <v>263492</v>
      </c>
      <c r="K89531" t="s">
        <v>263492</v>
      </c>
      <c r="L89531" t="s">
        <v>263492</v>
      </c>
      <c r="M89531" t="s">
        <v>352038</v>
      </c>
    </row>
    <row r="89532" spans="1:13" x14ac:dyDescent="0.25">
      <c r="A89532">
        <v>-25022886</v>
      </c>
      <c r="B89532">
        <v>-14062936</v>
      </c>
      <c r="C89532">
        <v>6</v>
      </c>
      <c r="D89532" t="s">
        <v>179160</v>
      </c>
      <c r="E89532">
        <v>2</v>
      </c>
      <c r="F89532" t="s">
        <v>179161</v>
      </c>
      <c r="G89532" t="s">
        <v>263492</v>
      </c>
      <c r="H89532" t="s">
        <v>263492</v>
      </c>
      <c r="I89532" t="s">
        <v>263492</v>
      </c>
      <c r="J89532" t="s">
        <v>263492</v>
      </c>
      <c r="K89532" t="s">
        <v>263492</v>
      </c>
      <c r="L89532" t="s">
        <v>263492</v>
      </c>
      <c r="M89532" t="s">
        <v>352039</v>
      </c>
    </row>
    <row r="89533" spans="1:13" x14ac:dyDescent="0.25">
      <c r="A89533">
        <v>112429793</v>
      </c>
      <c r="B89533">
        <v>-25022886</v>
      </c>
      <c r="C89533">
        <v>7</v>
      </c>
      <c r="D89533" t="s">
        <v>179162</v>
      </c>
      <c r="E89533">
        <v>1</v>
      </c>
      <c r="F89533" t="s">
        <v>179163</v>
      </c>
      <c r="G89533" t="s">
        <v>263492</v>
      </c>
      <c r="H89533" t="s">
        <v>263492</v>
      </c>
      <c r="I89533" t="s">
        <v>263492</v>
      </c>
      <c r="J89533" t="s">
        <v>263492</v>
      </c>
      <c r="K89533" t="s">
        <v>263492</v>
      </c>
      <c r="L89533" t="s">
        <v>263492</v>
      </c>
      <c r="M89533" t="s">
        <v>352040</v>
      </c>
    </row>
    <row r="89534" spans="1:13" x14ac:dyDescent="0.25">
      <c r="A89534">
        <v>-14062937</v>
      </c>
      <c r="B89534">
        <v>-27695457</v>
      </c>
      <c r="C89534">
        <v>5</v>
      </c>
      <c r="D89534" t="s">
        <v>179164</v>
      </c>
      <c r="E89534">
        <v>163</v>
      </c>
      <c r="F89534" t="s">
        <v>179165</v>
      </c>
      <c r="G89534" t="s">
        <v>263492</v>
      </c>
      <c r="H89534" t="s">
        <v>263492</v>
      </c>
      <c r="I89534" t="s">
        <v>263492</v>
      </c>
      <c r="J89534" t="s">
        <v>263492</v>
      </c>
      <c r="K89534" t="s">
        <v>263492</v>
      </c>
      <c r="L89534" t="s">
        <v>263492</v>
      </c>
      <c r="M89534" t="s">
        <v>352041</v>
      </c>
    </row>
    <row r="89535" spans="1:13" x14ac:dyDescent="0.25">
      <c r="A89535">
        <v>-25022888</v>
      </c>
      <c r="B89535">
        <v>-14062937</v>
      </c>
      <c r="C89535">
        <v>6</v>
      </c>
      <c r="D89535" t="s">
        <v>179166</v>
      </c>
      <c r="E89535">
        <v>1</v>
      </c>
      <c r="F89535" t="s">
        <v>179167</v>
      </c>
      <c r="G89535" t="s">
        <v>263492</v>
      </c>
      <c r="H89535" t="s">
        <v>263492</v>
      </c>
      <c r="I89535" t="s">
        <v>263492</v>
      </c>
      <c r="J89535" t="s">
        <v>263492</v>
      </c>
      <c r="K89535" t="s">
        <v>263492</v>
      </c>
      <c r="L89535" t="s">
        <v>263492</v>
      </c>
      <c r="M89535" t="s">
        <v>352042</v>
      </c>
    </row>
    <row r="89536" spans="1:13" x14ac:dyDescent="0.25">
      <c r="A89536">
        <v>112429794</v>
      </c>
      <c r="B89536">
        <v>-25022888</v>
      </c>
      <c r="C89536">
        <v>7</v>
      </c>
      <c r="D89536" t="s">
        <v>179168</v>
      </c>
      <c r="E89536">
        <v>1</v>
      </c>
      <c r="F89536" t="s">
        <v>179169</v>
      </c>
      <c r="G89536" t="s">
        <v>263492</v>
      </c>
      <c r="H89536" t="s">
        <v>263492</v>
      </c>
      <c r="I89536" t="s">
        <v>263492</v>
      </c>
      <c r="J89536" t="s">
        <v>263492</v>
      </c>
      <c r="K89536" t="s">
        <v>263492</v>
      </c>
      <c r="L89536" t="s">
        <v>263492</v>
      </c>
      <c r="M89536" t="s">
        <v>352043</v>
      </c>
    </row>
    <row r="89537" spans="1:13" x14ac:dyDescent="0.25">
      <c r="A89537">
        <v>-25022889</v>
      </c>
      <c r="B89537">
        <v>-14062937</v>
      </c>
      <c r="C89537">
        <v>6</v>
      </c>
      <c r="D89537" t="s">
        <v>179170</v>
      </c>
      <c r="E89537">
        <v>2</v>
      </c>
      <c r="F89537" t="s">
        <v>179171</v>
      </c>
      <c r="G89537" t="s">
        <v>263492</v>
      </c>
      <c r="H89537" t="s">
        <v>263492</v>
      </c>
      <c r="I89537" t="s">
        <v>263492</v>
      </c>
      <c r="J89537" t="s">
        <v>263492</v>
      </c>
      <c r="K89537" t="s">
        <v>263492</v>
      </c>
      <c r="L89537" t="s">
        <v>263492</v>
      </c>
      <c r="M89537" t="s">
        <v>352044</v>
      </c>
    </row>
    <row r="89538" spans="1:13" x14ac:dyDescent="0.25">
      <c r="A89538">
        <v>112429795</v>
      </c>
      <c r="B89538">
        <v>-25022889</v>
      </c>
      <c r="C89538">
        <v>7</v>
      </c>
      <c r="D89538" t="s">
        <v>179172</v>
      </c>
      <c r="E89538">
        <v>1</v>
      </c>
      <c r="F89538" t="s">
        <v>179173</v>
      </c>
      <c r="G89538" t="s">
        <v>263492</v>
      </c>
      <c r="H89538" t="s">
        <v>263492</v>
      </c>
      <c r="I89538" t="s">
        <v>263492</v>
      </c>
      <c r="J89538" t="s">
        <v>263492</v>
      </c>
      <c r="K89538" t="s">
        <v>263492</v>
      </c>
      <c r="L89538" t="s">
        <v>263492</v>
      </c>
      <c r="M89538" t="s">
        <v>352045</v>
      </c>
    </row>
    <row r="89539" spans="1:13" x14ac:dyDescent="0.25">
      <c r="A89539">
        <v>112429796</v>
      </c>
      <c r="B89539">
        <v>-25022889</v>
      </c>
      <c r="C89539">
        <v>7</v>
      </c>
      <c r="D89539" t="s">
        <v>179174</v>
      </c>
      <c r="E89539">
        <v>2</v>
      </c>
      <c r="F89539" t="s">
        <v>179175</v>
      </c>
      <c r="G89539" t="s">
        <v>263492</v>
      </c>
      <c r="H89539" t="s">
        <v>263492</v>
      </c>
      <c r="I89539" t="s">
        <v>263492</v>
      </c>
      <c r="J89539" t="s">
        <v>263492</v>
      </c>
      <c r="K89539" t="s">
        <v>263492</v>
      </c>
      <c r="L89539" t="s">
        <v>263492</v>
      </c>
      <c r="M89539" t="s">
        <v>352046</v>
      </c>
    </row>
    <row r="89540" spans="1:13" x14ac:dyDescent="0.25">
      <c r="A89540">
        <v>-25022890</v>
      </c>
      <c r="B89540">
        <v>-14062937</v>
      </c>
      <c r="C89540">
        <v>6</v>
      </c>
      <c r="D89540" t="s">
        <v>179176</v>
      </c>
      <c r="E89540">
        <v>3</v>
      </c>
      <c r="F89540" t="s">
        <v>179177</v>
      </c>
      <c r="G89540" t="s">
        <v>263492</v>
      </c>
      <c r="H89540" t="s">
        <v>263492</v>
      </c>
      <c r="I89540" t="s">
        <v>263492</v>
      </c>
      <c r="J89540" t="s">
        <v>263492</v>
      </c>
      <c r="K89540" t="s">
        <v>263492</v>
      </c>
      <c r="L89540" t="s">
        <v>263492</v>
      </c>
      <c r="M89540" t="s">
        <v>352047</v>
      </c>
    </row>
    <row r="89541" spans="1:13" x14ac:dyDescent="0.25">
      <c r="A89541">
        <v>112429797</v>
      </c>
      <c r="B89541">
        <v>-25022890</v>
      </c>
      <c r="C89541">
        <v>7</v>
      </c>
      <c r="D89541" t="s">
        <v>179178</v>
      </c>
      <c r="E89541">
        <v>1</v>
      </c>
      <c r="F89541" t="s">
        <v>179179</v>
      </c>
      <c r="G89541" t="s">
        <v>263492</v>
      </c>
      <c r="H89541" t="s">
        <v>263492</v>
      </c>
      <c r="I89541" t="s">
        <v>263492</v>
      </c>
      <c r="J89541" t="s">
        <v>263492</v>
      </c>
      <c r="K89541" t="s">
        <v>263492</v>
      </c>
      <c r="L89541" t="s">
        <v>263492</v>
      </c>
      <c r="M89541" t="s">
        <v>352048</v>
      </c>
    </row>
    <row r="89542" spans="1:13" x14ac:dyDescent="0.25">
      <c r="A89542">
        <v>-56060179</v>
      </c>
      <c r="B89542">
        <v>-14062937</v>
      </c>
      <c r="C89542">
        <v>6</v>
      </c>
      <c r="D89542" t="s">
        <v>179180</v>
      </c>
      <c r="E89542">
        <v>4</v>
      </c>
      <c r="F89542" t="s">
        <v>179181</v>
      </c>
      <c r="G89542" t="s">
        <v>263492</v>
      </c>
      <c r="H89542" t="s">
        <v>263492</v>
      </c>
      <c r="I89542" t="s">
        <v>263492</v>
      </c>
      <c r="J89542" t="s">
        <v>263492</v>
      </c>
      <c r="K89542" t="s">
        <v>263492</v>
      </c>
      <c r="L89542" t="s">
        <v>263492</v>
      </c>
      <c r="M89542" t="s">
        <v>352049</v>
      </c>
    </row>
    <row r="89543" spans="1:13" x14ac:dyDescent="0.25">
      <c r="A89543">
        <v>112429798</v>
      </c>
      <c r="B89543">
        <v>-56060179</v>
      </c>
      <c r="C89543">
        <v>7</v>
      </c>
      <c r="D89543" t="s">
        <v>179182</v>
      </c>
      <c r="E89543">
        <v>1</v>
      </c>
      <c r="F89543" t="s">
        <v>179183</v>
      </c>
      <c r="G89543" t="s">
        <v>263492</v>
      </c>
      <c r="H89543" t="s">
        <v>263492</v>
      </c>
      <c r="I89543" t="s">
        <v>263492</v>
      </c>
      <c r="J89543" t="s">
        <v>263492</v>
      </c>
      <c r="K89543" t="s">
        <v>263492</v>
      </c>
      <c r="L89543" t="s">
        <v>263492</v>
      </c>
      <c r="M89543" t="s">
        <v>352050</v>
      </c>
    </row>
    <row r="89544" spans="1:13" x14ac:dyDescent="0.25">
      <c r="A89544">
        <v>-14062938</v>
      </c>
      <c r="B89544">
        <v>-27695457</v>
      </c>
      <c r="C89544">
        <v>5</v>
      </c>
      <c r="D89544" t="s">
        <v>179184</v>
      </c>
      <c r="E89544">
        <v>164</v>
      </c>
      <c r="F89544" t="s">
        <v>179185</v>
      </c>
      <c r="G89544" t="s">
        <v>263492</v>
      </c>
      <c r="H89544" t="s">
        <v>263492</v>
      </c>
      <c r="I89544" t="s">
        <v>263492</v>
      </c>
      <c r="J89544" t="s">
        <v>263492</v>
      </c>
      <c r="K89544" t="s">
        <v>263492</v>
      </c>
      <c r="L89544" t="s">
        <v>263492</v>
      </c>
      <c r="M89544" t="s">
        <v>352051</v>
      </c>
    </row>
    <row r="89545" spans="1:13" x14ac:dyDescent="0.25">
      <c r="A89545">
        <v>-25022891</v>
      </c>
      <c r="B89545">
        <v>-14062938</v>
      </c>
      <c r="C89545">
        <v>6</v>
      </c>
      <c r="D89545" t="s">
        <v>179186</v>
      </c>
      <c r="E89545">
        <v>1</v>
      </c>
      <c r="F89545" t="s">
        <v>179187</v>
      </c>
      <c r="G89545" t="s">
        <v>263492</v>
      </c>
      <c r="H89545" t="s">
        <v>263492</v>
      </c>
      <c r="I89545" t="s">
        <v>263492</v>
      </c>
      <c r="J89545" t="s">
        <v>263492</v>
      </c>
      <c r="K89545" t="s">
        <v>263492</v>
      </c>
      <c r="L89545" t="s">
        <v>263492</v>
      </c>
      <c r="M89545" t="s">
        <v>352052</v>
      </c>
    </row>
    <row r="89546" spans="1:13" x14ac:dyDescent="0.25">
      <c r="A89546">
        <v>112429799</v>
      </c>
      <c r="B89546">
        <v>-25022891</v>
      </c>
      <c r="C89546">
        <v>7</v>
      </c>
      <c r="D89546" t="s">
        <v>179188</v>
      </c>
      <c r="E89546">
        <v>1</v>
      </c>
      <c r="F89546" t="s">
        <v>179189</v>
      </c>
      <c r="G89546" t="s">
        <v>263492</v>
      </c>
      <c r="H89546" t="s">
        <v>263492</v>
      </c>
      <c r="I89546" t="s">
        <v>263492</v>
      </c>
      <c r="J89546" t="s">
        <v>263492</v>
      </c>
      <c r="K89546" t="s">
        <v>263492</v>
      </c>
      <c r="L89546" t="s">
        <v>263492</v>
      </c>
      <c r="M89546" t="s">
        <v>352053</v>
      </c>
    </row>
    <row r="89547" spans="1:13" x14ac:dyDescent="0.25">
      <c r="A89547">
        <v>-102972810</v>
      </c>
      <c r="B89547">
        <v>-14062938</v>
      </c>
      <c r="C89547">
        <v>6</v>
      </c>
      <c r="D89547" t="s">
        <v>179190</v>
      </c>
      <c r="E89547">
        <v>2</v>
      </c>
      <c r="F89547" t="s">
        <v>179191</v>
      </c>
      <c r="G89547" t="s">
        <v>263492</v>
      </c>
      <c r="H89547" t="s">
        <v>263492</v>
      </c>
      <c r="I89547" t="s">
        <v>263492</v>
      </c>
      <c r="J89547" t="s">
        <v>263492</v>
      </c>
      <c r="K89547" t="s">
        <v>263492</v>
      </c>
      <c r="L89547" t="s">
        <v>263492</v>
      </c>
      <c r="M89547" t="s">
        <v>352054</v>
      </c>
    </row>
    <row r="89548" spans="1:13" x14ac:dyDescent="0.25">
      <c r="A89548">
        <v>112429800</v>
      </c>
      <c r="B89548">
        <v>-102972810</v>
      </c>
      <c r="C89548">
        <v>7</v>
      </c>
      <c r="D89548" t="s">
        <v>179192</v>
      </c>
      <c r="E89548">
        <v>1</v>
      </c>
      <c r="F89548" t="s">
        <v>179193</v>
      </c>
      <c r="G89548" t="s">
        <v>263492</v>
      </c>
      <c r="H89548" t="s">
        <v>263492</v>
      </c>
      <c r="I89548" t="s">
        <v>263492</v>
      </c>
      <c r="J89548" t="s">
        <v>263492</v>
      </c>
      <c r="K89548" t="s">
        <v>263492</v>
      </c>
      <c r="L89548" t="s">
        <v>263492</v>
      </c>
      <c r="M89548" t="s">
        <v>352055</v>
      </c>
    </row>
    <row r="89549" spans="1:13" x14ac:dyDescent="0.25">
      <c r="A89549">
        <v>224939182</v>
      </c>
      <c r="B89549">
        <v>112429800</v>
      </c>
      <c r="C89549">
        <v>8</v>
      </c>
      <c r="D89549" t="s">
        <v>179194</v>
      </c>
      <c r="E89549">
        <v>1</v>
      </c>
      <c r="F89549" t="s">
        <v>179195</v>
      </c>
      <c r="G89549" t="s">
        <v>179191</v>
      </c>
      <c r="H89549" t="s">
        <v>32928</v>
      </c>
      <c r="I89549" t="s">
        <v>30</v>
      </c>
      <c r="J89549" t="s">
        <v>15405</v>
      </c>
      <c r="K89549" t="s">
        <v>2323</v>
      </c>
      <c r="L89549" t="s">
        <v>263492</v>
      </c>
      <c r="M89549" t="s">
        <v>352056</v>
      </c>
    </row>
    <row r="89550" spans="1:13" x14ac:dyDescent="0.25">
      <c r="A89550">
        <v>-14062944</v>
      </c>
      <c r="B89550">
        <v>-27695457</v>
      </c>
      <c r="C89550">
        <v>5</v>
      </c>
      <c r="D89550" t="s">
        <v>179196</v>
      </c>
      <c r="E89550">
        <v>165</v>
      </c>
      <c r="F89550" t="s">
        <v>179197</v>
      </c>
      <c r="G89550" t="s">
        <v>263492</v>
      </c>
      <c r="H89550" t="s">
        <v>263492</v>
      </c>
      <c r="I89550" t="s">
        <v>263492</v>
      </c>
      <c r="J89550" t="s">
        <v>263492</v>
      </c>
      <c r="K89550" t="s">
        <v>263492</v>
      </c>
      <c r="L89550" t="s">
        <v>263492</v>
      </c>
      <c r="M89550" t="s">
        <v>352057</v>
      </c>
    </row>
    <row r="89551" spans="1:13" x14ac:dyDescent="0.25">
      <c r="A89551">
        <v>-25022893</v>
      </c>
      <c r="B89551">
        <v>-14062944</v>
      </c>
      <c r="C89551">
        <v>6</v>
      </c>
      <c r="D89551" t="s">
        <v>179198</v>
      </c>
      <c r="E89551">
        <v>1</v>
      </c>
      <c r="F89551" t="s">
        <v>179199</v>
      </c>
      <c r="G89551" t="s">
        <v>263492</v>
      </c>
      <c r="H89551" t="s">
        <v>263492</v>
      </c>
      <c r="I89551" t="s">
        <v>263492</v>
      </c>
      <c r="J89551" t="s">
        <v>263492</v>
      </c>
      <c r="K89551" t="s">
        <v>263492</v>
      </c>
      <c r="L89551" t="s">
        <v>263492</v>
      </c>
      <c r="M89551" t="s">
        <v>352058</v>
      </c>
    </row>
    <row r="89552" spans="1:13" x14ac:dyDescent="0.25">
      <c r="A89552">
        <v>112429801</v>
      </c>
      <c r="B89552">
        <v>-25022893</v>
      </c>
      <c r="C89552">
        <v>7</v>
      </c>
      <c r="D89552" t="s">
        <v>179200</v>
      </c>
      <c r="E89552">
        <v>1</v>
      </c>
      <c r="F89552" t="s">
        <v>179201</v>
      </c>
      <c r="G89552" t="s">
        <v>263492</v>
      </c>
      <c r="H89552" t="s">
        <v>263492</v>
      </c>
      <c r="I89552" t="s">
        <v>263492</v>
      </c>
      <c r="J89552" t="s">
        <v>263492</v>
      </c>
      <c r="K89552" t="s">
        <v>263492</v>
      </c>
      <c r="L89552" t="s">
        <v>263492</v>
      </c>
      <c r="M89552" t="s">
        <v>352059</v>
      </c>
    </row>
    <row r="89553" spans="1:13" x14ac:dyDescent="0.25">
      <c r="A89553">
        <v>-102972811</v>
      </c>
      <c r="B89553">
        <v>-14062944</v>
      </c>
      <c r="C89553">
        <v>6</v>
      </c>
      <c r="D89553" t="s">
        <v>179202</v>
      </c>
      <c r="E89553">
        <v>2</v>
      </c>
      <c r="F89553" t="s">
        <v>179203</v>
      </c>
      <c r="G89553" t="s">
        <v>263492</v>
      </c>
      <c r="H89553" t="s">
        <v>263492</v>
      </c>
      <c r="I89553" t="s">
        <v>263492</v>
      </c>
      <c r="J89553" t="s">
        <v>263492</v>
      </c>
      <c r="K89553" t="s">
        <v>263492</v>
      </c>
      <c r="L89553" t="s">
        <v>263492</v>
      </c>
      <c r="M89553" t="s">
        <v>352060</v>
      </c>
    </row>
    <row r="89554" spans="1:13" x14ac:dyDescent="0.25">
      <c r="A89554">
        <v>112429802</v>
      </c>
      <c r="B89554">
        <v>-102972811</v>
      </c>
      <c r="C89554">
        <v>7</v>
      </c>
      <c r="D89554" t="s">
        <v>179204</v>
      </c>
      <c r="E89554">
        <v>1</v>
      </c>
      <c r="F89554" t="s">
        <v>179205</v>
      </c>
      <c r="G89554" t="s">
        <v>263492</v>
      </c>
      <c r="H89554" t="s">
        <v>263492</v>
      </c>
      <c r="I89554" t="s">
        <v>263492</v>
      </c>
      <c r="J89554" t="s">
        <v>263492</v>
      </c>
      <c r="K89554" t="s">
        <v>263492</v>
      </c>
      <c r="L89554" t="s">
        <v>263492</v>
      </c>
      <c r="M89554" t="s">
        <v>352061</v>
      </c>
    </row>
    <row r="89555" spans="1:13" x14ac:dyDescent="0.25">
      <c r="A89555">
        <v>224939186</v>
      </c>
      <c r="B89555">
        <v>112429802</v>
      </c>
      <c r="C89555">
        <v>8</v>
      </c>
      <c r="D89555" t="s">
        <v>179206</v>
      </c>
      <c r="E89555">
        <v>1</v>
      </c>
      <c r="F89555" t="s">
        <v>179207</v>
      </c>
      <c r="G89555" t="s">
        <v>179203</v>
      </c>
      <c r="H89555" t="s">
        <v>32928</v>
      </c>
      <c r="I89555" t="s">
        <v>30</v>
      </c>
      <c r="J89555" t="s">
        <v>15405</v>
      </c>
      <c r="K89555" t="s">
        <v>2323</v>
      </c>
      <c r="L89555" t="s">
        <v>263492</v>
      </c>
      <c r="M89555" t="s">
        <v>352062</v>
      </c>
    </row>
    <row r="89556" spans="1:13" x14ac:dyDescent="0.25">
      <c r="A89556">
        <v>-14062940</v>
      </c>
      <c r="B89556">
        <v>-27695457</v>
      </c>
      <c r="C89556">
        <v>5</v>
      </c>
      <c r="D89556" t="s">
        <v>179208</v>
      </c>
      <c r="E89556">
        <v>166</v>
      </c>
      <c r="F89556" t="s">
        <v>179209</v>
      </c>
      <c r="G89556" t="s">
        <v>263492</v>
      </c>
      <c r="H89556" t="s">
        <v>263492</v>
      </c>
      <c r="I89556" t="s">
        <v>263492</v>
      </c>
      <c r="J89556" t="s">
        <v>263492</v>
      </c>
      <c r="K89556" t="s">
        <v>263492</v>
      </c>
      <c r="L89556" t="s">
        <v>263492</v>
      </c>
      <c r="M89556" t="s">
        <v>352063</v>
      </c>
    </row>
    <row r="89557" spans="1:13" x14ac:dyDescent="0.25">
      <c r="A89557">
        <v>-102972812</v>
      </c>
      <c r="B89557">
        <v>-14062940</v>
      </c>
      <c r="C89557">
        <v>6</v>
      </c>
      <c r="D89557" t="s">
        <v>179210</v>
      </c>
      <c r="E89557">
        <v>1</v>
      </c>
      <c r="F89557" t="s">
        <v>179211</v>
      </c>
      <c r="G89557" t="s">
        <v>263492</v>
      </c>
      <c r="H89557" t="s">
        <v>263492</v>
      </c>
      <c r="I89557" t="s">
        <v>263492</v>
      </c>
      <c r="J89557" t="s">
        <v>263492</v>
      </c>
      <c r="K89557" t="s">
        <v>263492</v>
      </c>
      <c r="L89557" t="s">
        <v>263492</v>
      </c>
      <c r="M89557" t="s">
        <v>352064</v>
      </c>
    </row>
    <row r="89558" spans="1:13" x14ac:dyDescent="0.25">
      <c r="A89558">
        <v>112429803</v>
      </c>
      <c r="B89558">
        <v>-102972812</v>
      </c>
      <c r="C89558">
        <v>7</v>
      </c>
      <c r="D89558" t="s">
        <v>179212</v>
      </c>
      <c r="E89558">
        <v>1</v>
      </c>
      <c r="F89558" t="s">
        <v>179213</v>
      </c>
      <c r="G89558" t="s">
        <v>263492</v>
      </c>
      <c r="H89558" t="s">
        <v>263492</v>
      </c>
      <c r="I89558" t="s">
        <v>263492</v>
      </c>
      <c r="J89558" t="s">
        <v>263492</v>
      </c>
      <c r="K89558" t="s">
        <v>263492</v>
      </c>
      <c r="L89558" t="s">
        <v>263492</v>
      </c>
      <c r="M89558" t="s">
        <v>352065</v>
      </c>
    </row>
    <row r="89559" spans="1:13" x14ac:dyDescent="0.25">
      <c r="A89559">
        <v>224939198</v>
      </c>
      <c r="B89559">
        <v>112429803</v>
      </c>
      <c r="C89559">
        <v>8</v>
      </c>
      <c r="D89559" t="s">
        <v>179214</v>
      </c>
      <c r="E89559">
        <v>1</v>
      </c>
      <c r="F89559" t="s">
        <v>179215</v>
      </c>
      <c r="G89559" t="s">
        <v>179211</v>
      </c>
      <c r="H89559" t="s">
        <v>32928</v>
      </c>
      <c r="I89559" t="s">
        <v>30</v>
      </c>
      <c r="J89559" t="s">
        <v>15405</v>
      </c>
      <c r="K89559" t="s">
        <v>2323</v>
      </c>
      <c r="L89559" t="s">
        <v>263492</v>
      </c>
      <c r="M89559" t="s">
        <v>352066</v>
      </c>
    </row>
    <row r="89560" spans="1:13" x14ac:dyDescent="0.25">
      <c r="A89560">
        <v>-14062952</v>
      </c>
      <c r="B89560">
        <v>-27695457</v>
      </c>
      <c r="C89560">
        <v>5</v>
      </c>
      <c r="D89560" t="s">
        <v>179216</v>
      </c>
      <c r="E89560">
        <v>167</v>
      </c>
      <c r="F89560" t="s">
        <v>179217</v>
      </c>
      <c r="G89560" t="s">
        <v>263492</v>
      </c>
      <c r="H89560" t="s">
        <v>263492</v>
      </c>
      <c r="I89560" t="s">
        <v>263492</v>
      </c>
      <c r="J89560" t="s">
        <v>263492</v>
      </c>
      <c r="K89560" t="s">
        <v>263492</v>
      </c>
      <c r="L89560" t="s">
        <v>263492</v>
      </c>
      <c r="M89560" t="s">
        <v>352067</v>
      </c>
    </row>
    <row r="89561" spans="1:13" x14ac:dyDescent="0.25">
      <c r="A89561">
        <v>-102972813</v>
      </c>
      <c r="B89561">
        <v>-14062952</v>
      </c>
      <c r="C89561">
        <v>6</v>
      </c>
      <c r="D89561" t="s">
        <v>179218</v>
      </c>
      <c r="E89561">
        <v>1</v>
      </c>
      <c r="F89561" t="s">
        <v>179219</v>
      </c>
      <c r="G89561" t="s">
        <v>263492</v>
      </c>
      <c r="H89561" t="s">
        <v>263492</v>
      </c>
      <c r="I89561" t="s">
        <v>263492</v>
      </c>
      <c r="J89561" t="s">
        <v>263492</v>
      </c>
      <c r="K89561" t="s">
        <v>263492</v>
      </c>
      <c r="L89561" t="s">
        <v>263492</v>
      </c>
      <c r="M89561" t="s">
        <v>352068</v>
      </c>
    </row>
    <row r="89562" spans="1:13" x14ac:dyDescent="0.25">
      <c r="A89562">
        <v>112429804</v>
      </c>
      <c r="B89562">
        <v>-102972813</v>
      </c>
      <c r="C89562">
        <v>7</v>
      </c>
      <c r="D89562" t="s">
        <v>179220</v>
      </c>
      <c r="E89562">
        <v>1</v>
      </c>
      <c r="F89562" t="s">
        <v>179221</v>
      </c>
      <c r="G89562" t="s">
        <v>263492</v>
      </c>
      <c r="H89562" t="s">
        <v>263492</v>
      </c>
      <c r="I89562" t="s">
        <v>263492</v>
      </c>
      <c r="J89562" t="s">
        <v>263492</v>
      </c>
      <c r="K89562" t="s">
        <v>263492</v>
      </c>
      <c r="L89562" t="s">
        <v>263492</v>
      </c>
      <c r="M89562" t="s">
        <v>352069</v>
      </c>
    </row>
    <row r="89563" spans="1:13" x14ac:dyDescent="0.25">
      <c r="A89563">
        <v>224939207</v>
      </c>
      <c r="B89563">
        <v>112429804</v>
      </c>
      <c r="C89563">
        <v>8</v>
      </c>
      <c r="D89563" t="s">
        <v>179222</v>
      </c>
      <c r="E89563">
        <v>1</v>
      </c>
      <c r="F89563" t="s">
        <v>179223</v>
      </c>
      <c r="G89563" t="s">
        <v>179219</v>
      </c>
      <c r="H89563" t="s">
        <v>32928</v>
      </c>
      <c r="I89563" t="s">
        <v>30</v>
      </c>
      <c r="J89563" t="s">
        <v>15405</v>
      </c>
      <c r="K89563" t="s">
        <v>2323</v>
      </c>
      <c r="L89563" t="s">
        <v>263492</v>
      </c>
      <c r="M89563" t="s">
        <v>352070</v>
      </c>
    </row>
    <row r="89564" spans="1:13" x14ac:dyDescent="0.25">
      <c r="A89564">
        <v>-14062957</v>
      </c>
      <c r="B89564">
        <v>-14062952</v>
      </c>
      <c r="C89564">
        <v>6</v>
      </c>
      <c r="D89564" t="s">
        <v>179224</v>
      </c>
      <c r="E89564">
        <v>2</v>
      </c>
      <c r="F89564" t="s">
        <v>179225</v>
      </c>
      <c r="G89564" t="s">
        <v>263492</v>
      </c>
      <c r="H89564" t="s">
        <v>263492</v>
      </c>
      <c r="I89564" t="s">
        <v>263492</v>
      </c>
      <c r="J89564" t="s">
        <v>263492</v>
      </c>
      <c r="K89564" t="s">
        <v>263492</v>
      </c>
      <c r="L89564" t="s">
        <v>263492</v>
      </c>
      <c r="M89564" t="s">
        <v>352071</v>
      </c>
    </row>
    <row r="89565" spans="1:13" x14ac:dyDescent="0.25">
      <c r="A89565">
        <v>112429805</v>
      </c>
      <c r="B89565">
        <v>-14062957</v>
      </c>
      <c r="C89565">
        <v>7</v>
      </c>
      <c r="D89565" t="s">
        <v>179226</v>
      </c>
      <c r="E89565">
        <v>1</v>
      </c>
      <c r="F89565" t="s">
        <v>179227</v>
      </c>
      <c r="G89565" t="s">
        <v>263492</v>
      </c>
      <c r="H89565" t="s">
        <v>263492</v>
      </c>
      <c r="I89565" t="s">
        <v>263492</v>
      </c>
      <c r="J89565" t="s">
        <v>263492</v>
      </c>
      <c r="K89565" t="s">
        <v>263492</v>
      </c>
      <c r="L89565" t="s">
        <v>263492</v>
      </c>
      <c r="M89565" t="s">
        <v>352072</v>
      </c>
    </row>
    <row r="89566" spans="1:13" x14ac:dyDescent="0.25">
      <c r="A89566">
        <v>225058123</v>
      </c>
      <c r="B89566">
        <v>112429805</v>
      </c>
      <c r="C89566">
        <v>8</v>
      </c>
      <c r="D89566" t="s">
        <v>179228</v>
      </c>
      <c r="E89566">
        <v>1</v>
      </c>
      <c r="F89566" t="s">
        <v>179229</v>
      </c>
      <c r="G89566" t="s">
        <v>179230</v>
      </c>
      <c r="H89566" t="s">
        <v>29</v>
      </c>
      <c r="I89566" t="s">
        <v>30</v>
      </c>
      <c r="J89566" t="s">
        <v>15405</v>
      </c>
      <c r="K89566" t="s">
        <v>32</v>
      </c>
      <c r="L89566" t="s">
        <v>4469</v>
      </c>
      <c r="M89566" t="s">
        <v>352073</v>
      </c>
    </row>
    <row r="89567" spans="1:13" x14ac:dyDescent="0.25">
      <c r="A89567">
        <v>-25022898</v>
      </c>
      <c r="B89567">
        <v>-14062952</v>
      </c>
      <c r="C89567">
        <v>6</v>
      </c>
      <c r="D89567" t="s">
        <v>179231</v>
      </c>
      <c r="E89567">
        <v>3</v>
      </c>
      <c r="F89567" t="s">
        <v>179232</v>
      </c>
      <c r="G89567" t="s">
        <v>263492</v>
      </c>
      <c r="H89567" t="s">
        <v>263492</v>
      </c>
      <c r="I89567" t="s">
        <v>263492</v>
      </c>
      <c r="J89567" t="s">
        <v>263492</v>
      </c>
      <c r="K89567" t="s">
        <v>263492</v>
      </c>
      <c r="L89567" t="s">
        <v>263492</v>
      </c>
      <c r="M89567" t="s">
        <v>352074</v>
      </c>
    </row>
    <row r="89568" spans="1:13" x14ac:dyDescent="0.25">
      <c r="A89568">
        <v>112429806</v>
      </c>
      <c r="B89568">
        <v>-25022898</v>
      </c>
      <c r="C89568">
        <v>7</v>
      </c>
      <c r="D89568" t="s">
        <v>179233</v>
      </c>
      <c r="E89568">
        <v>1</v>
      </c>
      <c r="F89568" t="s">
        <v>179234</v>
      </c>
      <c r="G89568" t="s">
        <v>263492</v>
      </c>
      <c r="H89568" t="s">
        <v>263492</v>
      </c>
      <c r="I89568" t="s">
        <v>263492</v>
      </c>
      <c r="J89568" t="s">
        <v>263492</v>
      </c>
      <c r="K89568" t="s">
        <v>263492</v>
      </c>
      <c r="L89568" t="s">
        <v>263492</v>
      </c>
      <c r="M89568" t="s">
        <v>352075</v>
      </c>
    </row>
    <row r="89569" spans="1:13" x14ac:dyDescent="0.25">
      <c r="A89569">
        <v>-14062959</v>
      </c>
      <c r="B89569">
        <v>-27695457</v>
      </c>
      <c r="C89569">
        <v>5</v>
      </c>
      <c r="D89569" t="s">
        <v>179235</v>
      </c>
      <c r="E89569">
        <v>168</v>
      </c>
      <c r="F89569" t="s">
        <v>179236</v>
      </c>
      <c r="G89569" t="s">
        <v>263492</v>
      </c>
      <c r="H89569" t="s">
        <v>263492</v>
      </c>
      <c r="I89569" t="s">
        <v>263492</v>
      </c>
      <c r="J89569" t="s">
        <v>263492</v>
      </c>
      <c r="K89569" t="s">
        <v>263492</v>
      </c>
      <c r="L89569" t="s">
        <v>263492</v>
      </c>
      <c r="M89569" t="s">
        <v>352076</v>
      </c>
    </row>
    <row r="89570" spans="1:13" x14ac:dyDescent="0.25">
      <c r="A89570">
        <v>-25022900</v>
      </c>
      <c r="B89570">
        <v>-14062959</v>
      </c>
      <c r="C89570">
        <v>6</v>
      </c>
      <c r="D89570" t="s">
        <v>179237</v>
      </c>
      <c r="E89570">
        <v>1</v>
      </c>
      <c r="F89570" t="s">
        <v>179238</v>
      </c>
      <c r="G89570" t="s">
        <v>263492</v>
      </c>
      <c r="H89570" t="s">
        <v>263492</v>
      </c>
      <c r="I89570" t="s">
        <v>263492</v>
      </c>
      <c r="J89570" t="s">
        <v>263492</v>
      </c>
      <c r="K89570" t="s">
        <v>263492</v>
      </c>
      <c r="L89570" t="s">
        <v>263492</v>
      </c>
      <c r="M89570" t="s">
        <v>352077</v>
      </c>
    </row>
    <row r="89571" spans="1:13" x14ac:dyDescent="0.25">
      <c r="A89571">
        <v>112429807</v>
      </c>
      <c r="B89571">
        <v>-25022900</v>
      </c>
      <c r="C89571">
        <v>7</v>
      </c>
      <c r="D89571" t="s">
        <v>179239</v>
      </c>
      <c r="E89571">
        <v>1</v>
      </c>
      <c r="F89571" t="s">
        <v>179240</v>
      </c>
      <c r="G89571" t="s">
        <v>263492</v>
      </c>
      <c r="H89571" t="s">
        <v>263492</v>
      </c>
      <c r="I89571" t="s">
        <v>263492</v>
      </c>
      <c r="J89571" t="s">
        <v>263492</v>
      </c>
      <c r="K89571" t="s">
        <v>263492</v>
      </c>
      <c r="L89571" t="s">
        <v>263492</v>
      </c>
      <c r="M89571" t="s">
        <v>352078</v>
      </c>
    </row>
    <row r="89572" spans="1:13" x14ac:dyDescent="0.25">
      <c r="A89572">
        <v>-96715182</v>
      </c>
      <c r="B89572">
        <v>-27695457</v>
      </c>
      <c r="C89572">
        <v>5</v>
      </c>
      <c r="D89572" t="s">
        <v>179241</v>
      </c>
      <c r="E89572">
        <v>169</v>
      </c>
      <c r="F89572" t="s">
        <v>179242</v>
      </c>
      <c r="G89572" t="s">
        <v>263492</v>
      </c>
      <c r="H89572" t="s">
        <v>263492</v>
      </c>
      <c r="I89572" t="s">
        <v>263492</v>
      </c>
      <c r="J89572" t="s">
        <v>263492</v>
      </c>
      <c r="K89572" t="s">
        <v>263492</v>
      </c>
      <c r="L89572" t="s">
        <v>263492</v>
      </c>
      <c r="M89572" t="s">
        <v>352079</v>
      </c>
    </row>
    <row r="89573" spans="1:13" x14ac:dyDescent="0.25">
      <c r="A89573">
        <v>112429808</v>
      </c>
      <c r="B89573">
        <v>-96715182</v>
      </c>
      <c r="C89573">
        <v>6</v>
      </c>
      <c r="D89573" t="s">
        <v>179243</v>
      </c>
      <c r="E89573">
        <v>1</v>
      </c>
      <c r="F89573" t="s">
        <v>179244</v>
      </c>
      <c r="G89573" t="s">
        <v>263492</v>
      </c>
      <c r="H89573" t="s">
        <v>263492</v>
      </c>
      <c r="I89573" t="s">
        <v>263492</v>
      </c>
      <c r="J89573" t="s">
        <v>263492</v>
      </c>
      <c r="K89573" t="s">
        <v>263492</v>
      </c>
      <c r="L89573" t="s">
        <v>263492</v>
      </c>
      <c r="M89573" t="s">
        <v>352080</v>
      </c>
    </row>
    <row r="89574" spans="1:13" x14ac:dyDescent="0.25">
      <c r="A89574">
        <v>224931161</v>
      </c>
      <c r="B89574">
        <v>112429808</v>
      </c>
      <c r="C89574">
        <v>7</v>
      </c>
      <c r="D89574" t="s">
        <v>179245</v>
      </c>
      <c r="E89574">
        <v>1</v>
      </c>
      <c r="F89574" t="s">
        <v>179246</v>
      </c>
      <c r="G89574" t="s">
        <v>179242</v>
      </c>
      <c r="H89574" t="s">
        <v>5214</v>
      </c>
      <c r="I89574" t="s">
        <v>30</v>
      </c>
      <c r="J89574" t="s">
        <v>865</v>
      </c>
      <c r="K89574" t="s">
        <v>5215</v>
      </c>
      <c r="L89574" t="s">
        <v>995</v>
      </c>
      <c r="M89574" t="s">
        <v>352081</v>
      </c>
    </row>
    <row r="89575" spans="1:13" x14ac:dyDescent="0.25">
      <c r="A89575">
        <v>-14062965</v>
      </c>
      <c r="B89575">
        <v>-27695457</v>
      </c>
      <c r="C89575">
        <v>5</v>
      </c>
      <c r="D89575" t="s">
        <v>179247</v>
      </c>
      <c r="E89575">
        <v>170</v>
      </c>
      <c r="F89575" t="s">
        <v>179248</v>
      </c>
      <c r="G89575" t="s">
        <v>263492</v>
      </c>
      <c r="H89575" t="s">
        <v>263492</v>
      </c>
      <c r="I89575" t="s">
        <v>263492</v>
      </c>
      <c r="J89575" t="s">
        <v>263492</v>
      </c>
      <c r="K89575" t="s">
        <v>263492</v>
      </c>
      <c r="L89575" t="s">
        <v>263492</v>
      </c>
      <c r="M89575" t="s">
        <v>352082</v>
      </c>
    </row>
    <row r="89576" spans="1:13" x14ac:dyDescent="0.25">
      <c r="A89576">
        <v>-25022904</v>
      </c>
      <c r="B89576">
        <v>-14062965</v>
      </c>
      <c r="C89576">
        <v>6</v>
      </c>
      <c r="D89576" t="s">
        <v>179249</v>
      </c>
      <c r="E89576">
        <v>1</v>
      </c>
      <c r="F89576" t="s">
        <v>179250</v>
      </c>
      <c r="G89576" t="s">
        <v>263492</v>
      </c>
      <c r="H89576" t="s">
        <v>263492</v>
      </c>
      <c r="I89576" t="s">
        <v>263492</v>
      </c>
      <c r="J89576" t="s">
        <v>263492</v>
      </c>
      <c r="K89576" t="s">
        <v>263492</v>
      </c>
      <c r="L89576" t="s">
        <v>263492</v>
      </c>
      <c r="M89576" t="s">
        <v>352083</v>
      </c>
    </row>
    <row r="89577" spans="1:13" x14ac:dyDescent="0.25">
      <c r="A89577">
        <v>112429809</v>
      </c>
      <c r="B89577">
        <v>-25022904</v>
      </c>
      <c r="C89577">
        <v>7</v>
      </c>
      <c r="D89577" t="s">
        <v>179251</v>
      </c>
      <c r="E89577">
        <v>1</v>
      </c>
      <c r="F89577" t="s">
        <v>179252</v>
      </c>
      <c r="G89577" t="s">
        <v>263492</v>
      </c>
      <c r="H89577" t="s">
        <v>263492</v>
      </c>
      <c r="I89577" t="s">
        <v>263492</v>
      </c>
      <c r="J89577" t="s">
        <v>263492</v>
      </c>
      <c r="K89577" t="s">
        <v>263492</v>
      </c>
      <c r="L89577" t="s">
        <v>263492</v>
      </c>
      <c r="M89577" t="s">
        <v>352084</v>
      </c>
    </row>
    <row r="89578" spans="1:13" x14ac:dyDescent="0.25">
      <c r="A89578">
        <v>-14062966</v>
      </c>
      <c r="B89578">
        <v>-27695457</v>
      </c>
      <c r="C89578">
        <v>5</v>
      </c>
      <c r="D89578" t="s">
        <v>179253</v>
      </c>
      <c r="E89578">
        <v>171</v>
      </c>
      <c r="F89578" t="s">
        <v>179254</v>
      </c>
      <c r="G89578" t="s">
        <v>263492</v>
      </c>
      <c r="H89578" t="s">
        <v>263492</v>
      </c>
      <c r="I89578" t="s">
        <v>263492</v>
      </c>
      <c r="J89578" t="s">
        <v>263492</v>
      </c>
      <c r="K89578" t="s">
        <v>263492</v>
      </c>
      <c r="L89578" t="s">
        <v>263492</v>
      </c>
      <c r="M89578" t="s">
        <v>352085</v>
      </c>
    </row>
    <row r="89579" spans="1:13" x14ac:dyDescent="0.25">
      <c r="A89579">
        <v>-25022905</v>
      </c>
      <c r="B89579">
        <v>-14062966</v>
      </c>
      <c r="C89579">
        <v>6</v>
      </c>
      <c r="D89579" t="s">
        <v>179255</v>
      </c>
      <c r="E89579">
        <v>1</v>
      </c>
      <c r="F89579" t="s">
        <v>179256</v>
      </c>
      <c r="G89579" t="s">
        <v>263492</v>
      </c>
      <c r="H89579" t="s">
        <v>263492</v>
      </c>
      <c r="I89579" t="s">
        <v>263492</v>
      </c>
      <c r="J89579" t="s">
        <v>263492</v>
      </c>
      <c r="K89579" t="s">
        <v>263492</v>
      </c>
      <c r="L89579" t="s">
        <v>263492</v>
      </c>
      <c r="M89579" t="s">
        <v>352086</v>
      </c>
    </row>
    <row r="89580" spans="1:13" x14ac:dyDescent="0.25">
      <c r="A89580">
        <v>112429810</v>
      </c>
      <c r="B89580">
        <v>-25022905</v>
      </c>
      <c r="C89580">
        <v>7</v>
      </c>
      <c r="D89580" t="s">
        <v>179257</v>
      </c>
      <c r="E89580">
        <v>1</v>
      </c>
      <c r="F89580" t="s">
        <v>179258</v>
      </c>
      <c r="G89580" t="s">
        <v>263492</v>
      </c>
      <c r="H89580" t="s">
        <v>263492</v>
      </c>
      <c r="I89580" t="s">
        <v>263492</v>
      </c>
      <c r="J89580" t="s">
        <v>263492</v>
      </c>
      <c r="K89580" t="s">
        <v>263492</v>
      </c>
      <c r="L89580" t="s">
        <v>263492</v>
      </c>
      <c r="M89580" t="s">
        <v>352087</v>
      </c>
    </row>
    <row r="89581" spans="1:13" x14ac:dyDescent="0.25">
      <c r="A89581">
        <v>-25022906</v>
      </c>
      <c r="B89581">
        <v>-14062966</v>
      </c>
      <c r="C89581">
        <v>6</v>
      </c>
      <c r="D89581" t="s">
        <v>179259</v>
      </c>
      <c r="E89581">
        <v>2</v>
      </c>
      <c r="F89581" t="s">
        <v>179260</v>
      </c>
      <c r="G89581" t="s">
        <v>263492</v>
      </c>
      <c r="H89581" t="s">
        <v>263492</v>
      </c>
      <c r="I89581" t="s">
        <v>263492</v>
      </c>
      <c r="J89581" t="s">
        <v>263492</v>
      </c>
      <c r="K89581" t="s">
        <v>263492</v>
      </c>
      <c r="L89581" t="s">
        <v>263492</v>
      </c>
      <c r="M89581" t="s">
        <v>352088</v>
      </c>
    </row>
    <row r="89582" spans="1:13" x14ac:dyDescent="0.25">
      <c r="A89582">
        <v>112429811</v>
      </c>
      <c r="B89582">
        <v>-25022906</v>
      </c>
      <c r="C89582">
        <v>7</v>
      </c>
      <c r="D89582" t="s">
        <v>179261</v>
      </c>
      <c r="E89582">
        <v>1</v>
      </c>
      <c r="F89582" t="s">
        <v>179262</v>
      </c>
      <c r="G89582" t="s">
        <v>263492</v>
      </c>
      <c r="H89582" t="s">
        <v>263492</v>
      </c>
      <c r="I89582" t="s">
        <v>263492</v>
      </c>
      <c r="J89582" t="s">
        <v>263492</v>
      </c>
      <c r="K89582" t="s">
        <v>263492</v>
      </c>
      <c r="L89582" t="s">
        <v>263492</v>
      </c>
      <c r="M89582" t="s">
        <v>352089</v>
      </c>
    </row>
    <row r="89583" spans="1:13" x14ac:dyDescent="0.25">
      <c r="A89583">
        <v>-14062967</v>
      </c>
      <c r="B89583">
        <v>-27695457</v>
      </c>
      <c r="C89583">
        <v>5</v>
      </c>
      <c r="D89583" t="s">
        <v>179263</v>
      </c>
      <c r="E89583">
        <v>172</v>
      </c>
      <c r="F89583" t="s">
        <v>179264</v>
      </c>
      <c r="G89583" t="s">
        <v>263492</v>
      </c>
      <c r="H89583" t="s">
        <v>263492</v>
      </c>
      <c r="I89583" t="s">
        <v>263492</v>
      </c>
      <c r="J89583" t="s">
        <v>263492</v>
      </c>
      <c r="K89583" t="s">
        <v>263492</v>
      </c>
      <c r="L89583" t="s">
        <v>263492</v>
      </c>
      <c r="M89583" t="s">
        <v>352090</v>
      </c>
    </row>
    <row r="89584" spans="1:13" x14ac:dyDescent="0.25">
      <c r="A89584">
        <v>-25022907</v>
      </c>
      <c r="B89584">
        <v>-14062967</v>
      </c>
      <c r="C89584">
        <v>6</v>
      </c>
      <c r="D89584" t="s">
        <v>179265</v>
      </c>
      <c r="E89584">
        <v>1</v>
      </c>
      <c r="F89584" t="s">
        <v>179266</v>
      </c>
      <c r="G89584" t="s">
        <v>263492</v>
      </c>
      <c r="H89584" t="s">
        <v>263492</v>
      </c>
      <c r="I89584" t="s">
        <v>263492</v>
      </c>
      <c r="J89584" t="s">
        <v>263492</v>
      </c>
      <c r="K89584" t="s">
        <v>263492</v>
      </c>
      <c r="L89584" t="s">
        <v>263492</v>
      </c>
      <c r="M89584" t="s">
        <v>352091</v>
      </c>
    </row>
    <row r="89585" spans="1:13" x14ac:dyDescent="0.25">
      <c r="A89585">
        <v>112429812</v>
      </c>
      <c r="B89585">
        <v>-25022907</v>
      </c>
      <c r="C89585">
        <v>7</v>
      </c>
      <c r="D89585" t="s">
        <v>179267</v>
      </c>
      <c r="E89585">
        <v>1</v>
      </c>
      <c r="F89585" t="s">
        <v>179268</v>
      </c>
      <c r="G89585" t="s">
        <v>263492</v>
      </c>
      <c r="H89585" t="s">
        <v>263492</v>
      </c>
      <c r="I89585" t="s">
        <v>263492</v>
      </c>
      <c r="J89585" t="s">
        <v>263492</v>
      </c>
      <c r="K89585" t="s">
        <v>263492</v>
      </c>
      <c r="L89585" t="s">
        <v>263492</v>
      </c>
      <c r="M89585" t="s">
        <v>352092</v>
      </c>
    </row>
    <row r="89586" spans="1:13" x14ac:dyDescent="0.25">
      <c r="A89586">
        <v>-66377294</v>
      </c>
      <c r="B89586">
        <v>-14062967</v>
      </c>
      <c r="C89586">
        <v>6</v>
      </c>
      <c r="D89586" t="s">
        <v>179269</v>
      </c>
      <c r="E89586">
        <v>2</v>
      </c>
      <c r="F89586" t="s">
        <v>179270</v>
      </c>
      <c r="G89586" t="s">
        <v>263492</v>
      </c>
      <c r="H89586" t="s">
        <v>263492</v>
      </c>
      <c r="I89586" t="s">
        <v>263492</v>
      </c>
      <c r="J89586" t="s">
        <v>263492</v>
      </c>
      <c r="K89586" t="s">
        <v>263492</v>
      </c>
      <c r="L89586" t="s">
        <v>263492</v>
      </c>
      <c r="M89586" t="s">
        <v>352093</v>
      </c>
    </row>
    <row r="89587" spans="1:13" x14ac:dyDescent="0.25">
      <c r="A89587">
        <v>112429813</v>
      </c>
      <c r="B89587">
        <v>-66377294</v>
      </c>
      <c r="C89587">
        <v>7</v>
      </c>
      <c r="D89587" t="s">
        <v>179271</v>
      </c>
      <c r="E89587">
        <v>1</v>
      </c>
      <c r="F89587" t="s">
        <v>179272</v>
      </c>
      <c r="G89587" t="s">
        <v>263492</v>
      </c>
      <c r="H89587" t="s">
        <v>263492</v>
      </c>
      <c r="I89587" t="s">
        <v>263492</v>
      </c>
      <c r="J89587" t="s">
        <v>263492</v>
      </c>
      <c r="K89587" t="s">
        <v>263492</v>
      </c>
      <c r="L89587" t="s">
        <v>263492</v>
      </c>
      <c r="M89587" t="s">
        <v>352094</v>
      </c>
    </row>
    <row r="89588" spans="1:13" x14ac:dyDescent="0.25">
      <c r="A89588">
        <v>-14062968</v>
      </c>
      <c r="B89588">
        <v>-27695457</v>
      </c>
      <c r="C89588">
        <v>5</v>
      </c>
      <c r="D89588" t="s">
        <v>179273</v>
      </c>
      <c r="E89588">
        <v>173</v>
      </c>
      <c r="F89588" t="s">
        <v>179274</v>
      </c>
      <c r="G89588" t="s">
        <v>263492</v>
      </c>
      <c r="H89588" t="s">
        <v>263492</v>
      </c>
      <c r="I89588" t="s">
        <v>263492</v>
      </c>
      <c r="J89588" t="s">
        <v>263492</v>
      </c>
      <c r="K89588" t="s">
        <v>263492</v>
      </c>
      <c r="L89588" t="s">
        <v>263492</v>
      </c>
      <c r="M89588" t="s">
        <v>352095</v>
      </c>
    </row>
    <row r="89589" spans="1:13" x14ac:dyDescent="0.25">
      <c r="A89589">
        <v>-25022908</v>
      </c>
      <c r="B89589">
        <v>-14062968</v>
      </c>
      <c r="C89589">
        <v>6</v>
      </c>
      <c r="D89589" t="s">
        <v>179275</v>
      </c>
      <c r="E89589">
        <v>1</v>
      </c>
      <c r="F89589" t="s">
        <v>179276</v>
      </c>
      <c r="G89589" t="s">
        <v>263492</v>
      </c>
      <c r="H89589" t="s">
        <v>263492</v>
      </c>
      <c r="I89589" t="s">
        <v>263492</v>
      </c>
      <c r="J89589" t="s">
        <v>263492</v>
      </c>
      <c r="K89589" t="s">
        <v>263492</v>
      </c>
      <c r="L89589" t="s">
        <v>263492</v>
      </c>
      <c r="M89589" t="s">
        <v>352096</v>
      </c>
    </row>
    <row r="89590" spans="1:13" x14ac:dyDescent="0.25">
      <c r="A89590">
        <v>112429814</v>
      </c>
      <c r="B89590">
        <v>-25022908</v>
      </c>
      <c r="C89590">
        <v>7</v>
      </c>
      <c r="D89590" t="s">
        <v>179277</v>
      </c>
      <c r="E89590">
        <v>1</v>
      </c>
      <c r="F89590" t="s">
        <v>179278</v>
      </c>
      <c r="G89590" t="s">
        <v>263492</v>
      </c>
      <c r="H89590" t="s">
        <v>263492</v>
      </c>
      <c r="I89590" t="s">
        <v>263492</v>
      </c>
      <c r="J89590" t="s">
        <v>263492</v>
      </c>
      <c r="K89590" t="s">
        <v>263492</v>
      </c>
      <c r="L89590" t="s">
        <v>263492</v>
      </c>
      <c r="M89590" t="s">
        <v>352097</v>
      </c>
    </row>
    <row r="89591" spans="1:13" x14ac:dyDescent="0.25">
      <c r="A89591">
        <v>-14062969</v>
      </c>
      <c r="B89591">
        <v>-27695457</v>
      </c>
      <c r="C89591">
        <v>5</v>
      </c>
      <c r="D89591" t="s">
        <v>179279</v>
      </c>
      <c r="E89591">
        <v>174</v>
      </c>
      <c r="F89591" t="s">
        <v>179280</v>
      </c>
      <c r="G89591" t="s">
        <v>263492</v>
      </c>
      <c r="H89591" t="s">
        <v>263492</v>
      </c>
      <c r="I89591" t="s">
        <v>263492</v>
      </c>
      <c r="J89591" t="s">
        <v>263492</v>
      </c>
      <c r="K89591" t="s">
        <v>263492</v>
      </c>
      <c r="L89591" t="s">
        <v>263492</v>
      </c>
      <c r="M89591" t="s">
        <v>352098</v>
      </c>
    </row>
    <row r="89592" spans="1:13" x14ac:dyDescent="0.25">
      <c r="A89592">
        <v>-25022909</v>
      </c>
      <c r="B89592">
        <v>-14062969</v>
      </c>
      <c r="C89592">
        <v>6</v>
      </c>
      <c r="D89592" t="s">
        <v>179281</v>
      </c>
      <c r="E89592">
        <v>1</v>
      </c>
      <c r="F89592" t="s">
        <v>179282</v>
      </c>
      <c r="G89592" t="s">
        <v>263492</v>
      </c>
      <c r="H89592" t="s">
        <v>263492</v>
      </c>
      <c r="I89592" t="s">
        <v>263492</v>
      </c>
      <c r="J89592" t="s">
        <v>263492</v>
      </c>
      <c r="K89592" t="s">
        <v>263492</v>
      </c>
      <c r="L89592" t="s">
        <v>263492</v>
      </c>
      <c r="M89592" t="s">
        <v>352099</v>
      </c>
    </row>
    <row r="89593" spans="1:13" x14ac:dyDescent="0.25">
      <c r="A89593">
        <v>112429815</v>
      </c>
      <c r="B89593">
        <v>-25022909</v>
      </c>
      <c r="C89593">
        <v>7</v>
      </c>
      <c r="D89593" t="s">
        <v>179283</v>
      </c>
      <c r="E89593">
        <v>1</v>
      </c>
      <c r="F89593" t="s">
        <v>179284</v>
      </c>
      <c r="G89593" t="s">
        <v>263492</v>
      </c>
      <c r="H89593" t="s">
        <v>263492</v>
      </c>
      <c r="I89593" t="s">
        <v>263492</v>
      </c>
      <c r="J89593" t="s">
        <v>263492</v>
      </c>
      <c r="K89593" t="s">
        <v>263492</v>
      </c>
      <c r="L89593" t="s">
        <v>263492</v>
      </c>
      <c r="M89593" t="s">
        <v>352100</v>
      </c>
    </row>
    <row r="89594" spans="1:13" x14ac:dyDescent="0.25">
      <c r="A89594">
        <v>-25022910</v>
      </c>
      <c r="B89594">
        <v>-14062969</v>
      </c>
      <c r="C89594">
        <v>6</v>
      </c>
      <c r="D89594" t="s">
        <v>179285</v>
      </c>
      <c r="E89594">
        <v>2</v>
      </c>
      <c r="F89594" t="s">
        <v>179286</v>
      </c>
      <c r="G89594" t="s">
        <v>263492</v>
      </c>
      <c r="H89594" t="s">
        <v>263492</v>
      </c>
      <c r="I89594" t="s">
        <v>263492</v>
      </c>
      <c r="J89594" t="s">
        <v>263492</v>
      </c>
      <c r="K89594" t="s">
        <v>263492</v>
      </c>
      <c r="L89594" t="s">
        <v>263492</v>
      </c>
      <c r="M89594" t="s">
        <v>352101</v>
      </c>
    </row>
    <row r="89595" spans="1:13" x14ac:dyDescent="0.25">
      <c r="A89595">
        <v>112429816</v>
      </c>
      <c r="B89595">
        <v>-25022910</v>
      </c>
      <c r="C89595">
        <v>7</v>
      </c>
      <c r="D89595" t="s">
        <v>179287</v>
      </c>
      <c r="E89595">
        <v>1</v>
      </c>
      <c r="F89595" t="s">
        <v>179288</v>
      </c>
      <c r="G89595" t="s">
        <v>263492</v>
      </c>
      <c r="H89595" t="s">
        <v>263492</v>
      </c>
      <c r="I89595" t="s">
        <v>263492</v>
      </c>
      <c r="J89595" t="s">
        <v>263492</v>
      </c>
      <c r="K89595" t="s">
        <v>263492</v>
      </c>
      <c r="L89595" t="s">
        <v>263492</v>
      </c>
      <c r="M89595" t="s">
        <v>352102</v>
      </c>
    </row>
    <row r="89596" spans="1:13" x14ac:dyDescent="0.25">
      <c r="A89596">
        <v>-14062970</v>
      </c>
      <c r="B89596">
        <v>-27695457</v>
      </c>
      <c r="C89596">
        <v>5</v>
      </c>
      <c r="D89596" t="s">
        <v>179289</v>
      </c>
      <c r="E89596">
        <v>175</v>
      </c>
      <c r="F89596" t="s">
        <v>179290</v>
      </c>
      <c r="G89596" t="s">
        <v>263492</v>
      </c>
      <c r="H89596" t="s">
        <v>263492</v>
      </c>
      <c r="I89596" t="s">
        <v>263492</v>
      </c>
      <c r="J89596" t="s">
        <v>263492</v>
      </c>
      <c r="K89596" t="s">
        <v>263492</v>
      </c>
      <c r="L89596" t="s">
        <v>263492</v>
      </c>
      <c r="M89596" t="s">
        <v>352103</v>
      </c>
    </row>
    <row r="89597" spans="1:13" x14ac:dyDescent="0.25">
      <c r="A89597">
        <v>-25022911</v>
      </c>
      <c r="B89597">
        <v>-14062970</v>
      </c>
      <c r="C89597">
        <v>6</v>
      </c>
      <c r="D89597" t="s">
        <v>179291</v>
      </c>
      <c r="E89597">
        <v>1</v>
      </c>
      <c r="F89597" t="s">
        <v>179292</v>
      </c>
      <c r="G89597" t="s">
        <v>263492</v>
      </c>
      <c r="H89597" t="s">
        <v>263492</v>
      </c>
      <c r="I89597" t="s">
        <v>263492</v>
      </c>
      <c r="J89597" t="s">
        <v>263492</v>
      </c>
      <c r="K89597" t="s">
        <v>263492</v>
      </c>
      <c r="L89597" t="s">
        <v>263492</v>
      </c>
      <c r="M89597" t="s">
        <v>352104</v>
      </c>
    </row>
    <row r="89598" spans="1:13" x14ac:dyDescent="0.25">
      <c r="A89598">
        <v>112429817</v>
      </c>
      <c r="B89598">
        <v>-25022911</v>
      </c>
      <c r="C89598">
        <v>7</v>
      </c>
      <c r="D89598" t="s">
        <v>179293</v>
      </c>
      <c r="E89598">
        <v>1</v>
      </c>
      <c r="F89598" t="s">
        <v>179294</v>
      </c>
      <c r="G89598" t="s">
        <v>263492</v>
      </c>
      <c r="H89598" t="s">
        <v>263492</v>
      </c>
      <c r="I89598" t="s">
        <v>263492</v>
      </c>
      <c r="J89598" t="s">
        <v>263492</v>
      </c>
      <c r="K89598" t="s">
        <v>263492</v>
      </c>
      <c r="L89598" t="s">
        <v>263492</v>
      </c>
      <c r="M89598" t="s">
        <v>352105</v>
      </c>
    </row>
    <row r="89599" spans="1:13" x14ac:dyDescent="0.25">
      <c r="A89599">
        <v>-27283491</v>
      </c>
      <c r="B89599">
        <v>-14062970</v>
      </c>
      <c r="C89599">
        <v>6</v>
      </c>
      <c r="D89599" t="s">
        <v>179295</v>
      </c>
      <c r="E89599">
        <v>2</v>
      </c>
      <c r="F89599" t="s">
        <v>179296</v>
      </c>
      <c r="G89599" t="s">
        <v>263492</v>
      </c>
      <c r="H89599" t="s">
        <v>263492</v>
      </c>
      <c r="I89599" t="s">
        <v>263492</v>
      </c>
      <c r="J89599" t="s">
        <v>263492</v>
      </c>
      <c r="K89599" t="s">
        <v>263492</v>
      </c>
      <c r="L89599" t="s">
        <v>263492</v>
      </c>
      <c r="M89599" t="s">
        <v>352106</v>
      </c>
    </row>
    <row r="89600" spans="1:13" x14ac:dyDescent="0.25">
      <c r="A89600">
        <v>112429818</v>
      </c>
      <c r="B89600">
        <v>-27283491</v>
      </c>
      <c r="C89600">
        <v>7</v>
      </c>
      <c r="D89600" t="s">
        <v>179297</v>
      </c>
      <c r="E89600">
        <v>1</v>
      </c>
      <c r="F89600" t="s">
        <v>179298</v>
      </c>
      <c r="G89600" t="s">
        <v>263492</v>
      </c>
      <c r="H89600" t="s">
        <v>263492</v>
      </c>
      <c r="I89600" t="s">
        <v>263492</v>
      </c>
      <c r="J89600" t="s">
        <v>263492</v>
      </c>
      <c r="K89600" t="s">
        <v>263492</v>
      </c>
      <c r="L89600" t="s">
        <v>263492</v>
      </c>
      <c r="M89600" t="s">
        <v>352107</v>
      </c>
    </row>
    <row r="89601" spans="1:13" x14ac:dyDescent="0.25">
      <c r="A89601">
        <v>225189917</v>
      </c>
      <c r="B89601">
        <v>112429818</v>
      </c>
      <c r="C89601">
        <v>8</v>
      </c>
      <c r="D89601" t="s">
        <v>179299</v>
      </c>
      <c r="E89601">
        <v>1</v>
      </c>
      <c r="F89601" t="s">
        <v>179300</v>
      </c>
      <c r="G89601" t="s">
        <v>179296</v>
      </c>
      <c r="H89601" t="s">
        <v>420</v>
      </c>
      <c r="I89601" t="s">
        <v>30</v>
      </c>
      <c r="J89601" t="s">
        <v>15405</v>
      </c>
      <c r="K89601" t="s">
        <v>32</v>
      </c>
      <c r="L89601" t="s">
        <v>4469</v>
      </c>
      <c r="M89601" t="s">
        <v>352108</v>
      </c>
    </row>
    <row r="89602" spans="1:13" x14ac:dyDescent="0.25">
      <c r="A89602">
        <v>-14062977</v>
      </c>
      <c r="B89602">
        <v>-27695457</v>
      </c>
      <c r="C89602">
        <v>5</v>
      </c>
      <c r="D89602" t="s">
        <v>179301</v>
      </c>
      <c r="E89602">
        <v>176</v>
      </c>
      <c r="F89602" t="s">
        <v>179302</v>
      </c>
      <c r="G89602" t="s">
        <v>263492</v>
      </c>
      <c r="H89602" t="s">
        <v>263492</v>
      </c>
      <c r="I89602" t="s">
        <v>263492</v>
      </c>
      <c r="J89602" t="s">
        <v>263492</v>
      </c>
      <c r="K89602" t="s">
        <v>263492</v>
      </c>
      <c r="L89602" t="s">
        <v>263492</v>
      </c>
      <c r="M89602" t="s">
        <v>352109</v>
      </c>
    </row>
    <row r="89603" spans="1:13" x14ac:dyDescent="0.25">
      <c r="A89603">
        <v>-25022912</v>
      </c>
      <c r="B89603">
        <v>-14062977</v>
      </c>
      <c r="C89603">
        <v>6</v>
      </c>
      <c r="D89603" t="s">
        <v>179303</v>
      </c>
      <c r="E89603">
        <v>1</v>
      </c>
      <c r="F89603" t="s">
        <v>179304</v>
      </c>
      <c r="G89603" t="s">
        <v>263492</v>
      </c>
      <c r="H89603" t="s">
        <v>263492</v>
      </c>
      <c r="I89603" t="s">
        <v>263492</v>
      </c>
      <c r="J89603" t="s">
        <v>263492</v>
      </c>
      <c r="K89603" t="s">
        <v>263492</v>
      </c>
      <c r="L89603" t="s">
        <v>263492</v>
      </c>
      <c r="M89603" t="s">
        <v>352110</v>
      </c>
    </row>
    <row r="89604" spans="1:13" x14ac:dyDescent="0.25">
      <c r="A89604">
        <v>112429819</v>
      </c>
      <c r="B89604">
        <v>-25022912</v>
      </c>
      <c r="C89604">
        <v>7</v>
      </c>
      <c r="D89604" t="s">
        <v>179305</v>
      </c>
      <c r="E89604">
        <v>1</v>
      </c>
      <c r="F89604" t="s">
        <v>179306</v>
      </c>
      <c r="G89604" t="s">
        <v>263492</v>
      </c>
      <c r="H89604" t="s">
        <v>263492</v>
      </c>
      <c r="I89604" t="s">
        <v>263492</v>
      </c>
      <c r="J89604" t="s">
        <v>263492</v>
      </c>
      <c r="K89604" t="s">
        <v>263492</v>
      </c>
      <c r="L89604" t="s">
        <v>263492</v>
      </c>
      <c r="M89604" t="s">
        <v>352111</v>
      </c>
    </row>
    <row r="89605" spans="1:13" x14ac:dyDescent="0.25">
      <c r="A89605">
        <v>-41438696</v>
      </c>
      <c r="B89605">
        <v>-27695457</v>
      </c>
      <c r="C89605">
        <v>5</v>
      </c>
      <c r="D89605" t="s">
        <v>179307</v>
      </c>
      <c r="E89605">
        <v>177</v>
      </c>
      <c r="F89605" t="s">
        <v>179308</v>
      </c>
      <c r="G89605" t="s">
        <v>263492</v>
      </c>
      <c r="H89605" t="s">
        <v>263492</v>
      </c>
      <c r="I89605" t="s">
        <v>263492</v>
      </c>
      <c r="J89605" t="s">
        <v>263492</v>
      </c>
      <c r="K89605" t="s">
        <v>263492</v>
      </c>
      <c r="L89605" t="s">
        <v>263492</v>
      </c>
      <c r="M89605" t="s">
        <v>352112</v>
      </c>
    </row>
    <row r="89606" spans="1:13" x14ac:dyDescent="0.25">
      <c r="A89606">
        <v>-41438695</v>
      </c>
      <c r="B89606">
        <v>-41438696</v>
      </c>
      <c r="C89606">
        <v>6</v>
      </c>
      <c r="D89606" t="s">
        <v>179309</v>
      </c>
      <c r="E89606">
        <v>1</v>
      </c>
      <c r="F89606" t="s">
        <v>179310</v>
      </c>
      <c r="G89606" t="s">
        <v>263492</v>
      </c>
      <c r="H89606" t="s">
        <v>263492</v>
      </c>
      <c r="I89606" t="s">
        <v>263492</v>
      </c>
      <c r="J89606" t="s">
        <v>263492</v>
      </c>
      <c r="K89606" t="s">
        <v>263492</v>
      </c>
      <c r="L89606" t="s">
        <v>263492</v>
      </c>
      <c r="M89606" t="s">
        <v>352113</v>
      </c>
    </row>
    <row r="89607" spans="1:13" x14ac:dyDescent="0.25">
      <c r="A89607">
        <v>112429820</v>
      </c>
      <c r="B89607">
        <v>-41438695</v>
      </c>
      <c r="C89607">
        <v>7</v>
      </c>
      <c r="D89607" t="s">
        <v>179311</v>
      </c>
      <c r="E89607">
        <v>1</v>
      </c>
      <c r="F89607" t="s">
        <v>179312</v>
      </c>
      <c r="G89607" t="s">
        <v>263492</v>
      </c>
      <c r="H89607" t="s">
        <v>263492</v>
      </c>
      <c r="I89607" t="s">
        <v>263492</v>
      </c>
      <c r="J89607" t="s">
        <v>263492</v>
      </c>
      <c r="K89607" t="s">
        <v>263492</v>
      </c>
      <c r="L89607" t="s">
        <v>263492</v>
      </c>
      <c r="M89607" t="s">
        <v>352114</v>
      </c>
    </row>
    <row r="89608" spans="1:13" x14ac:dyDescent="0.25">
      <c r="A89608">
        <v>-14062978</v>
      </c>
      <c r="B89608">
        <v>-27695457</v>
      </c>
      <c r="C89608">
        <v>5</v>
      </c>
      <c r="D89608" t="s">
        <v>179313</v>
      </c>
      <c r="E89608">
        <v>178</v>
      </c>
      <c r="F89608" t="s">
        <v>179314</v>
      </c>
      <c r="G89608" t="s">
        <v>263492</v>
      </c>
      <c r="H89608" t="s">
        <v>263492</v>
      </c>
      <c r="I89608" t="s">
        <v>263492</v>
      </c>
      <c r="J89608" t="s">
        <v>263492</v>
      </c>
      <c r="K89608" t="s">
        <v>263492</v>
      </c>
      <c r="L89608" t="s">
        <v>263492</v>
      </c>
      <c r="M89608" t="s">
        <v>352115</v>
      </c>
    </row>
    <row r="89609" spans="1:13" x14ac:dyDescent="0.25">
      <c r="A89609">
        <v>-25022913</v>
      </c>
      <c r="B89609">
        <v>-14062978</v>
      </c>
      <c r="C89609">
        <v>6</v>
      </c>
      <c r="D89609" t="s">
        <v>179315</v>
      </c>
      <c r="E89609">
        <v>1</v>
      </c>
      <c r="F89609" t="s">
        <v>179316</v>
      </c>
      <c r="G89609" t="s">
        <v>263492</v>
      </c>
      <c r="H89609" t="s">
        <v>263492</v>
      </c>
      <c r="I89609" t="s">
        <v>263492</v>
      </c>
      <c r="J89609" t="s">
        <v>263492</v>
      </c>
      <c r="K89609" t="s">
        <v>263492</v>
      </c>
      <c r="L89609" t="s">
        <v>263492</v>
      </c>
      <c r="M89609" t="s">
        <v>352116</v>
      </c>
    </row>
    <row r="89610" spans="1:13" x14ac:dyDescent="0.25">
      <c r="A89610">
        <v>112429821</v>
      </c>
      <c r="B89610">
        <v>-25022913</v>
      </c>
      <c r="C89610">
        <v>7</v>
      </c>
      <c r="D89610" t="s">
        <v>179317</v>
      </c>
      <c r="E89610">
        <v>1</v>
      </c>
      <c r="F89610" t="s">
        <v>179318</v>
      </c>
      <c r="G89610" t="s">
        <v>263492</v>
      </c>
      <c r="H89610" t="s">
        <v>263492</v>
      </c>
      <c r="I89610" t="s">
        <v>263492</v>
      </c>
      <c r="J89610" t="s">
        <v>263492</v>
      </c>
      <c r="K89610" t="s">
        <v>263492</v>
      </c>
      <c r="L89610" t="s">
        <v>263492</v>
      </c>
      <c r="M89610" t="s">
        <v>352117</v>
      </c>
    </row>
    <row r="89611" spans="1:13" x14ac:dyDescent="0.25">
      <c r="A89611">
        <v>-102972816</v>
      </c>
      <c r="B89611">
        <v>-14062978</v>
      </c>
      <c r="C89611">
        <v>6</v>
      </c>
      <c r="D89611" t="s">
        <v>179319</v>
      </c>
      <c r="E89611">
        <v>2</v>
      </c>
      <c r="F89611" t="s">
        <v>179320</v>
      </c>
      <c r="G89611" t="s">
        <v>263492</v>
      </c>
      <c r="H89611" t="s">
        <v>263492</v>
      </c>
      <c r="I89611" t="s">
        <v>263492</v>
      </c>
      <c r="J89611" t="s">
        <v>263492</v>
      </c>
      <c r="K89611" t="s">
        <v>263492</v>
      </c>
      <c r="L89611" t="s">
        <v>263492</v>
      </c>
      <c r="M89611" t="s">
        <v>352118</v>
      </c>
    </row>
    <row r="89612" spans="1:13" x14ac:dyDescent="0.25">
      <c r="A89612">
        <v>112429822</v>
      </c>
      <c r="B89612">
        <v>-102972816</v>
      </c>
      <c r="C89612">
        <v>7</v>
      </c>
      <c r="D89612" t="s">
        <v>179321</v>
      </c>
      <c r="E89612">
        <v>1</v>
      </c>
      <c r="F89612" t="s">
        <v>179322</v>
      </c>
      <c r="G89612" t="s">
        <v>263492</v>
      </c>
      <c r="H89612" t="s">
        <v>263492</v>
      </c>
      <c r="I89612" t="s">
        <v>263492</v>
      </c>
      <c r="J89612" t="s">
        <v>263492</v>
      </c>
      <c r="K89612" t="s">
        <v>263492</v>
      </c>
      <c r="L89612" t="s">
        <v>263492</v>
      </c>
      <c r="M89612" t="s">
        <v>352119</v>
      </c>
    </row>
    <row r="89613" spans="1:13" x14ac:dyDescent="0.25">
      <c r="A89613">
        <v>224939174</v>
      </c>
      <c r="B89613">
        <v>112429822</v>
      </c>
      <c r="C89613">
        <v>8</v>
      </c>
      <c r="D89613" t="s">
        <v>179323</v>
      </c>
      <c r="E89613">
        <v>1</v>
      </c>
      <c r="F89613" t="s">
        <v>179324</v>
      </c>
      <c r="G89613" t="s">
        <v>179320</v>
      </c>
      <c r="H89613" t="s">
        <v>32928</v>
      </c>
      <c r="I89613" t="s">
        <v>30</v>
      </c>
      <c r="J89613" t="s">
        <v>15405</v>
      </c>
      <c r="K89613" t="s">
        <v>2323</v>
      </c>
      <c r="L89613" t="s">
        <v>263492</v>
      </c>
      <c r="M89613" t="s">
        <v>352120</v>
      </c>
    </row>
    <row r="89614" spans="1:13" x14ac:dyDescent="0.25">
      <c r="A89614">
        <v>-96715136</v>
      </c>
      <c r="B89614">
        <v>-14062978</v>
      </c>
      <c r="C89614">
        <v>6</v>
      </c>
      <c r="D89614" t="s">
        <v>179325</v>
      </c>
      <c r="E89614">
        <v>3</v>
      </c>
      <c r="F89614" t="s">
        <v>179326</v>
      </c>
      <c r="G89614" t="s">
        <v>263492</v>
      </c>
      <c r="H89614" t="s">
        <v>263492</v>
      </c>
      <c r="I89614" t="s">
        <v>263492</v>
      </c>
      <c r="J89614" t="s">
        <v>263492</v>
      </c>
      <c r="K89614" t="s">
        <v>263492</v>
      </c>
      <c r="L89614" t="s">
        <v>263492</v>
      </c>
      <c r="M89614" t="s">
        <v>352121</v>
      </c>
    </row>
    <row r="89615" spans="1:13" x14ac:dyDescent="0.25">
      <c r="A89615">
        <v>112429823</v>
      </c>
      <c r="B89615">
        <v>-96715136</v>
      </c>
      <c r="C89615">
        <v>7</v>
      </c>
      <c r="D89615" t="s">
        <v>179327</v>
      </c>
      <c r="E89615">
        <v>1</v>
      </c>
      <c r="F89615" t="s">
        <v>179328</v>
      </c>
      <c r="G89615" t="s">
        <v>263492</v>
      </c>
      <c r="H89615" t="s">
        <v>263492</v>
      </c>
      <c r="I89615" t="s">
        <v>263492</v>
      </c>
      <c r="J89615" t="s">
        <v>263492</v>
      </c>
      <c r="K89615" t="s">
        <v>263492</v>
      </c>
      <c r="L89615" t="s">
        <v>263492</v>
      </c>
      <c r="M89615" t="s">
        <v>352122</v>
      </c>
    </row>
    <row r="89616" spans="1:13" x14ac:dyDescent="0.25">
      <c r="A89616">
        <v>224935005</v>
      </c>
      <c r="B89616">
        <v>112429823</v>
      </c>
      <c r="C89616">
        <v>8</v>
      </c>
      <c r="D89616" t="s">
        <v>179329</v>
      </c>
      <c r="E89616">
        <v>1</v>
      </c>
      <c r="F89616" t="s">
        <v>179330</v>
      </c>
      <c r="G89616" t="s">
        <v>179326</v>
      </c>
      <c r="H89616" t="s">
        <v>17159</v>
      </c>
      <c r="I89616" t="s">
        <v>30</v>
      </c>
      <c r="J89616" t="s">
        <v>15405</v>
      </c>
      <c r="K89616" t="s">
        <v>32</v>
      </c>
      <c r="L89616" t="s">
        <v>4469</v>
      </c>
      <c r="M89616" t="s">
        <v>352123</v>
      </c>
    </row>
    <row r="89617" spans="1:13" x14ac:dyDescent="0.25">
      <c r="A89617">
        <v>224936014</v>
      </c>
      <c r="B89617">
        <v>112429823</v>
      </c>
      <c r="C89617">
        <v>8</v>
      </c>
      <c r="D89617" t="s">
        <v>179331</v>
      </c>
      <c r="E89617">
        <v>2</v>
      </c>
      <c r="F89617" t="s">
        <v>179332</v>
      </c>
      <c r="G89617" t="s">
        <v>179326</v>
      </c>
      <c r="H89617" t="s">
        <v>79</v>
      </c>
      <c r="I89617" t="s">
        <v>30</v>
      </c>
      <c r="J89617" t="s">
        <v>15405</v>
      </c>
      <c r="K89617" t="s">
        <v>80</v>
      </c>
      <c r="L89617" t="s">
        <v>4469</v>
      </c>
      <c r="M89617" t="s">
        <v>352124</v>
      </c>
    </row>
    <row r="89618" spans="1:13" x14ac:dyDescent="0.25">
      <c r="A89618">
        <v>-96715135</v>
      </c>
      <c r="B89618">
        <v>-14062978</v>
      </c>
      <c r="C89618">
        <v>6</v>
      </c>
      <c r="D89618" t="s">
        <v>179333</v>
      </c>
      <c r="E89618">
        <v>4</v>
      </c>
      <c r="F89618" t="s">
        <v>179334</v>
      </c>
      <c r="G89618" t="s">
        <v>263492</v>
      </c>
      <c r="H89618" t="s">
        <v>263492</v>
      </c>
      <c r="I89618" t="s">
        <v>263492</v>
      </c>
      <c r="J89618" t="s">
        <v>263492</v>
      </c>
      <c r="K89618" t="s">
        <v>263492</v>
      </c>
      <c r="L89618" t="s">
        <v>263492</v>
      </c>
      <c r="M89618" t="s">
        <v>352125</v>
      </c>
    </row>
    <row r="89619" spans="1:13" x14ac:dyDescent="0.25">
      <c r="A89619">
        <v>112429824</v>
      </c>
      <c r="B89619">
        <v>-96715135</v>
      </c>
      <c r="C89619">
        <v>7</v>
      </c>
      <c r="D89619" t="s">
        <v>179335</v>
      </c>
      <c r="E89619">
        <v>1</v>
      </c>
      <c r="F89619" t="s">
        <v>179336</v>
      </c>
      <c r="G89619" t="s">
        <v>263492</v>
      </c>
      <c r="H89619" t="s">
        <v>263492</v>
      </c>
      <c r="I89619" t="s">
        <v>263492</v>
      </c>
      <c r="J89619" t="s">
        <v>263492</v>
      </c>
      <c r="K89619" t="s">
        <v>263492</v>
      </c>
      <c r="L89619" t="s">
        <v>263492</v>
      </c>
      <c r="M89619" t="s">
        <v>352126</v>
      </c>
    </row>
    <row r="89620" spans="1:13" x14ac:dyDescent="0.25">
      <c r="A89620">
        <v>224936140</v>
      </c>
      <c r="B89620">
        <v>112429824</v>
      </c>
      <c r="C89620">
        <v>8</v>
      </c>
      <c r="D89620" t="s">
        <v>179337</v>
      </c>
      <c r="E89620">
        <v>1</v>
      </c>
      <c r="F89620" t="s">
        <v>179338</v>
      </c>
      <c r="G89620" t="s">
        <v>179334</v>
      </c>
      <c r="H89620" t="s">
        <v>79</v>
      </c>
      <c r="I89620" t="s">
        <v>30</v>
      </c>
      <c r="J89620" t="s">
        <v>15405</v>
      </c>
      <c r="K89620" t="s">
        <v>80</v>
      </c>
      <c r="L89620" t="s">
        <v>4469</v>
      </c>
      <c r="M89620" t="s">
        <v>352127</v>
      </c>
    </row>
    <row r="89621" spans="1:13" x14ac:dyDescent="0.25">
      <c r="A89621">
        <v>112429825</v>
      </c>
      <c r="B89621">
        <v>-96715135</v>
      </c>
      <c r="C89621">
        <v>7</v>
      </c>
      <c r="D89621" t="s">
        <v>179339</v>
      </c>
      <c r="E89621">
        <v>2</v>
      </c>
      <c r="F89621" t="s">
        <v>179340</v>
      </c>
      <c r="G89621" t="s">
        <v>263492</v>
      </c>
      <c r="H89621" t="s">
        <v>263492</v>
      </c>
      <c r="I89621" t="s">
        <v>263492</v>
      </c>
      <c r="J89621" t="s">
        <v>263492</v>
      </c>
      <c r="K89621" t="s">
        <v>263492</v>
      </c>
      <c r="L89621" t="s">
        <v>263492</v>
      </c>
      <c r="M89621" t="s">
        <v>352128</v>
      </c>
    </row>
    <row r="89622" spans="1:13" x14ac:dyDescent="0.25">
      <c r="A89622">
        <v>224935023</v>
      </c>
      <c r="B89622">
        <v>112429825</v>
      </c>
      <c r="C89622">
        <v>8</v>
      </c>
      <c r="D89622" t="s">
        <v>179341</v>
      </c>
      <c r="E89622">
        <v>1</v>
      </c>
      <c r="F89622" t="s">
        <v>179342</v>
      </c>
      <c r="G89622" t="s">
        <v>179334</v>
      </c>
      <c r="H89622" t="s">
        <v>17159</v>
      </c>
      <c r="I89622" t="s">
        <v>30</v>
      </c>
      <c r="J89622" t="s">
        <v>15405</v>
      </c>
      <c r="K89622" t="s">
        <v>32</v>
      </c>
      <c r="L89622" t="s">
        <v>4469</v>
      </c>
      <c r="M89622" t="s">
        <v>352129</v>
      </c>
    </row>
    <row r="89623" spans="1:13" x14ac:dyDescent="0.25">
      <c r="A89623">
        <v>-96715134</v>
      </c>
      <c r="B89623">
        <v>-14062978</v>
      </c>
      <c r="C89623">
        <v>6</v>
      </c>
      <c r="D89623" t="s">
        <v>179343</v>
      </c>
      <c r="E89623">
        <v>5</v>
      </c>
      <c r="F89623" t="s">
        <v>179344</v>
      </c>
      <c r="G89623" t="s">
        <v>263492</v>
      </c>
      <c r="H89623" t="s">
        <v>263492</v>
      </c>
      <c r="I89623" t="s">
        <v>263492</v>
      </c>
      <c r="J89623" t="s">
        <v>263492</v>
      </c>
      <c r="K89623" t="s">
        <v>263492</v>
      </c>
      <c r="L89623" t="s">
        <v>263492</v>
      </c>
      <c r="M89623" t="s">
        <v>352130</v>
      </c>
    </row>
    <row r="89624" spans="1:13" x14ac:dyDescent="0.25">
      <c r="A89624">
        <v>112429826</v>
      </c>
      <c r="B89624">
        <v>-96715134</v>
      </c>
      <c r="C89624">
        <v>7</v>
      </c>
      <c r="D89624" t="s">
        <v>179345</v>
      </c>
      <c r="E89624">
        <v>1</v>
      </c>
      <c r="F89624" t="s">
        <v>179346</v>
      </c>
      <c r="G89624" t="s">
        <v>263492</v>
      </c>
      <c r="H89624" t="s">
        <v>263492</v>
      </c>
      <c r="I89624" t="s">
        <v>263492</v>
      </c>
      <c r="J89624" t="s">
        <v>263492</v>
      </c>
      <c r="K89624" t="s">
        <v>263492</v>
      </c>
      <c r="L89624" t="s">
        <v>263492</v>
      </c>
      <c r="M89624" t="s">
        <v>352131</v>
      </c>
    </row>
    <row r="89625" spans="1:13" x14ac:dyDescent="0.25">
      <c r="A89625">
        <v>224935039</v>
      </c>
      <c r="B89625">
        <v>112429826</v>
      </c>
      <c r="C89625">
        <v>8</v>
      </c>
      <c r="D89625" t="s">
        <v>179347</v>
      </c>
      <c r="E89625">
        <v>1</v>
      </c>
      <c r="F89625" t="s">
        <v>179348</v>
      </c>
      <c r="G89625" t="s">
        <v>179344</v>
      </c>
      <c r="H89625" t="s">
        <v>17159</v>
      </c>
      <c r="I89625" t="s">
        <v>30</v>
      </c>
      <c r="J89625" t="s">
        <v>15405</v>
      </c>
      <c r="K89625" t="s">
        <v>32</v>
      </c>
      <c r="L89625" t="s">
        <v>4469</v>
      </c>
      <c r="M89625" t="s">
        <v>352132</v>
      </c>
    </row>
    <row r="89626" spans="1:13" x14ac:dyDescent="0.25">
      <c r="A89626">
        <v>224936020</v>
      </c>
      <c r="B89626">
        <v>112429826</v>
      </c>
      <c r="C89626">
        <v>8</v>
      </c>
      <c r="D89626" t="s">
        <v>179349</v>
      </c>
      <c r="E89626">
        <v>2</v>
      </c>
      <c r="F89626" t="s">
        <v>179350</v>
      </c>
      <c r="G89626" t="s">
        <v>179344</v>
      </c>
      <c r="H89626" t="s">
        <v>79</v>
      </c>
      <c r="I89626" t="s">
        <v>30</v>
      </c>
      <c r="J89626" t="s">
        <v>15405</v>
      </c>
      <c r="K89626" t="s">
        <v>80</v>
      </c>
      <c r="L89626" t="s">
        <v>4469</v>
      </c>
      <c r="M89626" t="s">
        <v>352133</v>
      </c>
    </row>
    <row r="89627" spans="1:13" x14ac:dyDescent="0.25">
      <c r="A89627">
        <v>-96715133</v>
      </c>
      <c r="B89627">
        <v>-14062978</v>
      </c>
      <c r="C89627">
        <v>6</v>
      </c>
      <c r="D89627" t="s">
        <v>179351</v>
      </c>
      <c r="E89627">
        <v>6</v>
      </c>
      <c r="F89627" t="s">
        <v>179352</v>
      </c>
      <c r="G89627" t="s">
        <v>263492</v>
      </c>
      <c r="H89627" t="s">
        <v>263492</v>
      </c>
      <c r="I89627" t="s">
        <v>263492</v>
      </c>
      <c r="J89627" t="s">
        <v>263492</v>
      </c>
      <c r="K89627" t="s">
        <v>263492</v>
      </c>
      <c r="L89627" t="s">
        <v>263492</v>
      </c>
      <c r="M89627" t="s">
        <v>352134</v>
      </c>
    </row>
    <row r="89628" spans="1:13" x14ac:dyDescent="0.25">
      <c r="A89628">
        <v>112429827</v>
      </c>
      <c r="B89628">
        <v>-96715133</v>
      </c>
      <c r="C89628">
        <v>7</v>
      </c>
      <c r="D89628" t="s">
        <v>179353</v>
      </c>
      <c r="E89628">
        <v>1</v>
      </c>
      <c r="F89628" t="s">
        <v>179354</v>
      </c>
      <c r="G89628" t="s">
        <v>263492</v>
      </c>
      <c r="H89628" t="s">
        <v>263492</v>
      </c>
      <c r="I89628" t="s">
        <v>263492</v>
      </c>
      <c r="J89628" t="s">
        <v>263492</v>
      </c>
      <c r="K89628" t="s">
        <v>263492</v>
      </c>
      <c r="L89628" t="s">
        <v>263492</v>
      </c>
      <c r="M89628" t="s">
        <v>352135</v>
      </c>
    </row>
    <row r="89629" spans="1:13" x14ac:dyDescent="0.25">
      <c r="A89629">
        <v>224935014</v>
      </c>
      <c r="B89629">
        <v>112429827</v>
      </c>
      <c r="C89629">
        <v>8</v>
      </c>
      <c r="D89629" t="s">
        <v>179355</v>
      </c>
      <c r="E89629">
        <v>1</v>
      </c>
      <c r="F89629" t="s">
        <v>179356</v>
      </c>
      <c r="G89629" t="s">
        <v>179352</v>
      </c>
      <c r="H89629" t="s">
        <v>17159</v>
      </c>
      <c r="I89629" t="s">
        <v>30</v>
      </c>
      <c r="J89629" t="s">
        <v>15405</v>
      </c>
      <c r="K89629" t="s">
        <v>32</v>
      </c>
      <c r="L89629" t="s">
        <v>4469</v>
      </c>
      <c r="M89629" t="s">
        <v>352136</v>
      </c>
    </row>
    <row r="89630" spans="1:13" x14ac:dyDescent="0.25">
      <c r="A89630">
        <v>224948815</v>
      </c>
      <c r="B89630">
        <v>112429827</v>
      </c>
      <c r="C89630">
        <v>8</v>
      </c>
      <c r="D89630" t="s">
        <v>179357</v>
      </c>
      <c r="E89630">
        <v>2</v>
      </c>
      <c r="F89630" t="s">
        <v>179358</v>
      </c>
      <c r="G89630" t="s">
        <v>179352</v>
      </c>
      <c r="H89630" t="s">
        <v>79</v>
      </c>
      <c r="I89630" t="s">
        <v>30</v>
      </c>
      <c r="J89630" t="s">
        <v>15405</v>
      </c>
      <c r="K89630" t="s">
        <v>80</v>
      </c>
      <c r="L89630" t="s">
        <v>4469</v>
      </c>
      <c r="M89630" t="s">
        <v>352137</v>
      </c>
    </row>
    <row r="89631" spans="1:13" x14ac:dyDescent="0.25">
      <c r="A89631">
        <v>-14062979</v>
      </c>
      <c r="B89631">
        <v>-27695457</v>
      </c>
      <c r="C89631">
        <v>5</v>
      </c>
      <c r="D89631" t="s">
        <v>179359</v>
      </c>
      <c r="E89631">
        <v>179</v>
      </c>
      <c r="F89631" t="s">
        <v>179360</v>
      </c>
      <c r="G89631" t="s">
        <v>263492</v>
      </c>
      <c r="H89631" t="s">
        <v>263492</v>
      </c>
      <c r="I89631" t="s">
        <v>263492</v>
      </c>
      <c r="J89631" t="s">
        <v>263492</v>
      </c>
      <c r="K89631" t="s">
        <v>263492</v>
      </c>
      <c r="L89631" t="s">
        <v>263492</v>
      </c>
      <c r="M89631" t="s">
        <v>352138</v>
      </c>
    </row>
    <row r="89632" spans="1:13" x14ac:dyDescent="0.25">
      <c r="A89632">
        <v>-25022914</v>
      </c>
      <c r="B89632">
        <v>-14062979</v>
      </c>
      <c r="C89632">
        <v>6</v>
      </c>
      <c r="D89632" t="s">
        <v>179361</v>
      </c>
      <c r="E89632">
        <v>1</v>
      </c>
      <c r="F89632" t="s">
        <v>179362</v>
      </c>
      <c r="G89632" t="s">
        <v>263492</v>
      </c>
      <c r="H89632" t="s">
        <v>263492</v>
      </c>
      <c r="I89632" t="s">
        <v>263492</v>
      </c>
      <c r="J89632" t="s">
        <v>263492</v>
      </c>
      <c r="K89632" t="s">
        <v>263492</v>
      </c>
      <c r="L89632" t="s">
        <v>263492</v>
      </c>
      <c r="M89632" t="s">
        <v>352139</v>
      </c>
    </row>
    <row r="89633" spans="1:13" x14ac:dyDescent="0.25">
      <c r="A89633">
        <v>112429828</v>
      </c>
      <c r="B89633">
        <v>-25022914</v>
      </c>
      <c r="C89633">
        <v>7</v>
      </c>
      <c r="D89633" t="s">
        <v>179363</v>
      </c>
      <c r="E89633">
        <v>1</v>
      </c>
      <c r="F89633" t="s">
        <v>179364</v>
      </c>
      <c r="G89633" t="s">
        <v>263492</v>
      </c>
      <c r="H89633" t="s">
        <v>263492</v>
      </c>
      <c r="I89633" t="s">
        <v>263492</v>
      </c>
      <c r="J89633" t="s">
        <v>263492</v>
      </c>
      <c r="K89633" t="s">
        <v>263492</v>
      </c>
      <c r="L89633" t="s">
        <v>263492</v>
      </c>
      <c r="M89633" t="s">
        <v>352140</v>
      </c>
    </row>
    <row r="89634" spans="1:13" x14ac:dyDescent="0.25">
      <c r="A89634">
        <v>-14062980</v>
      </c>
      <c r="B89634">
        <v>-27695457</v>
      </c>
      <c r="C89634">
        <v>5</v>
      </c>
      <c r="D89634" t="s">
        <v>179365</v>
      </c>
      <c r="E89634">
        <v>180</v>
      </c>
      <c r="F89634" t="s">
        <v>179366</v>
      </c>
      <c r="G89634" t="s">
        <v>263492</v>
      </c>
      <c r="H89634" t="s">
        <v>263492</v>
      </c>
      <c r="I89634" t="s">
        <v>263492</v>
      </c>
      <c r="J89634" t="s">
        <v>263492</v>
      </c>
      <c r="K89634" t="s">
        <v>263492</v>
      </c>
      <c r="L89634" t="s">
        <v>263492</v>
      </c>
      <c r="M89634" t="s">
        <v>352141</v>
      </c>
    </row>
    <row r="89635" spans="1:13" x14ac:dyDescent="0.25">
      <c r="A89635">
        <v>-25022915</v>
      </c>
      <c r="B89635">
        <v>-14062980</v>
      </c>
      <c r="C89635">
        <v>6</v>
      </c>
      <c r="D89635" t="s">
        <v>179367</v>
      </c>
      <c r="E89635">
        <v>1</v>
      </c>
      <c r="F89635" t="s">
        <v>179368</v>
      </c>
      <c r="G89635" t="s">
        <v>263492</v>
      </c>
      <c r="H89635" t="s">
        <v>263492</v>
      </c>
      <c r="I89635" t="s">
        <v>263492</v>
      </c>
      <c r="J89635" t="s">
        <v>263492</v>
      </c>
      <c r="K89635" t="s">
        <v>263492</v>
      </c>
      <c r="L89635" t="s">
        <v>263492</v>
      </c>
      <c r="M89635" t="s">
        <v>352142</v>
      </c>
    </row>
    <row r="89636" spans="1:13" x14ac:dyDescent="0.25">
      <c r="A89636">
        <v>112429829</v>
      </c>
      <c r="B89636">
        <v>-25022915</v>
      </c>
      <c r="C89636">
        <v>7</v>
      </c>
      <c r="D89636" t="s">
        <v>179369</v>
      </c>
      <c r="E89636">
        <v>1</v>
      </c>
      <c r="F89636" t="s">
        <v>179370</v>
      </c>
      <c r="G89636" t="s">
        <v>263492</v>
      </c>
      <c r="H89636" t="s">
        <v>263492</v>
      </c>
      <c r="I89636" t="s">
        <v>263492</v>
      </c>
      <c r="J89636" t="s">
        <v>263492</v>
      </c>
      <c r="K89636" t="s">
        <v>263492</v>
      </c>
      <c r="L89636" t="s">
        <v>263492</v>
      </c>
      <c r="M89636" t="s">
        <v>352143</v>
      </c>
    </row>
    <row r="89637" spans="1:13" x14ac:dyDescent="0.25">
      <c r="A89637">
        <v>-25022916</v>
      </c>
      <c r="B89637">
        <v>-14062980</v>
      </c>
      <c r="C89637">
        <v>6</v>
      </c>
      <c r="D89637" t="s">
        <v>179371</v>
      </c>
      <c r="E89637">
        <v>2</v>
      </c>
      <c r="F89637" t="s">
        <v>179372</v>
      </c>
      <c r="G89637" t="s">
        <v>263492</v>
      </c>
      <c r="H89637" t="s">
        <v>263492</v>
      </c>
      <c r="I89637" t="s">
        <v>263492</v>
      </c>
      <c r="J89637" t="s">
        <v>263492</v>
      </c>
      <c r="K89637" t="s">
        <v>263492</v>
      </c>
      <c r="L89637" t="s">
        <v>263492</v>
      </c>
      <c r="M89637" t="s">
        <v>352144</v>
      </c>
    </row>
    <row r="89638" spans="1:13" x14ac:dyDescent="0.25">
      <c r="A89638">
        <v>112429830</v>
      </c>
      <c r="B89638">
        <v>-25022916</v>
      </c>
      <c r="C89638">
        <v>7</v>
      </c>
      <c r="D89638" t="s">
        <v>179373</v>
      </c>
      <c r="E89638">
        <v>1</v>
      </c>
      <c r="F89638" t="s">
        <v>179374</v>
      </c>
      <c r="G89638" t="s">
        <v>263492</v>
      </c>
      <c r="H89638" t="s">
        <v>263492</v>
      </c>
      <c r="I89638" t="s">
        <v>263492</v>
      </c>
      <c r="J89638" t="s">
        <v>263492</v>
      </c>
      <c r="K89638" t="s">
        <v>263492</v>
      </c>
      <c r="L89638" t="s">
        <v>263492</v>
      </c>
      <c r="M89638" t="s">
        <v>352145</v>
      </c>
    </row>
    <row r="89639" spans="1:13" x14ac:dyDescent="0.25">
      <c r="A89639">
        <v>-14062981</v>
      </c>
      <c r="B89639">
        <v>-27695457</v>
      </c>
      <c r="C89639">
        <v>5</v>
      </c>
      <c r="D89639" t="s">
        <v>179375</v>
      </c>
      <c r="E89639">
        <v>181</v>
      </c>
      <c r="F89639" t="s">
        <v>179376</v>
      </c>
      <c r="G89639" t="s">
        <v>263492</v>
      </c>
      <c r="H89639" t="s">
        <v>263492</v>
      </c>
      <c r="I89639" t="s">
        <v>263492</v>
      </c>
      <c r="J89639" t="s">
        <v>263492</v>
      </c>
      <c r="K89639" t="s">
        <v>263492</v>
      </c>
      <c r="L89639" t="s">
        <v>263492</v>
      </c>
      <c r="M89639" t="s">
        <v>352146</v>
      </c>
    </row>
    <row r="89640" spans="1:13" x14ac:dyDescent="0.25">
      <c r="A89640">
        <v>-25022917</v>
      </c>
      <c r="B89640">
        <v>-14062981</v>
      </c>
      <c r="C89640">
        <v>6</v>
      </c>
      <c r="D89640" t="s">
        <v>179377</v>
      </c>
      <c r="E89640">
        <v>1</v>
      </c>
      <c r="F89640" t="s">
        <v>179378</v>
      </c>
      <c r="G89640" t="s">
        <v>263492</v>
      </c>
      <c r="H89640" t="s">
        <v>263492</v>
      </c>
      <c r="I89640" t="s">
        <v>263492</v>
      </c>
      <c r="J89640" t="s">
        <v>263492</v>
      </c>
      <c r="K89640" t="s">
        <v>263492</v>
      </c>
      <c r="L89640" t="s">
        <v>263492</v>
      </c>
      <c r="M89640" t="s">
        <v>352147</v>
      </c>
    </row>
    <row r="89641" spans="1:13" x14ac:dyDescent="0.25">
      <c r="A89641">
        <v>112429831</v>
      </c>
      <c r="B89641">
        <v>-25022917</v>
      </c>
      <c r="C89641">
        <v>7</v>
      </c>
      <c r="D89641" t="s">
        <v>179379</v>
      </c>
      <c r="E89641">
        <v>1</v>
      </c>
      <c r="F89641" t="s">
        <v>179380</v>
      </c>
      <c r="G89641" t="s">
        <v>263492</v>
      </c>
      <c r="H89641" t="s">
        <v>263492</v>
      </c>
      <c r="I89641" t="s">
        <v>263492</v>
      </c>
      <c r="J89641" t="s">
        <v>263492</v>
      </c>
      <c r="K89641" t="s">
        <v>263492</v>
      </c>
      <c r="L89641" t="s">
        <v>263492</v>
      </c>
      <c r="M89641" t="s">
        <v>352148</v>
      </c>
    </row>
    <row r="89642" spans="1:13" x14ac:dyDescent="0.25">
      <c r="A89642">
        <v>-14062984</v>
      </c>
      <c r="B89642">
        <v>-27695457</v>
      </c>
      <c r="C89642">
        <v>5</v>
      </c>
      <c r="D89642" t="s">
        <v>179381</v>
      </c>
      <c r="E89642">
        <v>182</v>
      </c>
      <c r="F89642" t="s">
        <v>179382</v>
      </c>
      <c r="G89642" t="s">
        <v>263492</v>
      </c>
      <c r="H89642" t="s">
        <v>263492</v>
      </c>
      <c r="I89642" t="s">
        <v>263492</v>
      </c>
      <c r="J89642" t="s">
        <v>263492</v>
      </c>
      <c r="K89642" t="s">
        <v>263492</v>
      </c>
      <c r="L89642" t="s">
        <v>263492</v>
      </c>
      <c r="M89642" t="s">
        <v>352149</v>
      </c>
    </row>
    <row r="89643" spans="1:13" x14ac:dyDescent="0.25">
      <c r="A89643">
        <v>-14062985</v>
      </c>
      <c r="B89643">
        <v>-14062984</v>
      </c>
      <c r="C89643">
        <v>6</v>
      </c>
      <c r="D89643" t="s">
        <v>179383</v>
      </c>
      <c r="E89643">
        <v>1</v>
      </c>
      <c r="F89643" t="s">
        <v>179384</v>
      </c>
      <c r="G89643" t="s">
        <v>263492</v>
      </c>
      <c r="H89643" t="s">
        <v>263492</v>
      </c>
      <c r="I89643" t="s">
        <v>263492</v>
      </c>
      <c r="J89643" t="s">
        <v>263492</v>
      </c>
      <c r="K89643" t="s">
        <v>263492</v>
      </c>
      <c r="L89643" t="s">
        <v>263492</v>
      </c>
      <c r="M89643" t="s">
        <v>352150</v>
      </c>
    </row>
    <row r="89644" spans="1:13" x14ac:dyDescent="0.25">
      <c r="A89644">
        <v>112429832</v>
      </c>
      <c r="B89644">
        <v>-14062985</v>
      </c>
      <c r="C89644">
        <v>7</v>
      </c>
      <c r="D89644" t="s">
        <v>179385</v>
      </c>
      <c r="E89644">
        <v>1</v>
      </c>
      <c r="F89644" t="s">
        <v>179386</v>
      </c>
      <c r="G89644" t="s">
        <v>263492</v>
      </c>
      <c r="H89644" t="s">
        <v>263492</v>
      </c>
      <c r="I89644" t="s">
        <v>263492</v>
      </c>
      <c r="J89644" t="s">
        <v>263492</v>
      </c>
      <c r="K89644" t="s">
        <v>263492</v>
      </c>
      <c r="L89644" t="s">
        <v>263492</v>
      </c>
      <c r="M89644" t="s">
        <v>352151</v>
      </c>
    </row>
    <row r="89645" spans="1:13" x14ac:dyDescent="0.25">
      <c r="A89645">
        <v>225388834</v>
      </c>
      <c r="B89645">
        <v>112429832</v>
      </c>
      <c r="C89645">
        <v>8</v>
      </c>
      <c r="D89645" t="s">
        <v>179387</v>
      </c>
      <c r="E89645">
        <v>1</v>
      </c>
      <c r="F89645" t="s">
        <v>179388</v>
      </c>
      <c r="G89645" t="s">
        <v>179389</v>
      </c>
      <c r="H89645" t="s">
        <v>73301</v>
      </c>
      <c r="I89645" t="s">
        <v>30</v>
      </c>
      <c r="J89645" t="s">
        <v>15405</v>
      </c>
      <c r="K89645" t="s">
        <v>80</v>
      </c>
      <c r="L89645" t="s">
        <v>4469</v>
      </c>
      <c r="M89645" t="s">
        <v>352152</v>
      </c>
    </row>
    <row r="89646" spans="1:13" x14ac:dyDescent="0.25">
      <c r="A89646">
        <v>-14062986</v>
      </c>
      <c r="B89646">
        <v>-14062984</v>
      </c>
      <c r="C89646">
        <v>6</v>
      </c>
      <c r="D89646" t="s">
        <v>179390</v>
      </c>
      <c r="E89646">
        <v>2</v>
      </c>
      <c r="F89646" t="s">
        <v>179391</v>
      </c>
      <c r="G89646" t="s">
        <v>263492</v>
      </c>
      <c r="H89646" t="s">
        <v>263492</v>
      </c>
      <c r="I89646" t="s">
        <v>263492</v>
      </c>
      <c r="J89646" t="s">
        <v>263492</v>
      </c>
      <c r="K89646" t="s">
        <v>263492</v>
      </c>
      <c r="L89646" t="s">
        <v>263492</v>
      </c>
      <c r="M89646" t="s">
        <v>352153</v>
      </c>
    </row>
    <row r="89647" spans="1:13" x14ac:dyDescent="0.25">
      <c r="A89647">
        <v>112429833</v>
      </c>
      <c r="B89647">
        <v>-14062986</v>
      </c>
      <c r="C89647">
        <v>7</v>
      </c>
      <c r="D89647" t="s">
        <v>179392</v>
      </c>
      <c r="E89647">
        <v>1</v>
      </c>
      <c r="F89647" t="s">
        <v>179393</v>
      </c>
      <c r="G89647" t="s">
        <v>263492</v>
      </c>
      <c r="H89647" t="s">
        <v>263492</v>
      </c>
      <c r="I89647" t="s">
        <v>263492</v>
      </c>
      <c r="J89647" t="s">
        <v>263492</v>
      </c>
      <c r="K89647" t="s">
        <v>263492</v>
      </c>
      <c r="L89647" t="s">
        <v>263492</v>
      </c>
      <c r="M89647" t="s">
        <v>352154</v>
      </c>
    </row>
    <row r="89648" spans="1:13" x14ac:dyDescent="0.25">
      <c r="A89648">
        <v>225388864</v>
      </c>
      <c r="B89648">
        <v>112429833</v>
      </c>
      <c r="C89648">
        <v>8</v>
      </c>
      <c r="D89648" t="s">
        <v>179394</v>
      </c>
      <c r="E89648">
        <v>1</v>
      </c>
      <c r="F89648" t="s">
        <v>179395</v>
      </c>
      <c r="G89648" t="s">
        <v>179396</v>
      </c>
      <c r="H89648" t="s">
        <v>79</v>
      </c>
      <c r="I89648" t="s">
        <v>30</v>
      </c>
      <c r="J89648" t="s">
        <v>15405</v>
      </c>
      <c r="K89648" t="s">
        <v>80</v>
      </c>
      <c r="L89648" t="s">
        <v>4469</v>
      </c>
      <c r="M89648" t="s">
        <v>352155</v>
      </c>
    </row>
    <row r="89649" spans="1:13" x14ac:dyDescent="0.25">
      <c r="A89649">
        <v>-14062987</v>
      </c>
      <c r="B89649">
        <v>-14062984</v>
      </c>
      <c r="C89649">
        <v>6</v>
      </c>
      <c r="D89649" t="s">
        <v>179397</v>
      </c>
      <c r="E89649">
        <v>3</v>
      </c>
      <c r="F89649" t="s">
        <v>179398</v>
      </c>
      <c r="G89649" t="s">
        <v>263492</v>
      </c>
      <c r="H89649" t="s">
        <v>263492</v>
      </c>
      <c r="I89649" t="s">
        <v>263492</v>
      </c>
      <c r="J89649" t="s">
        <v>263492</v>
      </c>
      <c r="K89649" t="s">
        <v>263492</v>
      </c>
      <c r="L89649" t="s">
        <v>263492</v>
      </c>
      <c r="M89649" t="s">
        <v>352156</v>
      </c>
    </row>
    <row r="89650" spans="1:13" x14ac:dyDescent="0.25">
      <c r="A89650">
        <v>-25022922</v>
      </c>
      <c r="B89650">
        <v>-14062987</v>
      </c>
      <c r="C89650">
        <v>7</v>
      </c>
      <c r="D89650" t="s">
        <v>179399</v>
      </c>
      <c r="E89650">
        <v>1</v>
      </c>
      <c r="F89650" t="s">
        <v>179400</v>
      </c>
      <c r="G89650" t="s">
        <v>263492</v>
      </c>
      <c r="H89650" t="s">
        <v>263492</v>
      </c>
      <c r="I89650" t="s">
        <v>263492</v>
      </c>
      <c r="J89650" t="s">
        <v>263492</v>
      </c>
      <c r="K89650" t="s">
        <v>263492</v>
      </c>
      <c r="L89650" t="s">
        <v>263492</v>
      </c>
      <c r="M89650" t="s">
        <v>352157</v>
      </c>
    </row>
    <row r="89651" spans="1:13" x14ac:dyDescent="0.25">
      <c r="A89651">
        <v>112429835</v>
      </c>
      <c r="B89651">
        <v>-25022922</v>
      </c>
      <c r="C89651">
        <v>8</v>
      </c>
      <c r="D89651" t="s">
        <v>179401</v>
      </c>
      <c r="E89651">
        <v>1</v>
      </c>
      <c r="F89651" t="s">
        <v>179402</v>
      </c>
      <c r="G89651" t="s">
        <v>263492</v>
      </c>
      <c r="H89651" t="s">
        <v>263492</v>
      </c>
      <c r="I89651" t="s">
        <v>263492</v>
      </c>
      <c r="J89651" t="s">
        <v>263492</v>
      </c>
      <c r="K89651" t="s">
        <v>263492</v>
      </c>
      <c r="L89651" t="s">
        <v>263492</v>
      </c>
      <c r="M89651" t="s">
        <v>352158</v>
      </c>
    </row>
    <row r="89652" spans="1:13" x14ac:dyDescent="0.25">
      <c r="A89652">
        <v>112429834</v>
      </c>
      <c r="B89652">
        <v>-14062987</v>
      </c>
      <c r="C89652">
        <v>7</v>
      </c>
      <c r="D89652" t="s">
        <v>179403</v>
      </c>
      <c r="E89652">
        <v>2</v>
      </c>
      <c r="F89652" t="s">
        <v>179404</v>
      </c>
      <c r="G89652" t="s">
        <v>263492</v>
      </c>
      <c r="H89652" t="s">
        <v>263492</v>
      </c>
      <c r="I89652" t="s">
        <v>263492</v>
      </c>
      <c r="J89652" t="s">
        <v>263492</v>
      </c>
      <c r="K89652" t="s">
        <v>263492</v>
      </c>
      <c r="L89652" t="s">
        <v>263492</v>
      </c>
      <c r="M89652" t="s">
        <v>352159</v>
      </c>
    </row>
    <row r="89653" spans="1:13" x14ac:dyDescent="0.25">
      <c r="A89653">
        <v>225388873</v>
      </c>
      <c r="B89653">
        <v>112429834</v>
      </c>
      <c r="C89653">
        <v>8</v>
      </c>
      <c r="D89653" t="s">
        <v>179405</v>
      </c>
      <c r="E89653">
        <v>1</v>
      </c>
      <c r="F89653" t="s">
        <v>179406</v>
      </c>
      <c r="G89653" t="s">
        <v>179407</v>
      </c>
      <c r="H89653" t="s">
        <v>79</v>
      </c>
      <c r="I89653" t="s">
        <v>30</v>
      </c>
      <c r="J89653" t="s">
        <v>15405</v>
      </c>
      <c r="K89653" t="s">
        <v>80</v>
      </c>
      <c r="L89653" t="s">
        <v>4469</v>
      </c>
      <c r="M89653" t="s">
        <v>352160</v>
      </c>
    </row>
    <row r="89654" spans="1:13" x14ac:dyDescent="0.25">
      <c r="A89654">
        <v>-14062988</v>
      </c>
      <c r="B89654">
        <v>-14062984</v>
      </c>
      <c r="C89654">
        <v>6</v>
      </c>
      <c r="D89654" t="s">
        <v>179408</v>
      </c>
      <c r="E89654">
        <v>4</v>
      </c>
      <c r="F89654" t="s">
        <v>179409</v>
      </c>
      <c r="G89654" t="s">
        <v>263492</v>
      </c>
      <c r="H89654" t="s">
        <v>263492</v>
      </c>
      <c r="I89654" t="s">
        <v>263492</v>
      </c>
      <c r="J89654" t="s">
        <v>263492</v>
      </c>
      <c r="K89654" t="s">
        <v>263492</v>
      </c>
      <c r="L89654" t="s">
        <v>263492</v>
      </c>
      <c r="M89654" t="s">
        <v>352161</v>
      </c>
    </row>
    <row r="89655" spans="1:13" x14ac:dyDescent="0.25">
      <c r="A89655">
        <v>112429836</v>
      </c>
      <c r="B89655">
        <v>-14062988</v>
      </c>
      <c r="C89655">
        <v>7</v>
      </c>
      <c r="D89655" t="s">
        <v>179410</v>
      </c>
      <c r="E89655">
        <v>1</v>
      </c>
      <c r="F89655" t="s">
        <v>179411</v>
      </c>
      <c r="G89655" t="s">
        <v>263492</v>
      </c>
      <c r="H89655" t="s">
        <v>263492</v>
      </c>
      <c r="I89655" t="s">
        <v>263492</v>
      </c>
      <c r="J89655" t="s">
        <v>263492</v>
      </c>
      <c r="K89655" t="s">
        <v>263492</v>
      </c>
      <c r="L89655" t="s">
        <v>263492</v>
      </c>
      <c r="M89655" t="s">
        <v>352162</v>
      </c>
    </row>
    <row r="89656" spans="1:13" x14ac:dyDescent="0.25">
      <c r="A89656">
        <v>225388843</v>
      </c>
      <c r="B89656">
        <v>112429836</v>
      </c>
      <c r="C89656">
        <v>8</v>
      </c>
      <c r="D89656" t="s">
        <v>179412</v>
      </c>
      <c r="E89656">
        <v>1</v>
      </c>
      <c r="F89656" t="s">
        <v>179413</v>
      </c>
      <c r="G89656" t="s">
        <v>179414</v>
      </c>
      <c r="H89656" t="s">
        <v>79</v>
      </c>
      <c r="I89656" t="s">
        <v>30</v>
      </c>
      <c r="J89656" t="s">
        <v>15405</v>
      </c>
      <c r="K89656" t="s">
        <v>80</v>
      </c>
      <c r="L89656" t="s">
        <v>4469</v>
      </c>
      <c r="M89656" t="s">
        <v>352163</v>
      </c>
    </row>
    <row r="89657" spans="1:13" x14ac:dyDescent="0.25">
      <c r="A89657">
        <v>-14062989</v>
      </c>
      <c r="B89657">
        <v>-14062984</v>
      </c>
      <c r="C89657">
        <v>6</v>
      </c>
      <c r="D89657" t="s">
        <v>179415</v>
      </c>
      <c r="E89657">
        <v>5</v>
      </c>
      <c r="F89657" t="s">
        <v>179416</v>
      </c>
      <c r="G89657" t="s">
        <v>263492</v>
      </c>
      <c r="H89657" t="s">
        <v>263492</v>
      </c>
      <c r="I89657" t="s">
        <v>263492</v>
      </c>
      <c r="J89657" t="s">
        <v>263492</v>
      </c>
      <c r="K89657" t="s">
        <v>263492</v>
      </c>
      <c r="L89657" t="s">
        <v>263492</v>
      </c>
      <c r="M89657" t="s">
        <v>352164</v>
      </c>
    </row>
    <row r="89658" spans="1:13" x14ac:dyDescent="0.25">
      <c r="A89658">
        <v>112429837</v>
      </c>
      <c r="B89658">
        <v>-14062989</v>
      </c>
      <c r="C89658">
        <v>7</v>
      </c>
      <c r="D89658" t="s">
        <v>179417</v>
      </c>
      <c r="E89658">
        <v>1</v>
      </c>
      <c r="F89658" t="s">
        <v>179418</v>
      </c>
      <c r="G89658" t="s">
        <v>263492</v>
      </c>
      <c r="H89658" t="s">
        <v>263492</v>
      </c>
      <c r="I89658" t="s">
        <v>263492</v>
      </c>
      <c r="J89658" t="s">
        <v>263492</v>
      </c>
      <c r="K89658" t="s">
        <v>263492</v>
      </c>
      <c r="L89658" t="s">
        <v>263492</v>
      </c>
      <c r="M89658" t="s">
        <v>352165</v>
      </c>
    </row>
    <row r="89659" spans="1:13" x14ac:dyDescent="0.25">
      <c r="A89659">
        <v>225388853</v>
      </c>
      <c r="B89659">
        <v>112429837</v>
      </c>
      <c r="C89659">
        <v>8</v>
      </c>
      <c r="D89659" t="s">
        <v>179419</v>
      </c>
      <c r="E89659">
        <v>1</v>
      </c>
      <c r="F89659" t="s">
        <v>179420</v>
      </c>
      <c r="G89659" t="s">
        <v>179421</v>
      </c>
      <c r="H89659" t="s">
        <v>79</v>
      </c>
      <c r="I89659" t="s">
        <v>30</v>
      </c>
      <c r="J89659" t="s">
        <v>15405</v>
      </c>
      <c r="K89659" t="s">
        <v>80</v>
      </c>
      <c r="L89659" t="s">
        <v>4469</v>
      </c>
      <c r="M89659" t="s">
        <v>352166</v>
      </c>
    </row>
    <row r="89660" spans="1:13" x14ac:dyDescent="0.25">
      <c r="A89660">
        <v>-14062990</v>
      </c>
      <c r="B89660">
        <v>-14062984</v>
      </c>
      <c r="C89660">
        <v>6</v>
      </c>
      <c r="D89660" t="s">
        <v>179422</v>
      </c>
      <c r="E89660">
        <v>6</v>
      </c>
      <c r="F89660" t="s">
        <v>179423</v>
      </c>
      <c r="G89660" t="s">
        <v>263492</v>
      </c>
      <c r="H89660" t="s">
        <v>263492</v>
      </c>
      <c r="I89660" t="s">
        <v>263492</v>
      </c>
      <c r="J89660" t="s">
        <v>263492</v>
      </c>
      <c r="K89660" t="s">
        <v>263492</v>
      </c>
      <c r="L89660" t="s">
        <v>263492</v>
      </c>
      <c r="M89660" t="s">
        <v>352167</v>
      </c>
    </row>
    <row r="89661" spans="1:13" x14ac:dyDescent="0.25">
      <c r="A89661">
        <v>-25022921</v>
      </c>
      <c r="B89661">
        <v>-14062990</v>
      </c>
      <c r="C89661">
        <v>7</v>
      </c>
      <c r="D89661" t="s">
        <v>179424</v>
      </c>
      <c r="E89661">
        <v>1</v>
      </c>
      <c r="F89661" t="s">
        <v>179425</v>
      </c>
      <c r="G89661" t="s">
        <v>263492</v>
      </c>
      <c r="H89661" t="s">
        <v>263492</v>
      </c>
      <c r="I89661" t="s">
        <v>263492</v>
      </c>
      <c r="J89661" t="s">
        <v>263492</v>
      </c>
      <c r="K89661" t="s">
        <v>263492</v>
      </c>
      <c r="L89661" t="s">
        <v>263492</v>
      </c>
      <c r="M89661" t="s">
        <v>352168</v>
      </c>
    </row>
    <row r="89662" spans="1:13" x14ac:dyDescent="0.25">
      <c r="A89662">
        <v>112429838</v>
      </c>
      <c r="B89662">
        <v>-25022921</v>
      </c>
      <c r="C89662">
        <v>8</v>
      </c>
      <c r="D89662" t="s">
        <v>179426</v>
      </c>
      <c r="E89662">
        <v>1</v>
      </c>
      <c r="F89662" t="s">
        <v>179427</v>
      </c>
      <c r="G89662" t="s">
        <v>263492</v>
      </c>
      <c r="H89662" t="s">
        <v>263492</v>
      </c>
      <c r="I89662" t="s">
        <v>263492</v>
      </c>
      <c r="J89662" t="s">
        <v>263492</v>
      </c>
      <c r="K89662" t="s">
        <v>263492</v>
      </c>
      <c r="L89662" t="s">
        <v>263492</v>
      </c>
      <c r="M89662" t="s">
        <v>352169</v>
      </c>
    </row>
    <row r="89663" spans="1:13" x14ac:dyDescent="0.25">
      <c r="A89663">
        <v>-14062991</v>
      </c>
      <c r="B89663">
        <v>-14062984</v>
      </c>
      <c r="C89663">
        <v>6</v>
      </c>
      <c r="D89663" t="s">
        <v>179428</v>
      </c>
      <c r="E89663">
        <v>7</v>
      </c>
      <c r="F89663" t="s">
        <v>179429</v>
      </c>
      <c r="G89663" t="s">
        <v>263492</v>
      </c>
      <c r="H89663" t="s">
        <v>263492</v>
      </c>
      <c r="I89663" t="s">
        <v>263492</v>
      </c>
      <c r="J89663" t="s">
        <v>263492</v>
      </c>
      <c r="K89663" t="s">
        <v>263492</v>
      </c>
      <c r="L89663" t="s">
        <v>263492</v>
      </c>
      <c r="M89663" t="s">
        <v>352170</v>
      </c>
    </row>
    <row r="89664" spans="1:13" x14ac:dyDescent="0.25">
      <c r="A89664">
        <v>-14062992</v>
      </c>
      <c r="B89664">
        <v>-14062991</v>
      </c>
      <c r="C89664">
        <v>7</v>
      </c>
      <c r="D89664" t="s">
        <v>179430</v>
      </c>
      <c r="E89664">
        <v>1</v>
      </c>
      <c r="F89664" t="s">
        <v>179431</v>
      </c>
      <c r="G89664" t="s">
        <v>263492</v>
      </c>
      <c r="H89664" t="s">
        <v>263492</v>
      </c>
      <c r="I89664" t="s">
        <v>263492</v>
      </c>
      <c r="J89664" t="s">
        <v>263492</v>
      </c>
      <c r="K89664" t="s">
        <v>263492</v>
      </c>
      <c r="L89664" t="s">
        <v>263492</v>
      </c>
      <c r="M89664" t="s">
        <v>352171</v>
      </c>
    </row>
    <row r="89665" spans="1:13" x14ac:dyDescent="0.25">
      <c r="A89665">
        <v>112429839</v>
      </c>
      <c r="B89665">
        <v>-14062992</v>
      </c>
      <c r="C89665">
        <v>8</v>
      </c>
      <c r="D89665" t="s">
        <v>179432</v>
      </c>
      <c r="E89665">
        <v>1</v>
      </c>
      <c r="F89665" t="s">
        <v>179433</v>
      </c>
      <c r="G89665" t="s">
        <v>263492</v>
      </c>
      <c r="H89665" t="s">
        <v>263492</v>
      </c>
      <c r="I89665" t="s">
        <v>263492</v>
      </c>
      <c r="J89665" t="s">
        <v>263492</v>
      </c>
      <c r="K89665" t="s">
        <v>263492</v>
      </c>
      <c r="L89665" t="s">
        <v>263492</v>
      </c>
      <c r="M89665" t="s">
        <v>352172</v>
      </c>
    </row>
    <row r="89666" spans="1:13" x14ac:dyDescent="0.25">
      <c r="A89666">
        <v>225388880</v>
      </c>
      <c r="B89666">
        <v>112429839</v>
      </c>
      <c r="C89666">
        <v>9</v>
      </c>
      <c r="D89666" t="s">
        <v>179434</v>
      </c>
      <c r="E89666">
        <v>1</v>
      </c>
      <c r="F89666" t="s">
        <v>179435</v>
      </c>
      <c r="G89666" t="s">
        <v>179431</v>
      </c>
      <c r="H89666" t="s">
        <v>73301</v>
      </c>
      <c r="I89666" t="s">
        <v>30</v>
      </c>
      <c r="J89666" t="s">
        <v>15405</v>
      </c>
      <c r="K89666" t="s">
        <v>80</v>
      </c>
      <c r="L89666" t="s">
        <v>4469</v>
      </c>
      <c r="M89666" t="s">
        <v>352173</v>
      </c>
    </row>
    <row r="89667" spans="1:13" x14ac:dyDescent="0.25">
      <c r="A89667">
        <v>-25022919</v>
      </c>
      <c r="B89667">
        <v>-14062984</v>
      </c>
      <c r="C89667">
        <v>6</v>
      </c>
      <c r="D89667" t="s">
        <v>179436</v>
      </c>
      <c r="E89667">
        <v>8</v>
      </c>
      <c r="F89667" t="s">
        <v>179437</v>
      </c>
      <c r="G89667" t="s">
        <v>263492</v>
      </c>
      <c r="H89667" t="s">
        <v>263492</v>
      </c>
      <c r="I89667" t="s">
        <v>263492</v>
      </c>
      <c r="J89667" t="s">
        <v>263492</v>
      </c>
      <c r="K89667" t="s">
        <v>263492</v>
      </c>
      <c r="L89667" t="s">
        <v>263492</v>
      </c>
      <c r="M89667" t="s">
        <v>352174</v>
      </c>
    </row>
    <row r="89668" spans="1:13" x14ac:dyDescent="0.25">
      <c r="A89668">
        <v>112429840</v>
      </c>
      <c r="B89668">
        <v>-25022919</v>
      </c>
      <c r="C89668">
        <v>7</v>
      </c>
      <c r="D89668" t="s">
        <v>179438</v>
      </c>
      <c r="E89668">
        <v>1</v>
      </c>
      <c r="F89668" t="s">
        <v>179439</v>
      </c>
      <c r="G89668" t="s">
        <v>263492</v>
      </c>
      <c r="H89668" t="s">
        <v>263492</v>
      </c>
      <c r="I89668" t="s">
        <v>263492</v>
      </c>
      <c r="J89668" t="s">
        <v>263492</v>
      </c>
      <c r="K89668" t="s">
        <v>263492</v>
      </c>
      <c r="L89668" t="s">
        <v>263492</v>
      </c>
      <c r="M89668" t="s">
        <v>352175</v>
      </c>
    </row>
    <row r="89669" spans="1:13" x14ac:dyDescent="0.25">
      <c r="A89669">
        <v>-25022920</v>
      </c>
      <c r="B89669">
        <v>-14062984</v>
      </c>
      <c r="C89669">
        <v>6</v>
      </c>
      <c r="D89669" t="s">
        <v>179440</v>
      </c>
      <c r="E89669">
        <v>9</v>
      </c>
      <c r="F89669" t="s">
        <v>179441</v>
      </c>
      <c r="G89669" t="s">
        <v>263492</v>
      </c>
      <c r="H89669" t="s">
        <v>263492</v>
      </c>
      <c r="I89669" t="s">
        <v>263492</v>
      </c>
      <c r="J89669" t="s">
        <v>263492</v>
      </c>
      <c r="K89669" t="s">
        <v>263492</v>
      </c>
      <c r="L89669" t="s">
        <v>263492</v>
      </c>
      <c r="M89669" t="s">
        <v>352176</v>
      </c>
    </row>
    <row r="89670" spans="1:13" x14ac:dyDescent="0.25">
      <c r="A89670">
        <v>112429841</v>
      </c>
      <c r="B89670">
        <v>-25022920</v>
      </c>
      <c r="C89670">
        <v>7</v>
      </c>
      <c r="D89670" t="s">
        <v>179442</v>
      </c>
      <c r="E89670">
        <v>1</v>
      </c>
      <c r="F89670" t="s">
        <v>179443</v>
      </c>
      <c r="G89670" t="s">
        <v>263492</v>
      </c>
      <c r="H89670" t="s">
        <v>263492</v>
      </c>
      <c r="I89670" t="s">
        <v>263492</v>
      </c>
      <c r="J89670" t="s">
        <v>263492</v>
      </c>
      <c r="K89670" t="s">
        <v>263492</v>
      </c>
      <c r="L89670" t="s">
        <v>263492</v>
      </c>
      <c r="M89670" t="s">
        <v>352177</v>
      </c>
    </row>
    <row r="89671" spans="1:13" x14ac:dyDescent="0.25">
      <c r="A89671">
        <v>-14062993</v>
      </c>
      <c r="B89671">
        <v>-27695457</v>
      </c>
      <c r="C89671">
        <v>5</v>
      </c>
      <c r="D89671" t="s">
        <v>179444</v>
      </c>
      <c r="E89671">
        <v>183</v>
      </c>
      <c r="F89671" t="s">
        <v>179445</v>
      </c>
      <c r="G89671" t="s">
        <v>263492</v>
      </c>
      <c r="H89671" t="s">
        <v>263492</v>
      </c>
      <c r="I89671" t="s">
        <v>263492</v>
      </c>
      <c r="J89671" t="s">
        <v>263492</v>
      </c>
      <c r="K89671" t="s">
        <v>263492</v>
      </c>
      <c r="L89671" t="s">
        <v>263492</v>
      </c>
      <c r="M89671" t="s">
        <v>352178</v>
      </c>
    </row>
    <row r="89672" spans="1:13" x14ac:dyDescent="0.25">
      <c r="A89672">
        <v>-25022923</v>
      </c>
      <c r="B89672">
        <v>-14062993</v>
      </c>
      <c r="C89672">
        <v>6</v>
      </c>
      <c r="D89672" t="s">
        <v>179446</v>
      </c>
      <c r="E89672">
        <v>1</v>
      </c>
      <c r="F89672" t="s">
        <v>179447</v>
      </c>
      <c r="G89672" t="s">
        <v>263492</v>
      </c>
      <c r="H89672" t="s">
        <v>263492</v>
      </c>
      <c r="I89672" t="s">
        <v>263492</v>
      </c>
      <c r="J89672" t="s">
        <v>263492</v>
      </c>
      <c r="K89672" t="s">
        <v>263492</v>
      </c>
      <c r="L89672" t="s">
        <v>263492</v>
      </c>
      <c r="M89672" t="s">
        <v>352179</v>
      </c>
    </row>
    <row r="89673" spans="1:13" x14ac:dyDescent="0.25">
      <c r="A89673">
        <v>112429842</v>
      </c>
      <c r="B89673">
        <v>-25022923</v>
      </c>
      <c r="C89673">
        <v>7</v>
      </c>
      <c r="D89673" t="s">
        <v>179448</v>
      </c>
      <c r="E89673">
        <v>1</v>
      </c>
      <c r="F89673" t="s">
        <v>179449</v>
      </c>
      <c r="G89673" t="s">
        <v>263492</v>
      </c>
      <c r="H89673" t="s">
        <v>263492</v>
      </c>
      <c r="I89673" t="s">
        <v>263492</v>
      </c>
      <c r="J89673" t="s">
        <v>263492</v>
      </c>
      <c r="K89673" t="s">
        <v>263492</v>
      </c>
      <c r="L89673" t="s">
        <v>263492</v>
      </c>
      <c r="M89673" t="s">
        <v>352180</v>
      </c>
    </row>
    <row r="89674" spans="1:13" x14ac:dyDescent="0.25">
      <c r="A89674">
        <v>-14062994</v>
      </c>
      <c r="B89674">
        <v>-27695457</v>
      </c>
      <c r="C89674">
        <v>5</v>
      </c>
      <c r="D89674" t="s">
        <v>179450</v>
      </c>
      <c r="E89674">
        <v>184</v>
      </c>
      <c r="F89674" t="s">
        <v>179451</v>
      </c>
      <c r="G89674" t="s">
        <v>263492</v>
      </c>
      <c r="H89674" t="s">
        <v>263492</v>
      </c>
      <c r="I89674" t="s">
        <v>263492</v>
      </c>
      <c r="J89674" t="s">
        <v>263492</v>
      </c>
      <c r="K89674" t="s">
        <v>263492</v>
      </c>
      <c r="L89674" t="s">
        <v>263492</v>
      </c>
      <c r="M89674" t="s">
        <v>352181</v>
      </c>
    </row>
    <row r="89675" spans="1:13" x14ac:dyDescent="0.25">
      <c r="A89675">
        <v>-25022924</v>
      </c>
      <c r="B89675">
        <v>-14062994</v>
      </c>
      <c r="C89675">
        <v>6</v>
      </c>
      <c r="D89675" t="s">
        <v>179452</v>
      </c>
      <c r="E89675">
        <v>1</v>
      </c>
      <c r="F89675" t="s">
        <v>179453</v>
      </c>
      <c r="G89675" t="s">
        <v>263492</v>
      </c>
      <c r="H89675" t="s">
        <v>263492</v>
      </c>
      <c r="I89675" t="s">
        <v>263492</v>
      </c>
      <c r="J89675" t="s">
        <v>263492</v>
      </c>
      <c r="K89675" t="s">
        <v>263492</v>
      </c>
      <c r="L89675" t="s">
        <v>263492</v>
      </c>
      <c r="M89675" t="s">
        <v>352182</v>
      </c>
    </row>
    <row r="89676" spans="1:13" x14ac:dyDescent="0.25">
      <c r="A89676">
        <v>112429843</v>
      </c>
      <c r="B89676">
        <v>-25022924</v>
      </c>
      <c r="C89676">
        <v>7</v>
      </c>
      <c r="D89676" t="s">
        <v>179454</v>
      </c>
      <c r="E89676">
        <v>1</v>
      </c>
      <c r="F89676" t="s">
        <v>179455</v>
      </c>
      <c r="G89676" t="s">
        <v>263492</v>
      </c>
      <c r="H89676" t="s">
        <v>263492</v>
      </c>
      <c r="I89676" t="s">
        <v>263492</v>
      </c>
      <c r="J89676" t="s">
        <v>263492</v>
      </c>
      <c r="K89676" t="s">
        <v>263492</v>
      </c>
      <c r="L89676" t="s">
        <v>263492</v>
      </c>
      <c r="M89676" t="s">
        <v>352183</v>
      </c>
    </row>
    <row r="89677" spans="1:13" x14ac:dyDescent="0.25">
      <c r="A89677">
        <v>-14062995</v>
      </c>
      <c r="B89677">
        <v>-27695457</v>
      </c>
      <c r="C89677">
        <v>5</v>
      </c>
      <c r="D89677" t="s">
        <v>179456</v>
      </c>
      <c r="E89677">
        <v>185</v>
      </c>
      <c r="F89677" t="s">
        <v>179457</v>
      </c>
      <c r="G89677" t="s">
        <v>263492</v>
      </c>
      <c r="H89677" t="s">
        <v>263492</v>
      </c>
      <c r="I89677" t="s">
        <v>263492</v>
      </c>
      <c r="J89677" t="s">
        <v>263492</v>
      </c>
      <c r="K89677" t="s">
        <v>263492</v>
      </c>
      <c r="L89677" t="s">
        <v>263492</v>
      </c>
      <c r="M89677" t="s">
        <v>352184</v>
      </c>
    </row>
    <row r="89678" spans="1:13" x14ac:dyDescent="0.25">
      <c r="A89678">
        <v>-25022925</v>
      </c>
      <c r="B89678">
        <v>-14062995</v>
      </c>
      <c r="C89678">
        <v>6</v>
      </c>
      <c r="D89678" t="s">
        <v>179458</v>
      </c>
      <c r="E89678">
        <v>1</v>
      </c>
      <c r="F89678" t="s">
        <v>179459</v>
      </c>
      <c r="G89678" t="s">
        <v>263492</v>
      </c>
      <c r="H89678" t="s">
        <v>263492</v>
      </c>
      <c r="I89678" t="s">
        <v>263492</v>
      </c>
      <c r="J89678" t="s">
        <v>263492</v>
      </c>
      <c r="K89678" t="s">
        <v>263492</v>
      </c>
      <c r="L89678" t="s">
        <v>263492</v>
      </c>
      <c r="M89678" t="s">
        <v>352185</v>
      </c>
    </row>
    <row r="89679" spans="1:13" x14ac:dyDescent="0.25">
      <c r="A89679">
        <v>112429844</v>
      </c>
      <c r="B89679">
        <v>-25022925</v>
      </c>
      <c r="C89679">
        <v>7</v>
      </c>
      <c r="D89679" t="s">
        <v>179460</v>
      </c>
      <c r="E89679">
        <v>1</v>
      </c>
      <c r="F89679" t="s">
        <v>179461</v>
      </c>
      <c r="G89679" t="s">
        <v>263492</v>
      </c>
      <c r="H89679" t="s">
        <v>263492</v>
      </c>
      <c r="I89679" t="s">
        <v>263492</v>
      </c>
      <c r="J89679" t="s">
        <v>263492</v>
      </c>
      <c r="K89679" t="s">
        <v>263492</v>
      </c>
      <c r="L89679" t="s">
        <v>263492</v>
      </c>
      <c r="M89679" t="s">
        <v>352186</v>
      </c>
    </row>
    <row r="89680" spans="1:13" x14ac:dyDescent="0.25">
      <c r="A89680">
        <v>-25022926</v>
      </c>
      <c r="B89680">
        <v>-14062995</v>
      </c>
      <c r="C89680">
        <v>6</v>
      </c>
      <c r="D89680" t="s">
        <v>179462</v>
      </c>
      <c r="E89680">
        <v>2</v>
      </c>
      <c r="F89680" t="s">
        <v>179463</v>
      </c>
      <c r="G89680" t="s">
        <v>263492</v>
      </c>
      <c r="H89680" t="s">
        <v>263492</v>
      </c>
      <c r="I89680" t="s">
        <v>263492</v>
      </c>
      <c r="J89680" t="s">
        <v>263492</v>
      </c>
      <c r="K89680" t="s">
        <v>263492</v>
      </c>
      <c r="L89680" t="s">
        <v>263492</v>
      </c>
      <c r="M89680" t="s">
        <v>352187</v>
      </c>
    </row>
    <row r="89681" spans="1:13" x14ac:dyDescent="0.25">
      <c r="A89681">
        <v>112429845</v>
      </c>
      <c r="B89681">
        <v>-25022926</v>
      </c>
      <c r="C89681">
        <v>7</v>
      </c>
      <c r="D89681" t="s">
        <v>179464</v>
      </c>
      <c r="E89681">
        <v>1</v>
      </c>
      <c r="F89681" t="s">
        <v>179465</v>
      </c>
      <c r="G89681" t="s">
        <v>263492</v>
      </c>
      <c r="H89681" t="s">
        <v>263492</v>
      </c>
      <c r="I89681" t="s">
        <v>263492</v>
      </c>
      <c r="J89681" t="s">
        <v>263492</v>
      </c>
      <c r="K89681" t="s">
        <v>263492</v>
      </c>
      <c r="L89681" t="s">
        <v>263492</v>
      </c>
      <c r="M89681" t="s">
        <v>352188</v>
      </c>
    </row>
    <row r="89682" spans="1:13" x14ac:dyDescent="0.25">
      <c r="A89682">
        <v>-14062996</v>
      </c>
      <c r="B89682">
        <v>-27695457</v>
      </c>
      <c r="C89682">
        <v>5</v>
      </c>
      <c r="D89682" t="s">
        <v>179466</v>
      </c>
      <c r="E89682">
        <v>186</v>
      </c>
      <c r="F89682" t="s">
        <v>179467</v>
      </c>
      <c r="G89682" t="s">
        <v>263492</v>
      </c>
      <c r="H89682" t="s">
        <v>263492</v>
      </c>
      <c r="I89682" t="s">
        <v>263492</v>
      </c>
      <c r="J89682" t="s">
        <v>263492</v>
      </c>
      <c r="K89682" t="s">
        <v>263492</v>
      </c>
      <c r="L89682" t="s">
        <v>263492</v>
      </c>
      <c r="M89682" t="s">
        <v>352189</v>
      </c>
    </row>
    <row r="89683" spans="1:13" x14ac:dyDescent="0.25">
      <c r="A89683">
        <v>-25022927</v>
      </c>
      <c r="B89683">
        <v>-14062996</v>
      </c>
      <c r="C89683">
        <v>6</v>
      </c>
      <c r="D89683" t="s">
        <v>179468</v>
      </c>
      <c r="E89683">
        <v>1</v>
      </c>
      <c r="F89683" t="s">
        <v>179469</v>
      </c>
      <c r="G89683" t="s">
        <v>263492</v>
      </c>
      <c r="H89683" t="s">
        <v>263492</v>
      </c>
      <c r="I89683" t="s">
        <v>263492</v>
      </c>
      <c r="J89683" t="s">
        <v>263492</v>
      </c>
      <c r="K89683" t="s">
        <v>263492</v>
      </c>
      <c r="L89683" t="s">
        <v>263492</v>
      </c>
      <c r="M89683" t="s">
        <v>352190</v>
      </c>
    </row>
    <row r="89684" spans="1:13" x14ac:dyDescent="0.25">
      <c r="A89684">
        <v>112429846</v>
      </c>
      <c r="B89684">
        <v>-25022927</v>
      </c>
      <c r="C89684">
        <v>7</v>
      </c>
      <c r="D89684" t="s">
        <v>179470</v>
      </c>
      <c r="E89684">
        <v>1</v>
      </c>
      <c r="F89684" t="s">
        <v>179471</v>
      </c>
      <c r="G89684" t="s">
        <v>263492</v>
      </c>
      <c r="H89684" t="s">
        <v>263492</v>
      </c>
      <c r="I89684" t="s">
        <v>263492</v>
      </c>
      <c r="J89684" t="s">
        <v>263492</v>
      </c>
      <c r="K89684" t="s">
        <v>263492</v>
      </c>
      <c r="L89684" t="s">
        <v>263492</v>
      </c>
      <c r="M89684" t="s">
        <v>352191</v>
      </c>
    </row>
    <row r="89685" spans="1:13" x14ac:dyDescent="0.25">
      <c r="A89685">
        <v>-25022928</v>
      </c>
      <c r="B89685">
        <v>-14062996</v>
      </c>
      <c r="C89685">
        <v>6</v>
      </c>
      <c r="D89685" t="s">
        <v>179472</v>
      </c>
      <c r="E89685">
        <v>2</v>
      </c>
      <c r="F89685" t="s">
        <v>179473</v>
      </c>
      <c r="G89685" t="s">
        <v>263492</v>
      </c>
      <c r="H89685" t="s">
        <v>263492</v>
      </c>
      <c r="I89685" t="s">
        <v>263492</v>
      </c>
      <c r="J89685" t="s">
        <v>263492</v>
      </c>
      <c r="K89685" t="s">
        <v>263492</v>
      </c>
      <c r="L89685" t="s">
        <v>263492</v>
      </c>
      <c r="M89685" t="s">
        <v>352192</v>
      </c>
    </row>
    <row r="89686" spans="1:13" x14ac:dyDescent="0.25">
      <c r="A89686">
        <v>112429847</v>
      </c>
      <c r="B89686">
        <v>-25022928</v>
      </c>
      <c r="C89686">
        <v>7</v>
      </c>
      <c r="D89686" t="s">
        <v>179474</v>
      </c>
      <c r="E89686">
        <v>1</v>
      </c>
      <c r="F89686" t="s">
        <v>179475</v>
      </c>
      <c r="G89686" t="s">
        <v>263492</v>
      </c>
      <c r="H89686" t="s">
        <v>263492</v>
      </c>
      <c r="I89686" t="s">
        <v>263492</v>
      </c>
      <c r="J89686" t="s">
        <v>263492</v>
      </c>
      <c r="K89686" t="s">
        <v>263492</v>
      </c>
      <c r="L89686" t="s">
        <v>263492</v>
      </c>
      <c r="M89686" t="s">
        <v>352193</v>
      </c>
    </row>
    <row r="89687" spans="1:13" x14ac:dyDescent="0.25">
      <c r="A89687">
        <v>-14062999</v>
      </c>
      <c r="B89687">
        <v>-27695457</v>
      </c>
      <c r="C89687">
        <v>5</v>
      </c>
      <c r="D89687" t="s">
        <v>179476</v>
      </c>
      <c r="E89687">
        <v>187</v>
      </c>
      <c r="F89687" t="s">
        <v>179477</v>
      </c>
      <c r="G89687" t="s">
        <v>263492</v>
      </c>
      <c r="H89687" t="s">
        <v>263492</v>
      </c>
      <c r="I89687" t="s">
        <v>263492</v>
      </c>
      <c r="J89687" t="s">
        <v>263492</v>
      </c>
      <c r="K89687" t="s">
        <v>263492</v>
      </c>
      <c r="L89687" t="s">
        <v>263492</v>
      </c>
      <c r="M89687" t="s">
        <v>352194</v>
      </c>
    </row>
    <row r="89688" spans="1:13" x14ac:dyDescent="0.25">
      <c r="A89688">
        <v>-25022929</v>
      </c>
      <c r="B89688">
        <v>-14062999</v>
      </c>
      <c r="C89688">
        <v>6</v>
      </c>
      <c r="D89688" t="s">
        <v>179478</v>
      </c>
      <c r="E89688">
        <v>1</v>
      </c>
      <c r="F89688" t="s">
        <v>179479</v>
      </c>
      <c r="G89688" t="s">
        <v>263492</v>
      </c>
      <c r="H89688" t="s">
        <v>263492</v>
      </c>
      <c r="I89688" t="s">
        <v>263492</v>
      </c>
      <c r="J89688" t="s">
        <v>263492</v>
      </c>
      <c r="K89688" t="s">
        <v>263492</v>
      </c>
      <c r="L89688" t="s">
        <v>263492</v>
      </c>
      <c r="M89688" t="s">
        <v>352195</v>
      </c>
    </row>
    <row r="89689" spans="1:13" x14ac:dyDescent="0.25">
      <c r="A89689">
        <v>112429848</v>
      </c>
      <c r="B89689">
        <v>-25022929</v>
      </c>
      <c r="C89689">
        <v>7</v>
      </c>
      <c r="D89689" t="s">
        <v>179480</v>
      </c>
      <c r="E89689">
        <v>1</v>
      </c>
      <c r="F89689" t="s">
        <v>179481</v>
      </c>
      <c r="G89689" t="s">
        <v>263492</v>
      </c>
      <c r="H89689" t="s">
        <v>263492</v>
      </c>
      <c r="I89689" t="s">
        <v>263492</v>
      </c>
      <c r="J89689" t="s">
        <v>263492</v>
      </c>
      <c r="K89689" t="s">
        <v>263492</v>
      </c>
      <c r="L89689" t="s">
        <v>263492</v>
      </c>
      <c r="M89689" t="s">
        <v>352196</v>
      </c>
    </row>
    <row r="89690" spans="1:13" x14ac:dyDescent="0.25">
      <c r="A89690">
        <v>-14063000</v>
      </c>
      <c r="B89690">
        <v>-27695457</v>
      </c>
      <c r="C89690">
        <v>5</v>
      </c>
      <c r="D89690" t="s">
        <v>179482</v>
      </c>
      <c r="E89690">
        <v>188</v>
      </c>
      <c r="F89690" t="s">
        <v>179483</v>
      </c>
      <c r="G89690" t="s">
        <v>263492</v>
      </c>
      <c r="H89690" t="s">
        <v>263492</v>
      </c>
      <c r="I89690" t="s">
        <v>263492</v>
      </c>
      <c r="J89690" t="s">
        <v>263492</v>
      </c>
      <c r="K89690" t="s">
        <v>263492</v>
      </c>
      <c r="L89690" t="s">
        <v>263492</v>
      </c>
      <c r="M89690" t="s">
        <v>352197</v>
      </c>
    </row>
    <row r="89691" spans="1:13" x14ac:dyDescent="0.25">
      <c r="A89691">
        <v>-25022930</v>
      </c>
      <c r="B89691">
        <v>-14063000</v>
      </c>
      <c r="C89691">
        <v>6</v>
      </c>
      <c r="D89691" t="s">
        <v>179484</v>
      </c>
      <c r="E89691">
        <v>1</v>
      </c>
      <c r="F89691" t="s">
        <v>179485</v>
      </c>
      <c r="G89691" t="s">
        <v>263492</v>
      </c>
      <c r="H89691" t="s">
        <v>263492</v>
      </c>
      <c r="I89691" t="s">
        <v>263492</v>
      </c>
      <c r="J89691" t="s">
        <v>263492</v>
      </c>
      <c r="K89691" t="s">
        <v>263492</v>
      </c>
      <c r="L89691" t="s">
        <v>263492</v>
      </c>
      <c r="M89691" t="s">
        <v>352198</v>
      </c>
    </row>
    <row r="89692" spans="1:13" x14ac:dyDescent="0.25">
      <c r="A89692">
        <v>112429849</v>
      </c>
      <c r="B89692">
        <v>-25022930</v>
      </c>
      <c r="C89692">
        <v>7</v>
      </c>
      <c r="D89692" t="s">
        <v>179486</v>
      </c>
      <c r="E89692">
        <v>1</v>
      </c>
      <c r="F89692" t="s">
        <v>179487</v>
      </c>
      <c r="G89692" t="s">
        <v>263492</v>
      </c>
      <c r="H89692" t="s">
        <v>263492</v>
      </c>
      <c r="I89692" t="s">
        <v>263492</v>
      </c>
      <c r="J89692" t="s">
        <v>263492</v>
      </c>
      <c r="K89692" t="s">
        <v>263492</v>
      </c>
      <c r="L89692" t="s">
        <v>263492</v>
      </c>
      <c r="M89692" t="s">
        <v>352199</v>
      </c>
    </row>
    <row r="89693" spans="1:13" x14ac:dyDescent="0.25">
      <c r="A89693">
        <v>-56060180</v>
      </c>
      <c r="B89693">
        <v>-14063000</v>
      </c>
      <c r="C89693">
        <v>6</v>
      </c>
      <c r="D89693" t="s">
        <v>179488</v>
      </c>
      <c r="E89693">
        <v>2</v>
      </c>
      <c r="F89693" t="s">
        <v>179489</v>
      </c>
      <c r="G89693" t="s">
        <v>263492</v>
      </c>
      <c r="H89693" t="s">
        <v>263492</v>
      </c>
      <c r="I89693" t="s">
        <v>263492</v>
      </c>
      <c r="J89693" t="s">
        <v>263492</v>
      </c>
      <c r="K89693" t="s">
        <v>263492</v>
      </c>
      <c r="L89693" t="s">
        <v>263492</v>
      </c>
      <c r="M89693" t="s">
        <v>352200</v>
      </c>
    </row>
    <row r="89694" spans="1:13" x14ac:dyDescent="0.25">
      <c r="A89694">
        <v>112429850</v>
      </c>
      <c r="B89694">
        <v>-56060180</v>
      </c>
      <c r="C89694">
        <v>7</v>
      </c>
      <c r="D89694" t="s">
        <v>179490</v>
      </c>
      <c r="E89694">
        <v>1</v>
      </c>
      <c r="F89694" t="s">
        <v>179491</v>
      </c>
      <c r="G89694" t="s">
        <v>263492</v>
      </c>
      <c r="H89694" t="s">
        <v>263492</v>
      </c>
      <c r="I89694" t="s">
        <v>263492</v>
      </c>
      <c r="J89694" t="s">
        <v>263492</v>
      </c>
      <c r="K89694" t="s">
        <v>263492</v>
      </c>
      <c r="L89694" t="s">
        <v>263492</v>
      </c>
      <c r="M89694" t="s">
        <v>352201</v>
      </c>
    </row>
    <row r="89695" spans="1:13" x14ac:dyDescent="0.25">
      <c r="A89695">
        <v>112429851</v>
      </c>
      <c r="B89695">
        <v>-56060180</v>
      </c>
      <c r="C89695">
        <v>7</v>
      </c>
      <c r="D89695" t="s">
        <v>179492</v>
      </c>
      <c r="E89695">
        <v>2</v>
      </c>
      <c r="F89695" t="s">
        <v>179493</v>
      </c>
      <c r="G89695" t="s">
        <v>263492</v>
      </c>
      <c r="H89695" t="s">
        <v>263492</v>
      </c>
      <c r="I89695" t="s">
        <v>263492</v>
      </c>
      <c r="J89695" t="s">
        <v>263492</v>
      </c>
      <c r="K89695" t="s">
        <v>263492</v>
      </c>
      <c r="L89695" t="s">
        <v>263492</v>
      </c>
      <c r="M89695" t="s">
        <v>352202</v>
      </c>
    </row>
    <row r="89696" spans="1:13" x14ac:dyDescent="0.25">
      <c r="A89696">
        <v>112429852</v>
      </c>
      <c r="B89696">
        <v>-56060180</v>
      </c>
      <c r="C89696">
        <v>7</v>
      </c>
      <c r="D89696" t="s">
        <v>179494</v>
      </c>
      <c r="E89696">
        <v>3</v>
      </c>
      <c r="F89696" t="s">
        <v>179495</v>
      </c>
      <c r="G89696" t="s">
        <v>263492</v>
      </c>
      <c r="H89696" t="s">
        <v>263492</v>
      </c>
      <c r="I89696" t="s">
        <v>263492</v>
      </c>
      <c r="J89696" t="s">
        <v>263492</v>
      </c>
      <c r="K89696" t="s">
        <v>263492</v>
      </c>
      <c r="L89696" t="s">
        <v>263492</v>
      </c>
      <c r="M89696" t="s">
        <v>352203</v>
      </c>
    </row>
    <row r="89697" spans="1:13" x14ac:dyDescent="0.25">
      <c r="A89697">
        <v>-96715190</v>
      </c>
      <c r="B89697">
        <v>-27695457</v>
      </c>
      <c r="C89697">
        <v>5</v>
      </c>
      <c r="D89697" t="s">
        <v>179496</v>
      </c>
      <c r="E89697">
        <v>189</v>
      </c>
      <c r="F89697" t="s">
        <v>179497</v>
      </c>
      <c r="G89697" t="s">
        <v>263492</v>
      </c>
      <c r="H89697" t="s">
        <v>263492</v>
      </c>
      <c r="I89697" t="s">
        <v>263492</v>
      </c>
      <c r="J89697" t="s">
        <v>263492</v>
      </c>
      <c r="K89697" t="s">
        <v>263492</v>
      </c>
      <c r="L89697" t="s">
        <v>263492</v>
      </c>
      <c r="M89697" t="s">
        <v>352204</v>
      </c>
    </row>
    <row r="89698" spans="1:13" x14ac:dyDescent="0.25">
      <c r="A89698">
        <v>112429853</v>
      </c>
      <c r="B89698">
        <v>-96715190</v>
      </c>
      <c r="C89698">
        <v>6</v>
      </c>
      <c r="D89698" t="s">
        <v>179498</v>
      </c>
      <c r="E89698">
        <v>1</v>
      </c>
      <c r="F89698" t="s">
        <v>179499</v>
      </c>
      <c r="G89698" t="s">
        <v>263492</v>
      </c>
      <c r="H89698" t="s">
        <v>263492</v>
      </c>
      <c r="I89698" t="s">
        <v>263492</v>
      </c>
      <c r="J89698" t="s">
        <v>263492</v>
      </c>
      <c r="K89698" t="s">
        <v>263492</v>
      </c>
      <c r="L89698" t="s">
        <v>263492</v>
      </c>
      <c r="M89698" t="s">
        <v>352205</v>
      </c>
    </row>
    <row r="89699" spans="1:13" x14ac:dyDescent="0.25">
      <c r="A89699">
        <v>224936133</v>
      </c>
      <c r="B89699">
        <v>112429853</v>
      </c>
      <c r="C89699">
        <v>7</v>
      </c>
      <c r="D89699" t="s">
        <v>179500</v>
      </c>
      <c r="E89699">
        <v>1</v>
      </c>
      <c r="F89699" t="s">
        <v>179501</v>
      </c>
      <c r="G89699" t="s">
        <v>179497</v>
      </c>
      <c r="H89699" t="s">
        <v>29</v>
      </c>
      <c r="I89699" t="s">
        <v>30</v>
      </c>
      <c r="J89699" t="s">
        <v>15405</v>
      </c>
      <c r="K89699" t="s">
        <v>32</v>
      </c>
      <c r="L89699" t="s">
        <v>4469</v>
      </c>
      <c r="M89699" t="s">
        <v>352206</v>
      </c>
    </row>
    <row r="89700" spans="1:13" x14ac:dyDescent="0.25">
      <c r="A89700">
        <v>-34142224</v>
      </c>
      <c r="B89700">
        <v>-27695457</v>
      </c>
      <c r="C89700">
        <v>5</v>
      </c>
      <c r="D89700" t="s">
        <v>179502</v>
      </c>
      <c r="E89700">
        <v>190</v>
      </c>
      <c r="F89700" t="s">
        <v>179503</v>
      </c>
      <c r="G89700" t="s">
        <v>263492</v>
      </c>
      <c r="H89700" t="s">
        <v>263492</v>
      </c>
      <c r="I89700" t="s">
        <v>263492</v>
      </c>
      <c r="J89700" t="s">
        <v>263492</v>
      </c>
      <c r="K89700" t="s">
        <v>263492</v>
      </c>
      <c r="L89700" t="s">
        <v>263492</v>
      </c>
      <c r="M89700" t="s">
        <v>352207</v>
      </c>
    </row>
    <row r="89701" spans="1:13" x14ac:dyDescent="0.25">
      <c r="A89701">
        <v>-34142223</v>
      </c>
      <c r="B89701">
        <v>-34142224</v>
      </c>
      <c r="C89701">
        <v>6</v>
      </c>
      <c r="D89701" t="s">
        <v>179504</v>
      </c>
      <c r="E89701">
        <v>1</v>
      </c>
      <c r="F89701" t="s">
        <v>179505</v>
      </c>
      <c r="G89701" t="s">
        <v>263492</v>
      </c>
      <c r="H89701" t="s">
        <v>263492</v>
      </c>
      <c r="I89701" t="s">
        <v>263492</v>
      </c>
      <c r="J89701" t="s">
        <v>263492</v>
      </c>
      <c r="K89701" t="s">
        <v>263492</v>
      </c>
      <c r="L89701" t="s">
        <v>263492</v>
      </c>
      <c r="M89701" t="s">
        <v>352208</v>
      </c>
    </row>
    <row r="89702" spans="1:13" x14ac:dyDescent="0.25">
      <c r="A89702">
        <v>112429854</v>
      </c>
      <c r="B89702">
        <v>-34142223</v>
      </c>
      <c r="C89702">
        <v>7</v>
      </c>
      <c r="D89702" t="s">
        <v>179506</v>
      </c>
      <c r="E89702">
        <v>1</v>
      </c>
      <c r="F89702" t="s">
        <v>179507</v>
      </c>
      <c r="G89702" t="s">
        <v>263492</v>
      </c>
      <c r="H89702" t="s">
        <v>263492</v>
      </c>
      <c r="I89702" t="s">
        <v>263492</v>
      </c>
      <c r="J89702" t="s">
        <v>263492</v>
      </c>
      <c r="K89702" t="s">
        <v>263492</v>
      </c>
      <c r="L89702" t="s">
        <v>263492</v>
      </c>
      <c r="M89702" t="s">
        <v>352209</v>
      </c>
    </row>
    <row r="89703" spans="1:13" x14ac:dyDescent="0.25">
      <c r="A89703">
        <v>225719648</v>
      </c>
      <c r="B89703">
        <v>112429854</v>
      </c>
      <c r="C89703">
        <v>8</v>
      </c>
      <c r="D89703" t="s">
        <v>179508</v>
      </c>
      <c r="E89703">
        <v>1</v>
      </c>
      <c r="F89703" t="s">
        <v>179509</v>
      </c>
      <c r="G89703" t="s">
        <v>179505</v>
      </c>
      <c r="H89703" t="s">
        <v>5214</v>
      </c>
      <c r="I89703" t="s">
        <v>30</v>
      </c>
      <c r="J89703" t="s">
        <v>699</v>
      </c>
      <c r="K89703" t="s">
        <v>5215</v>
      </c>
      <c r="L89703" t="s">
        <v>36553</v>
      </c>
      <c r="M89703" t="s">
        <v>352210</v>
      </c>
    </row>
    <row r="89704" spans="1:13" x14ac:dyDescent="0.25">
      <c r="A89704">
        <v>-14063001</v>
      </c>
      <c r="B89704">
        <v>-27695457</v>
      </c>
      <c r="C89704">
        <v>5</v>
      </c>
      <c r="D89704" t="s">
        <v>179510</v>
      </c>
      <c r="E89704">
        <v>191</v>
      </c>
      <c r="F89704" t="s">
        <v>179511</v>
      </c>
      <c r="G89704" t="s">
        <v>263492</v>
      </c>
      <c r="H89704" t="s">
        <v>263492</v>
      </c>
      <c r="I89704" t="s">
        <v>263492</v>
      </c>
      <c r="J89704" t="s">
        <v>263492</v>
      </c>
      <c r="K89704" t="s">
        <v>263492</v>
      </c>
      <c r="L89704" t="s">
        <v>263492</v>
      </c>
      <c r="M89704" t="s">
        <v>352211</v>
      </c>
    </row>
    <row r="89705" spans="1:13" x14ac:dyDescent="0.25">
      <c r="A89705">
        <v>-25022931</v>
      </c>
      <c r="B89705">
        <v>-14063001</v>
      </c>
      <c r="C89705">
        <v>6</v>
      </c>
      <c r="D89705" t="s">
        <v>179512</v>
      </c>
      <c r="E89705">
        <v>1</v>
      </c>
      <c r="F89705" t="s">
        <v>179513</v>
      </c>
      <c r="G89705" t="s">
        <v>263492</v>
      </c>
      <c r="H89705" t="s">
        <v>263492</v>
      </c>
      <c r="I89705" t="s">
        <v>263492</v>
      </c>
      <c r="J89705" t="s">
        <v>263492</v>
      </c>
      <c r="K89705" t="s">
        <v>263492</v>
      </c>
      <c r="L89705" t="s">
        <v>263492</v>
      </c>
      <c r="M89705" t="s">
        <v>352212</v>
      </c>
    </row>
    <row r="89706" spans="1:13" x14ac:dyDescent="0.25">
      <c r="A89706">
        <v>112429855</v>
      </c>
      <c r="B89706">
        <v>-25022931</v>
      </c>
      <c r="C89706">
        <v>7</v>
      </c>
      <c r="D89706" t="s">
        <v>179514</v>
      </c>
      <c r="E89706">
        <v>1</v>
      </c>
      <c r="F89706" t="s">
        <v>179515</v>
      </c>
      <c r="G89706" t="s">
        <v>263492</v>
      </c>
      <c r="H89706" t="s">
        <v>263492</v>
      </c>
      <c r="I89706" t="s">
        <v>263492</v>
      </c>
      <c r="J89706" t="s">
        <v>263492</v>
      </c>
      <c r="K89706" t="s">
        <v>263492</v>
      </c>
      <c r="L89706" t="s">
        <v>263492</v>
      </c>
      <c r="M89706" t="s">
        <v>352213</v>
      </c>
    </row>
    <row r="89707" spans="1:13" x14ac:dyDescent="0.25">
      <c r="A89707">
        <v>-14063002</v>
      </c>
      <c r="B89707">
        <v>-27695457</v>
      </c>
      <c r="C89707">
        <v>5</v>
      </c>
      <c r="D89707" t="s">
        <v>179516</v>
      </c>
      <c r="E89707">
        <v>192</v>
      </c>
      <c r="F89707" t="s">
        <v>179517</v>
      </c>
      <c r="G89707" t="s">
        <v>263492</v>
      </c>
      <c r="H89707" t="s">
        <v>263492</v>
      </c>
      <c r="I89707" t="s">
        <v>263492</v>
      </c>
      <c r="J89707" t="s">
        <v>263492</v>
      </c>
      <c r="K89707" t="s">
        <v>263492</v>
      </c>
      <c r="L89707" t="s">
        <v>263492</v>
      </c>
      <c r="M89707" t="s">
        <v>352214</v>
      </c>
    </row>
    <row r="89708" spans="1:13" x14ac:dyDescent="0.25">
      <c r="A89708">
        <v>-25022932</v>
      </c>
      <c r="B89708">
        <v>-14063002</v>
      </c>
      <c r="C89708">
        <v>6</v>
      </c>
      <c r="D89708" t="s">
        <v>179518</v>
      </c>
      <c r="E89708">
        <v>1</v>
      </c>
      <c r="F89708" t="s">
        <v>179519</v>
      </c>
      <c r="G89708" t="s">
        <v>263492</v>
      </c>
      <c r="H89708" t="s">
        <v>263492</v>
      </c>
      <c r="I89708" t="s">
        <v>263492</v>
      </c>
      <c r="J89708" t="s">
        <v>263492</v>
      </c>
      <c r="K89708" t="s">
        <v>263492</v>
      </c>
      <c r="L89708" t="s">
        <v>263492</v>
      </c>
      <c r="M89708" t="s">
        <v>352215</v>
      </c>
    </row>
    <row r="89709" spans="1:13" x14ac:dyDescent="0.25">
      <c r="A89709">
        <v>112429856</v>
      </c>
      <c r="B89709">
        <v>-25022932</v>
      </c>
      <c r="C89709">
        <v>7</v>
      </c>
      <c r="D89709" t="s">
        <v>179520</v>
      </c>
      <c r="E89709">
        <v>1</v>
      </c>
      <c r="F89709" t="s">
        <v>179521</v>
      </c>
      <c r="G89709" t="s">
        <v>263492</v>
      </c>
      <c r="H89709" t="s">
        <v>263492</v>
      </c>
      <c r="I89709" t="s">
        <v>263492</v>
      </c>
      <c r="J89709" t="s">
        <v>263492</v>
      </c>
      <c r="K89709" t="s">
        <v>263492</v>
      </c>
      <c r="L89709" t="s">
        <v>263492</v>
      </c>
      <c r="M89709" t="s">
        <v>352216</v>
      </c>
    </row>
    <row r="89710" spans="1:13" x14ac:dyDescent="0.25">
      <c r="A89710">
        <v>-55839500</v>
      </c>
      <c r="B89710">
        <v>-27695457</v>
      </c>
      <c r="C89710">
        <v>5</v>
      </c>
      <c r="D89710" t="s">
        <v>179522</v>
      </c>
      <c r="E89710">
        <v>193</v>
      </c>
      <c r="F89710" t="s">
        <v>179523</v>
      </c>
      <c r="G89710" t="s">
        <v>263492</v>
      </c>
      <c r="H89710" t="s">
        <v>263492</v>
      </c>
      <c r="I89710" t="s">
        <v>263492</v>
      </c>
      <c r="J89710" t="s">
        <v>263492</v>
      </c>
      <c r="K89710" t="s">
        <v>263492</v>
      </c>
      <c r="L89710" t="s">
        <v>263492</v>
      </c>
      <c r="M89710" t="s">
        <v>352217</v>
      </c>
    </row>
    <row r="89711" spans="1:13" x14ac:dyDescent="0.25">
      <c r="A89711">
        <v>-55839499</v>
      </c>
      <c r="B89711">
        <v>-55839500</v>
      </c>
      <c r="C89711">
        <v>6</v>
      </c>
      <c r="D89711" t="s">
        <v>179524</v>
      </c>
      <c r="E89711">
        <v>1</v>
      </c>
      <c r="F89711" t="s">
        <v>179525</v>
      </c>
      <c r="G89711" t="s">
        <v>263492</v>
      </c>
      <c r="H89711" t="s">
        <v>263492</v>
      </c>
      <c r="I89711" t="s">
        <v>263492</v>
      </c>
      <c r="J89711" t="s">
        <v>263492</v>
      </c>
      <c r="K89711" t="s">
        <v>263492</v>
      </c>
      <c r="L89711" t="s">
        <v>263492</v>
      </c>
      <c r="M89711" t="s">
        <v>352218</v>
      </c>
    </row>
    <row r="89712" spans="1:13" x14ac:dyDescent="0.25">
      <c r="A89712">
        <v>112429857</v>
      </c>
      <c r="B89712">
        <v>-55839499</v>
      </c>
      <c r="C89712">
        <v>7</v>
      </c>
      <c r="D89712" t="s">
        <v>179526</v>
      </c>
      <c r="E89712">
        <v>1</v>
      </c>
      <c r="F89712" t="s">
        <v>179527</v>
      </c>
      <c r="G89712" t="s">
        <v>263492</v>
      </c>
      <c r="H89712" t="s">
        <v>263492</v>
      </c>
      <c r="I89712" t="s">
        <v>263492</v>
      </c>
      <c r="J89712" t="s">
        <v>263492</v>
      </c>
      <c r="K89712" t="s">
        <v>263492</v>
      </c>
      <c r="L89712" t="s">
        <v>263492</v>
      </c>
      <c r="M89712" t="s">
        <v>352219</v>
      </c>
    </row>
    <row r="89713" spans="1:13" x14ac:dyDescent="0.25">
      <c r="A89713">
        <v>-27283581</v>
      </c>
      <c r="B89713">
        <v>-27695457</v>
      </c>
      <c r="C89713">
        <v>5</v>
      </c>
      <c r="D89713" t="s">
        <v>179528</v>
      </c>
      <c r="E89713">
        <v>194</v>
      </c>
      <c r="F89713" t="s">
        <v>179529</v>
      </c>
      <c r="G89713" t="s">
        <v>263492</v>
      </c>
      <c r="H89713" t="s">
        <v>263492</v>
      </c>
      <c r="I89713" t="s">
        <v>263492</v>
      </c>
      <c r="J89713" t="s">
        <v>263492</v>
      </c>
      <c r="K89713" t="s">
        <v>263492</v>
      </c>
      <c r="L89713" t="s">
        <v>263492</v>
      </c>
      <c r="M89713" t="s">
        <v>352220</v>
      </c>
    </row>
    <row r="89714" spans="1:13" x14ac:dyDescent="0.25">
      <c r="A89714">
        <v>-56060182</v>
      </c>
      <c r="B89714">
        <v>-27283581</v>
      </c>
      <c r="C89714">
        <v>6</v>
      </c>
      <c r="D89714" t="s">
        <v>179530</v>
      </c>
      <c r="E89714">
        <v>1</v>
      </c>
      <c r="F89714" t="s">
        <v>179531</v>
      </c>
      <c r="G89714" t="s">
        <v>263492</v>
      </c>
      <c r="H89714" t="s">
        <v>263492</v>
      </c>
      <c r="I89714" t="s">
        <v>263492</v>
      </c>
      <c r="J89714" t="s">
        <v>263492</v>
      </c>
      <c r="K89714" t="s">
        <v>263492</v>
      </c>
      <c r="L89714" t="s">
        <v>263492</v>
      </c>
      <c r="M89714" t="s">
        <v>352221</v>
      </c>
    </row>
    <row r="89715" spans="1:13" x14ac:dyDescent="0.25">
      <c r="A89715">
        <v>112429858</v>
      </c>
      <c r="B89715">
        <v>-56060182</v>
      </c>
      <c r="C89715">
        <v>7</v>
      </c>
      <c r="D89715" t="s">
        <v>179532</v>
      </c>
      <c r="E89715">
        <v>1</v>
      </c>
      <c r="F89715" t="s">
        <v>179533</v>
      </c>
      <c r="G89715" t="s">
        <v>263492</v>
      </c>
      <c r="H89715" t="s">
        <v>263492</v>
      </c>
      <c r="I89715" t="s">
        <v>263492</v>
      </c>
      <c r="J89715" t="s">
        <v>263492</v>
      </c>
      <c r="K89715" t="s">
        <v>263492</v>
      </c>
      <c r="L89715" t="s">
        <v>263492</v>
      </c>
      <c r="M89715" t="s">
        <v>352222</v>
      </c>
    </row>
    <row r="89716" spans="1:13" x14ac:dyDescent="0.25">
      <c r="A89716">
        <v>-14063016</v>
      </c>
      <c r="B89716">
        <v>-27695457</v>
      </c>
      <c r="C89716">
        <v>5</v>
      </c>
      <c r="D89716" t="s">
        <v>179534</v>
      </c>
      <c r="E89716">
        <v>195</v>
      </c>
      <c r="F89716" t="s">
        <v>179535</v>
      </c>
      <c r="G89716" t="s">
        <v>263492</v>
      </c>
      <c r="H89716" t="s">
        <v>263492</v>
      </c>
      <c r="I89716" t="s">
        <v>263492</v>
      </c>
      <c r="J89716" t="s">
        <v>263492</v>
      </c>
      <c r="K89716" t="s">
        <v>263492</v>
      </c>
      <c r="L89716" t="s">
        <v>263492</v>
      </c>
      <c r="M89716" t="s">
        <v>352223</v>
      </c>
    </row>
    <row r="89717" spans="1:13" x14ac:dyDescent="0.25">
      <c r="A89717">
        <v>-25022933</v>
      </c>
      <c r="B89717">
        <v>-14063016</v>
      </c>
      <c r="C89717">
        <v>6</v>
      </c>
      <c r="D89717" t="s">
        <v>179536</v>
      </c>
      <c r="E89717">
        <v>1</v>
      </c>
      <c r="F89717" t="s">
        <v>179537</v>
      </c>
      <c r="G89717" t="s">
        <v>263492</v>
      </c>
      <c r="H89717" t="s">
        <v>263492</v>
      </c>
      <c r="I89717" t="s">
        <v>263492</v>
      </c>
      <c r="J89717" t="s">
        <v>263492</v>
      </c>
      <c r="K89717" t="s">
        <v>263492</v>
      </c>
      <c r="L89717" t="s">
        <v>263492</v>
      </c>
      <c r="M89717" t="s">
        <v>352224</v>
      </c>
    </row>
    <row r="89718" spans="1:13" x14ac:dyDescent="0.25">
      <c r="A89718">
        <v>112429859</v>
      </c>
      <c r="B89718">
        <v>-25022933</v>
      </c>
      <c r="C89718">
        <v>7</v>
      </c>
      <c r="D89718" t="s">
        <v>179538</v>
      </c>
      <c r="E89718">
        <v>1</v>
      </c>
      <c r="F89718" t="s">
        <v>179539</v>
      </c>
      <c r="G89718" t="s">
        <v>263492</v>
      </c>
      <c r="H89718" t="s">
        <v>263492</v>
      </c>
      <c r="I89718" t="s">
        <v>263492</v>
      </c>
      <c r="J89718" t="s">
        <v>263492</v>
      </c>
      <c r="K89718" t="s">
        <v>263492</v>
      </c>
      <c r="L89718" t="s">
        <v>263492</v>
      </c>
      <c r="M89718" t="s">
        <v>352225</v>
      </c>
    </row>
    <row r="89719" spans="1:13" x14ac:dyDescent="0.25">
      <c r="A89719">
        <v>-56060183</v>
      </c>
      <c r="B89719">
        <v>-14063016</v>
      </c>
      <c r="C89719">
        <v>6</v>
      </c>
      <c r="D89719" t="s">
        <v>179540</v>
      </c>
      <c r="E89719">
        <v>2</v>
      </c>
      <c r="F89719" t="s">
        <v>179541</v>
      </c>
      <c r="G89719" t="s">
        <v>263492</v>
      </c>
      <c r="H89719" t="s">
        <v>263492</v>
      </c>
      <c r="I89719" t="s">
        <v>263492</v>
      </c>
      <c r="J89719" t="s">
        <v>263492</v>
      </c>
      <c r="K89719" t="s">
        <v>263492</v>
      </c>
      <c r="L89719" t="s">
        <v>263492</v>
      </c>
      <c r="M89719" t="s">
        <v>352226</v>
      </c>
    </row>
    <row r="89720" spans="1:13" x14ac:dyDescent="0.25">
      <c r="A89720">
        <v>112429860</v>
      </c>
      <c r="B89720">
        <v>-56060183</v>
      </c>
      <c r="C89720">
        <v>7</v>
      </c>
      <c r="D89720" t="s">
        <v>179542</v>
      </c>
      <c r="E89720">
        <v>1</v>
      </c>
      <c r="F89720" t="s">
        <v>179543</v>
      </c>
      <c r="G89720" t="s">
        <v>263492</v>
      </c>
      <c r="H89720" t="s">
        <v>263492</v>
      </c>
      <c r="I89720" t="s">
        <v>263492</v>
      </c>
      <c r="J89720" t="s">
        <v>263492</v>
      </c>
      <c r="K89720" t="s">
        <v>263492</v>
      </c>
      <c r="L89720" t="s">
        <v>263492</v>
      </c>
      <c r="M89720" t="s">
        <v>352227</v>
      </c>
    </row>
    <row r="89721" spans="1:13" x14ac:dyDescent="0.25">
      <c r="A89721">
        <v>-14063017</v>
      </c>
      <c r="B89721">
        <v>-27695457</v>
      </c>
      <c r="C89721">
        <v>5</v>
      </c>
      <c r="D89721" t="s">
        <v>179544</v>
      </c>
      <c r="E89721">
        <v>196</v>
      </c>
      <c r="F89721" t="s">
        <v>179545</v>
      </c>
      <c r="G89721" t="s">
        <v>263492</v>
      </c>
      <c r="H89721" t="s">
        <v>263492</v>
      </c>
      <c r="I89721" t="s">
        <v>263492</v>
      </c>
      <c r="J89721" t="s">
        <v>263492</v>
      </c>
      <c r="K89721" t="s">
        <v>263492</v>
      </c>
      <c r="L89721" t="s">
        <v>263492</v>
      </c>
      <c r="M89721" t="s">
        <v>352228</v>
      </c>
    </row>
    <row r="89722" spans="1:13" x14ac:dyDescent="0.25">
      <c r="A89722">
        <v>-25022934</v>
      </c>
      <c r="B89722">
        <v>-14063017</v>
      </c>
      <c r="C89722">
        <v>6</v>
      </c>
      <c r="D89722" t="s">
        <v>179546</v>
      </c>
      <c r="E89722">
        <v>1</v>
      </c>
      <c r="F89722" t="s">
        <v>179547</v>
      </c>
      <c r="G89722" t="s">
        <v>263492</v>
      </c>
      <c r="H89722" t="s">
        <v>263492</v>
      </c>
      <c r="I89722" t="s">
        <v>263492</v>
      </c>
      <c r="J89722" t="s">
        <v>263492</v>
      </c>
      <c r="K89722" t="s">
        <v>263492</v>
      </c>
      <c r="L89722" t="s">
        <v>263492</v>
      </c>
      <c r="M89722" t="s">
        <v>352229</v>
      </c>
    </row>
    <row r="89723" spans="1:13" x14ac:dyDescent="0.25">
      <c r="A89723">
        <v>112429861</v>
      </c>
      <c r="B89723">
        <v>-25022934</v>
      </c>
      <c r="C89723">
        <v>7</v>
      </c>
      <c r="D89723" t="s">
        <v>179548</v>
      </c>
      <c r="E89723">
        <v>1</v>
      </c>
      <c r="F89723" t="s">
        <v>179549</v>
      </c>
      <c r="G89723" t="s">
        <v>263492</v>
      </c>
      <c r="H89723" t="s">
        <v>263492</v>
      </c>
      <c r="I89723" t="s">
        <v>263492</v>
      </c>
      <c r="J89723" t="s">
        <v>263492</v>
      </c>
      <c r="K89723" t="s">
        <v>263492</v>
      </c>
      <c r="L89723" t="s">
        <v>263492</v>
      </c>
      <c r="M89723" t="s">
        <v>352230</v>
      </c>
    </row>
    <row r="89724" spans="1:13" x14ac:dyDescent="0.25">
      <c r="A89724">
        <v>-25022935</v>
      </c>
      <c r="B89724">
        <v>-14063017</v>
      </c>
      <c r="C89724">
        <v>6</v>
      </c>
      <c r="D89724" t="s">
        <v>179550</v>
      </c>
      <c r="E89724">
        <v>2</v>
      </c>
      <c r="F89724" t="s">
        <v>179551</v>
      </c>
      <c r="G89724" t="s">
        <v>263492</v>
      </c>
      <c r="H89724" t="s">
        <v>263492</v>
      </c>
      <c r="I89724" t="s">
        <v>263492</v>
      </c>
      <c r="J89724" t="s">
        <v>263492</v>
      </c>
      <c r="K89724" t="s">
        <v>263492</v>
      </c>
      <c r="L89724" t="s">
        <v>263492</v>
      </c>
      <c r="M89724" t="s">
        <v>352231</v>
      </c>
    </row>
    <row r="89725" spans="1:13" x14ac:dyDescent="0.25">
      <c r="A89725">
        <v>112429862</v>
      </c>
      <c r="B89725">
        <v>-25022935</v>
      </c>
      <c r="C89725">
        <v>7</v>
      </c>
      <c r="D89725" t="s">
        <v>179552</v>
      </c>
      <c r="E89725">
        <v>1</v>
      </c>
      <c r="F89725" t="s">
        <v>179553</v>
      </c>
      <c r="G89725" t="s">
        <v>263492</v>
      </c>
      <c r="H89725" t="s">
        <v>263492</v>
      </c>
      <c r="I89725" t="s">
        <v>263492</v>
      </c>
      <c r="J89725" t="s">
        <v>263492</v>
      </c>
      <c r="K89725" t="s">
        <v>263492</v>
      </c>
      <c r="L89725" t="s">
        <v>263492</v>
      </c>
      <c r="M89725" t="s">
        <v>352232</v>
      </c>
    </row>
    <row r="89726" spans="1:13" x14ac:dyDescent="0.25">
      <c r="A89726">
        <v>-56060184</v>
      </c>
      <c r="B89726">
        <v>-14063017</v>
      </c>
      <c r="C89726">
        <v>6</v>
      </c>
      <c r="D89726" t="s">
        <v>179554</v>
      </c>
      <c r="E89726">
        <v>3</v>
      </c>
      <c r="F89726" t="s">
        <v>179555</v>
      </c>
      <c r="G89726" t="s">
        <v>263492</v>
      </c>
      <c r="H89726" t="s">
        <v>263492</v>
      </c>
      <c r="I89726" t="s">
        <v>263492</v>
      </c>
      <c r="J89726" t="s">
        <v>263492</v>
      </c>
      <c r="K89726" t="s">
        <v>263492</v>
      </c>
      <c r="L89726" t="s">
        <v>263492</v>
      </c>
      <c r="M89726" t="s">
        <v>352233</v>
      </c>
    </row>
    <row r="89727" spans="1:13" x14ac:dyDescent="0.25">
      <c r="A89727">
        <v>112429863</v>
      </c>
      <c r="B89727">
        <v>-56060184</v>
      </c>
      <c r="C89727">
        <v>7</v>
      </c>
      <c r="D89727" t="s">
        <v>179556</v>
      </c>
      <c r="E89727">
        <v>1</v>
      </c>
      <c r="F89727" t="s">
        <v>179557</v>
      </c>
      <c r="G89727" t="s">
        <v>263492</v>
      </c>
      <c r="H89727" t="s">
        <v>263492</v>
      </c>
      <c r="I89727" t="s">
        <v>263492</v>
      </c>
      <c r="J89727" t="s">
        <v>263492</v>
      </c>
      <c r="K89727" t="s">
        <v>263492</v>
      </c>
      <c r="L89727" t="s">
        <v>263492</v>
      </c>
      <c r="M89727" t="s">
        <v>352234</v>
      </c>
    </row>
    <row r="89728" spans="1:13" x14ac:dyDescent="0.25">
      <c r="A89728">
        <v>-27283583</v>
      </c>
      <c r="B89728">
        <v>-27695457</v>
      </c>
      <c r="C89728">
        <v>5</v>
      </c>
      <c r="D89728" t="s">
        <v>179558</v>
      </c>
      <c r="E89728">
        <v>197</v>
      </c>
      <c r="F89728" t="s">
        <v>179559</v>
      </c>
      <c r="G89728" t="s">
        <v>263492</v>
      </c>
      <c r="H89728" t="s">
        <v>263492</v>
      </c>
      <c r="I89728" t="s">
        <v>263492</v>
      </c>
      <c r="J89728" t="s">
        <v>263492</v>
      </c>
      <c r="K89728" t="s">
        <v>263492</v>
      </c>
      <c r="L89728" t="s">
        <v>263492</v>
      </c>
      <c r="M89728" t="s">
        <v>352235</v>
      </c>
    </row>
    <row r="89729" spans="1:13" x14ac:dyDescent="0.25">
      <c r="A89729">
        <v>-27283582</v>
      </c>
      <c r="B89729">
        <v>-27283583</v>
      </c>
      <c r="C89729">
        <v>6</v>
      </c>
      <c r="D89729" t="s">
        <v>179560</v>
      </c>
      <c r="E89729">
        <v>1</v>
      </c>
      <c r="F89729" t="s">
        <v>179561</v>
      </c>
      <c r="G89729" t="s">
        <v>263492</v>
      </c>
      <c r="H89729" t="s">
        <v>263492</v>
      </c>
      <c r="I89729" t="s">
        <v>263492</v>
      </c>
      <c r="J89729" t="s">
        <v>263492</v>
      </c>
      <c r="K89729" t="s">
        <v>263492</v>
      </c>
      <c r="L89729" t="s">
        <v>263492</v>
      </c>
      <c r="M89729" t="s">
        <v>352236</v>
      </c>
    </row>
    <row r="89730" spans="1:13" x14ac:dyDescent="0.25">
      <c r="A89730">
        <v>112429864</v>
      </c>
      <c r="B89730">
        <v>-27283582</v>
      </c>
      <c r="C89730">
        <v>7</v>
      </c>
      <c r="D89730" t="s">
        <v>179562</v>
      </c>
      <c r="E89730">
        <v>1</v>
      </c>
      <c r="F89730" t="s">
        <v>179563</v>
      </c>
      <c r="G89730" t="s">
        <v>263492</v>
      </c>
      <c r="H89730" t="s">
        <v>263492</v>
      </c>
      <c r="I89730" t="s">
        <v>263492</v>
      </c>
      <c r="J89730" t="s">
        <v>263492</v>
      </c>
      <c r="K89730" t="s">
        <v>263492</v>
      </c>
      <c r="L89730" t="s">
        <v>263492</v>
      </c>
      <c r="M89730" t="s">
        <v>352237</v>
      </c>
    </row>
    <row r="89731" spans="1:13" x14ac:dyDescent="0.25">
      <c r="A89731">
        <v>-14063018</v>
      </c>
      <c r="B89731">
        <v>-27695457</v>
      </c>
      <c r="C89731">
        <v>5</v>
      </c>
      <c r="D89731" t="s">
        <v>179564</v>
      </c>
      <c r="E89731">
        <v>198</v>
      </c>
      <c r="F89731" t="s">
        <v>179565</v>
      </c>
      <c r="G89731" t="s">
        <v>263492</v>
      </c>
      <c r="H89731" t="s">
        <v>263492</v>
      </c>
      <c r="I89731" t="s">
        <v>263492</v>
      </c>
      <c r="J89731" t="s">
        <v>263492</v>
      </c>
      <c r="K89731" t="s">
        <v>263492</v>
      </c>
      <c r="L89731" t="s">
        <v>263492</v>
      </c>
      <c r="M89731" t="s">
        <v>352238</v>
      </c>
    </row>
    <row r="89732" spans="1:13" x14ac:dyDescent="0.25">
      <c r="A89732">
        <v>-14063019</v>
      </c>
      <c r="B89732">
        <v>-14063018</v>
      </c>
      <c r="C89732">
        <v>6</v>
      </c>
      <c r="D89732" t="s">
        <v>179566</v>
      </c>
      <c r="E89732">
        <v>1</v>
      </c>
      <c r="F89732" t="s">
        <v>179567</v>
      </c>
      <c r="G89732" t="s">
        <v>263492</v>
      </c>
      <c r="H89732" t="s">
        <v>263492</v>
      </c>
      <c r="I89732" t="s">
        <v>263492</v>
      </c>
      <c r="J89732" t="s">
        <v>263492</v>
      </c>
      <c r="K89732" t="s">
        <v>263492</v>
      </c>
      <c r="L89732" t="s">
        <v>263492</v>
      </c>
      <c r="M89732" t="s">
        <v>352239</v>
      </c>
    </row>
    <row r="89733" spans="1:13" x14ac:dyDescent="0.25">
      <c r="A89733">
        <v>112429865</v>
      </c>
      <c r="B89733">
        <v>-14063019</v>
      </c>
      <c r="C89733">
        <v>7</v>
      </c>
      <c r="D89733" t="s">
        <v>179568</v>
      </c>
      <c r="E89733">
        <v>1</v>
      </c>
      <c r="F89733" t="s">
        <v>179569</v>
      </c>
      <c r="G89733" t="s">
        <v>263492</v>
      </c>
      <c r="H89733" t="s">
        <v>263492</v>
      </c>
      <c r="I89733" t="s">
        <v>263492</v>
      </c>
      <c r="J89733" t="s">
        <v>263492</v>
      </c>
      <c r="K89733" t="s">
        <v>263492</v>
      </c>
      <c r="L89733" t="s">
        <v>263492</v>
      </c>
      <c r="M89733" t="s">
        <v>352240</v>
      </c>
    </row>
    <row r="89734" spans="1:13" x14ac:dyDescent="0.25">
      <c r="A89734">
        <v>225346422</v>
      </c>
      <c r="B89734">
        <v>112429865</v>
      </c>
      <c r="C89734">
        <v>8</v>
      </c>
      <c r="D89734" t="s">
        <v>179570</v>
      </c>
      <c r="E89734">
        <v>1</v>
      </c>
      <c r="F89734" t="s">
        <v>179571</v>
      </c>
      <c r="G89734" t="s">
        <v>179572</v>
      </c>
      <c r="H89734" t="s">
        <v>79</v>
      </c>
      <c r="I89734" t="s">
        <v>30</v>
      </c>
      <c r="J89734" t="s">
        <v>15405</v>
      </c>
      <c r="K89734" t="s">
        <v>80</v>
      </c>
      <c r="L89734" t="s">
        <v>4469</v>
      </c>
      <c r="M89734" t="s">
        <v>352241</v>
      </c>
    </row>
    <row r="89735" spans="1:13" x14ac:dyDescent="0.25">
      <c r="A89735">
        <v>-14063004</v>
      </c>
      <c r="B89735">
        <v>-27695457</v>
      </c>
      <c r="C89735">
        <v>5</v>
      </c>
      <c r="D89735" t="s">
        <v>179573</v>
      </c>
      <c r="E89735">
        <v>199</v>
      </c>
      <c r="F89735" t="s">
        <v>179574</v>
      </c>
      <c r="G89735" t="s">
        <v>263492</v>
      </c>
      <c r="H89735" t="s">
        <v>263492</v>
      </c>
      <c r="I89735" t="s">
        <v>263492</v>
      </c>
      <c r="J89735" t="s">
        <v>263492</v>
      </c>
      <c r="K89735" t="s">
        <v>263492</v>
      </c>
      <c r="L89735" t="s">
        <v>263492</v>
      </c>
      <c r="M89735" t="s">
        <v>352242</v>
      </c>
    </row>
    <row r="89736" spans="1:13" x14ac:dyDescent="0.25">
      <c r="A89736">
        <v>-14063005</v>
      </c>
      <c r="B89736">
        <v>-14063004</v>
      </c>
      <c r="C89736">
        <v>6</v>
      </c>
      <c r="D89736" t="s">
        <v>179575</v>
      </c>
      <c r="E89736">
        <v>1</v>
      </c>
      <c r="F89736" t="s">
        <v>179576</v>
      </c>
      <c r="G89736" t="s">
        <v>263492</v>
      </c>
      <c r="H89736" t="s">
        <v>263492</v>
      </c>
      <c r="I89736" t="s">
        <v>263492</v>
      </c>
      <c r="J89736" t="s">
        <v>263492</v>
      </c>
      <c r="K89736" t="s">
        <v>263492</v>
      </c>
      <c r="L89736" t="s">
        <v>263492</v>
      </c>
      <c r="M89736" t="s">
        <v>352243</v>
      </c>
    </row>
    <row r="89737" spans="1:13" x14ac:dyDescent="0.25">
      <c r="A89737">
        <v>112429866</v>
      </c>
      <c r="B89737">
        <v>-14063005</v>
      </c>
      <c r="C89737">
        <v>7</v>
      </c>
      <c r="D89737" t="s">
        <v>179577</v>
      </c>
      <c r="E89737">
        <v>1</v>
      </c>
      <c r="F89737" t="s">
        <v>179578</v>
      </c>
      <c r="G89737" t="s">
        <v>263492</v>
      </c>
      <c r="H89737" t="s">
        <v>263492</v>
      </c>
      <c r="I89737" t="s">
        <v>263492</v>
      </c>
      <c r="J89737" t="s">
        <v>263492</v>
      </c>
      <c r="K89737" t="s">
        <v>263492</v>
      </c>
      <c r="L89737" t="s">
        <v>263492</v>
      </c>
      <c r="M89737" t="s">
        <v>352244</v>
      </c>
    </row>
    <row r="89738" spans="1:13" x14ac:dyDescent="0.25">
      <c r="A89738">
        <v>225082742</v>
      </c>
      <c r="B89738">
        <v>112429866</v>
      </c>
      <c r="C89738">
        <v>8</v>
      </c>
      <c r="D89738" t="s">
        <v>179579</v>
      </c>
      <c r="E89738">
        <v>1</v>
      </c>
      <c r="F89738" t="s">
        <v>179580</v>
      </c>
      <c r="G89738" t="s">
        <v>179581</v>
      </c>
      <c r="H89738" t="s">
        <v>17159</v>
      </c>
      <c r="I89738" t="s">
        <v>30</v>
      </c>
      <c r="J89738" t="s">
        <v>15405</v>
      </c>
      <c r="K89738" t="s">
        <v>32</v>
      </c>
      <c r="L89738" t="s">
        <v>4469</v>
      </c>
      <c r="M89738" t="s">
        <v>352245</v>
      </c>
    </row>
    <row r="89739" spans="1:13" x14ac:dyDescent="0.25">
      <c r="A89739">
        <v>-25022936</v>
      </c>
      <c r="B89739">
        <v>-14063004</v>
      </c>
      <c r="C89739">
        <v>6</v>
      </c>
      <c r="D89739" t="s">
        <v>179582</v>
      </c>
      <c r="E89739">
        <v>2</v>
      </c>
      <c r="F89739" t="s">
        <v>179583</v>
      </c>
      <c r="G89739" t="s">
        <v>263492</v>
      </c>
      <c r="H89739" t="s">
        <v>263492</v>
      </c>
      <c r="I89739" t="s">
        <v>263492</v>
      </c>
      <c r="J89739" t="s">
        <v>263492</v>
      </c>
      <c r="K89739" t="s">
        <v>263492</v>
      </c>
      <c r="L89739" t="s">
        <v>263492</v>
      </c>
      <c r="M89739" t="s">
        <v>352246</v>
      </c>
    </row>
    <row r="89740" spans="1:13" x14ac:dyDescent="0.25">
      <c r="A89740">
        <v>112429867</v>
      </c>
      <c r="B89740">
        <v>-25022936</v>
      </c>
      <c r="C89740">
        <v>7</v>
      </c>
      <c r="D89740" t="s">
        <v>179584</v>
      </c>
      <c r="E89740">
        <v>1</v>
      </c>
      <c r="F89740" t="s">
        <v>179585</v>
      </c>
      <c r="G89740" t="s">
        <v>263492</v>
      </c>
      <c r="H89740" t="s">
        <v>263492</v>
      </c>
      <c r="I89740" t="s">
        <v>263492</v>
      </c>
      <c r="J89740" t="s">
        <v>263492</v>
      </c>
      <c r="K89740" t="s">
        <v>263492</v>
      </c>
      <c r="L89740" t="s">
        <v>263492</v>
      </c>
      <c r="M89740" t="s">
        <v>352247</v>
      </c>
    </row>
    <row r="89741" spans="1:13" x14ac:dyDescent="0.25">
      <c r="A89741">
        <v>-25022937</v>
      </c>
      <c r="B89741">
        <v>-14063004</v>
      </c>
      <c r="C89741">
        <v>6</v>
      </c>
      <c r="D89741" t="s">
        <v>179586</v>
      </c>
      <c r="E89741">
        <v>3</v>
      </c>
      <c r="F89741" t="s">
        <v>179587</v>
      </c>
      <c r="G89741" t="s">
        <v>263492</v>
      </c>
      <c r="H89741" t="s">
        <v>263492</v>
      </c>
      <c r="I89741" t="s">
        <v>263492</v>
      </c>
      <c r="J89741" t="s">
        <v>263492</v>
      </c>
      <c r="K89741" t="s">
        <v>263492</v>
      </c>
      <c r="L89741" t="s">
        <v>263492</v>
      </c>
      <c r="M89741" t="s">
        <v>352248</v>
      </c>
    </row>
    <row r="89742" spans="1:13" x14ac:dyDescent="0.25">
      <c r="A89742">
        <v>112429868</v>
      </c>
      <c r="B89742">
        <v>-25022937</v>
      </c>
      <c r="C89742">
        <v>7</v>
      </c>
      <c r="D89742" t="s">
        <v>179588</v>
      </c>
      <c r="E89742">
        <v>1</v>
      </c>
      <c r="F89742" t="s">
        <v>179589</v>
      </c>
      <c r="G89742" t="s">
        <v>263492</v>
      </c>
      <c r="H89742" t="s">
        <v>263492</v>
      </c>
      <c r="I89742" t="s">
        <v>263492</v>
      </c>
      <c r="J89742" t="s">
        <v>263492</v>
      </c>
      <c r="K89742" t="s">
        <v>263492</v>
      </c>
      <c r="L89742" t="s">
        <v>263492</v>
      </c>
      <c r="M89742" t="s">
        <v>352249</v>
      </c>
    </row>
    <row r="89743" spans="1:13" x14ac:dyDescent="0.25">
      <c r="A89743">
        <v>-56060185</v>
      </c>
      <c r="B89743">
        <v>-14063004</v>
      </c>
      <c r="C89743">
        <v>6</v>
      </c>
      <c r="D89743" t="s">
        <v>179590</v>
      </c>
      <c r="E89743">
        <v>4</v>
      </c>
      <c r="F89743" t="s">
        <v>179591</v>
      </c>
      <c r="G89743" t="s">
        <v>263492</v>
      </c>
      <c r="H89743" t="s">
        <v>263492</v>
      </c>
      <c r="I89743" t="s">
        <v>263492</v>
      </c>
      <c r="J89743" t="s">
        <v>263492</v>
      </c>
      <c r="K89743" t="s">
        <v>263492</v>
      </c>
      <c r="L89743" t="s">
        <v>263492</v>
      </c>
      <c r="M89743" t="s">
        <v>352250</v>
      </c>
    </row>
    <row r="89744" spans="1:13" x14ac:dyDescent="0.25">
      <c r="A89744">
        <v>112429869</v>
      </c>
      <c r="B89744">
        <v>-56060185</v>
      </c>
      <c r="C89744">
        <v>7</v>
      </c>
      <c r="D89744" t="s">
        <v>179592</v>
      </c>
      <c r="E89744">
        <v>1</v>
      </c>
      <c r="F89744" t="s">
        <v>179593</v>
      </c>
      <c r="G89744" t="s">
        <v>263492</v>
      </c>
      <c r="H89744" t="s">
        <v>263492</v>
      </c>
      <c r="I89744" t="s">
        <v>263492</v>
      </c>
      <c r="J89744" t="s">
        <v>263492</v>
      </c>
      <c r="K89744" t="s">
        <v>263492</v>
      </c>
      <c r="L89744" t="s">
        <v>263492</v>
      </c>
      <c r="M89744" t="s">
        <v>352251</v>
      </c>
    </row>
    <row r="89745" spans="1:13" x14ac:dyDescent="0.25">
      <c r="A89745">
        <v>-14063007</v>
      </c>
      <c r="B89745">
        <v>-27695457</v>
      </c>
      <c r="C89745">
        <v>5</v>
      </c>
      <c r="D89745" t="s">
        <v>179594</v>
      </c>
      <c r="E89745">
        <v>200</v>
      </c>
      <c r="F89745" t="s">
        <v>179595</v>
      </c>
      <c r="G89745" t="s">
        <v>263492</v>
      </c>
      <c r="H89745" t="s">
        <v>263492</v>
      </c>
      <c r="I89745" t="s">
        <v>263492</v>
      </c>
      <c r="J89745" t="s">
        <v>263492</v>
      </c>
      <c r="K89745" t="s">
        <v>263492</v>
      </c>
      <c r="L89745" t="s">
        <v>263492</v>
      </c>
      <c r="M89745" t="s">
        <v>352252</v>
      </c>
    </row>
    <row r="89746" spans="1:13" x14ac:dyDescent="0.25">
      <c r="A89746">
        <v>-14063008</v>
      </c>
      <c r="B89746">
        <v>-14063007</v>
      </c>
      <c r="C89746">
        <v>6</v>
      </c>
      <c r="D89746" t="s">
        <v>179596</v>
      </c>
      <c r="E89746">
        <v>1</v>
      </c>
      <c r="F89746" t="s">
        <v>179597</v>
      </c>
      <c r="G89746" t="s">
        <v>263492</v>
      </c>
      <c r="H89746" t="s">
        <v>263492</v>
      </c>
      <c r="I89746" t="s">
        <v>263492</v>
      </c>
      <c r="J89746" t="s">
        <v>263492</v>
      </c>
      <c r="K89746" t="s">
        <v>263492</v>
      </c>
      <c r="L89746" t="s">
        <v>263492</v>
      </c>
      <c r="M89746" t="s">
        <v>352253</v>
      </c>
    </row>
    <row r="89747" spans="1:13" x14ac:dyDescent="0.25">
      <c r="A89747">
        <v>112429870</v>
      </c>
      <c r="B89747">
        <v>-14063008</v>
      </c>
      <c r="C89747">
        <v>7</v>
      </c>
      <c r="D89747" t="s">
        <v>179598</v>
      </c>
      <c r="E89747">
        <v>1</v>
      </c>
      <c r="F89747" t="s">
        <v>179599</v>
      </c>
      <c r="G89747" t="s">
        <v>263492</v>
      </c>
      <c r="H89747" t="s">
        <v>263492</v>
      </c>
      <c r="I89747" t="s">
        <v>263492</v>
      </c>
      <c r="J89747" t="s">
        <v>263492</v>
      </c>
      <c r="K89747" t="s">
        <v>263492</v>
      </c>
      <c r="L89747" t="s">
        <v>263492</v>
      </c>
      <c r="M89747" t="s">
        <v>352254</v>
      </c>
    </row>
    <row r="89748" spans="1:13" x14ac:dyDescent="0.25">
      <c r="A89748">
        <v>225419300</v>
      </c>
      <c r="B89748">
        <v>112429870</v>
      </c>
      <c r="C89748">
        <v>8</v>
      </c>
      <c r="D89748" t="s">
        <v>179600</v>
      </c>
      <c r="E89748">
        <v>1</v>
      </c>
      <c r="F89748" t="s">
        <v>179601</v>
      </c>
      <c r="G89748" t="s">
        <v>179602</v>
      </c>
      <c r="H89748" t="s">
        <v>79</v>
      </c>
      <c r="I89748" t="s">
        <v>30</v>
      </c>
      <c r="J89748" t="s">
        <v>15405</v>
      </c>
      <c r="K89748" t="s">
        <v>80</v>
      </c>
      <c r="L89748" t="s">
        <v>4469</v>
      </c>
      <c r="M89748" t="s">
        <v>352255</v>
      </c>
    </row>
    <row r="89749" spans="1:13" x14ac:dyDescent="0.25">
      <c r="A89749">
        <v>-14063009</v>
      </c>
      <c r="B89749">
        <v>-14063007</v>
      </c>
      <c r="C89749">
        <v>6</v>
      </c>
      <c r="D89749" t="s">
        <v>179603</v>
      </c>
      <c r="E89749">
        <v>2</v>
      </c>
      <c r="F89749" t="s">
        <v>179604</v>
      </c>
      <c r="G89749" t="s">
        <v>263492</v>
      </c>
      <c r="H89749" t="s">
        <v>263492</v>
      </c>
      <c r="I89749" t="s">
        <v>263492</v>
      </c>
      <c r="J89749" t="s">
        <v>263492</v>
      </c>
      <c r="K89749" t="s">
        <v>263492</v>
      </c>
      <c r="L89749" t="s">
        <v>263492</v>
      </c>
      <c r="M89749" t="s">
        <v>352256</v>
      </c>
    </row>
    <row r="89750" spans="1:13" x14ac:dyDescent="0.25">
      <c r="A89750">
        <v>112429871</v>
      </c>
      <c r="B89750">
        <v>-14063009</v>
      </c>
      <c r="C89750">
        <v>7</v>
      </c>
      <c r="D89750" t="s">
        <v>179605</v>
      </c>
      <c r="E89750">
        <v>1</v>
      </c>
      <c r="F89750" t="s">
        <v>179606</v>
      </c>
      <c r="G89750" t="s">
        <v>263492</v>
      </c>
      <c r="H89750" t="s">
        <v>263492</v>
      </c>
      <c r="I89750" t="s">
        <v>263492</v>
      </c>
      <c r="J89750" t="s">
        <v>263492</v>
      </c>
      <c r="K89750" t="s">
        <v>263492</v>
      </c>
      <c r="L89750" t="s">
        <v>263492</v>
      </c>
      <c r="M89750" t="s">
        <v>352257</v>
      </c>
    </row>
    <row r="89751" spans="1:13" x14ac:dyDescent="0.25">
      <c r="A89751">
        <v>225058180</v>
      </c>
      <c r="B89751">
        <v>112429871</v>
      </c>
      <c r="C89751">
        <v>8</v>
      </c>
      <c r="D89751" t="s">
        <v>179607</v>
      </c>
      <c r="E89751">
        <v>1</v>
      </c>
      <c r="F89751" t="s">
        <v>179608</v>
      </c>
      <c r="G89751" t="s">
        <v>179609</v>
      </c>
      <c r="H89751" t="s">
        <v>79</v>
      </c>
      <c r="I89751" t="s">
        <v>30</v>
      </c>
      <c r="J89751" t="s">
        <v>15405</v>
      </c>
      <c r="K89751" t="s">
        <v>80</v>
      </c>
      <c r="L89751" t="s">
        <v>4469</v>
      </c>
      <c r="M89751" t="s">
        <v>352258</v>
      </c>
    </row>
    <row r="89752" spans="1:13" x14ac:dyDescent="0.25">
      <c r="A89752">
        <v>-27283488</v>
      </c>
      <c r="B89752">
        <v>-14063007</v>
      </c>
      <c r="C89752">
        <v>6</v>
      </c>
      <c r="D89752" t="s">
        <v>179610</v>
      </c>
      <c r="E89752">
        <v>3</v>
      </c>
      <c r="F89752" t="s">
        <v>179611</v>
      </c>
      <c r="G89752" t="s">
        <v>263492</v>
      </c>
      <c r="H89752" t="s">
        <v>263492</v>
      </c>
      <c r="I89752" t="s">
        <v>263492</v>
      </c>
      <c r="J89752" t="s">
        <v>263492</v>
      </c>
      <c r="K89752" t="s">
        <v>263492</v>
      </c>
      <c r="L89752" t="s">
        <v>263492</v>
      </c>
      <c r="M89752" t="s">
        <v>352259</v>
      </c>
    </row>
    <row r="89753" spans="1:13" x14ac:dyDescent="0.25">
      <c r="A89753">
        <v>112429872</v>
      </c>
      <c r="B89753">
        <v>-27283488</v>
      </c>
      <c r="C89753">
        <v>7</v>
      </c>
      <c r="D89753" t="s">
        <v>179612</v>
      </c>
      <c r="E89753">
        <v>1</v>
      </c>
      <c r="F89753" t="s">
        <v>179613</v>
      </c>
      <c r="G89753" t="s">
        <v>263492</v>
      </c>
      <c r="H89753" t="s">
        <v>263492</v>
      </c>
      <c r="I89753" t="s">
        <v>263492</v>
      </c>
      <c r="J89753" t="s">
        <v>263492</v>
      </c>
      <c r="K89753" t="s">
        <v>263492</v>
      </c>
      <c r="L89753" t="s">
        <v>263492</v>
      </c>
      <c r="M89753" t="s">
        <v>352260</v>
      </c>
    </row>
    <row r="89754" spans="1:13" x14ac:dyDescent="0.25">
      <c r="A89754">
        <v>225701811</v>
      </c>
      <c r="B89754">
        <v>112429872</v>
      </c>
      <c r="C89754">
        <v>8</v>
      </c>
      <c r="D89754" t="s">
        <v>179614</v>
      </c>
      <c r="E89754">
        <v>1</v>
      </c>
      <c r="F89754" t="s">
        <v>179615</v>
      </c>
      <c r="G89754" t="s">
        <v>179616</v>
      </c>
      <c r="H89754" t="s">
        <v>17159</v>
      </c>
      <c r="I89754" t="s">
        <v>30</v>
      </c>
      <c r="J89754" t="s">
        <v>15405</v>
      </c>
      <c r="K89754" t="s">
        <v>32</v>
      </c>
      <c r="L89754" t="s">
        <v>4469</v>
      </c>
      <c r="M89754" t="s">
        <v>352261</v>
      </c>
    </row>
    <row r="89755" spans="1:13" x14ac:dyDescent="0.25">
      <c r="A89755">
        <v>-34142225</v>
      </c>
      <c r="B89755">
        <v>-14063007</v>
      </c>
      <c r="C89755">
        <v>6</v>
      </c>
      <c r="D89755" t="s">
        <v>179617</v>
      </c>
      <c r="E89755">
        <v>4</v>
      </c>
      <c r="F89755" t="s">
        <v>179618</v>
      </c>
      <c r="G89755" t="s">
        <v>263492</v>
      </c>
      <c r="H89755" t="s">
        <v>263492</v>
      </c>
      <c r="I89755" t="s">
        <v>263492</v>
      </c>
      <c r="J89755" t="s">
        <v>263492</v>
      </c>
      <c r="K89755" t="s">
        <v>263492</v>
      </c>
      <c r="L89755" t="s">
        <v>263492</v>
      </c>
      <c r="M89755" t="s">
        <v>352262</v>
      </c>
    </row>
    <row r="89756" spans="1:13" x14ac:dyDescent="0.25">
      <c r="A89756">
        <v>112429873</v>
      </c>
      <c r="B89756">
        <v>-34142225</v>
      </c>
      <c r="C89756">
        <v>7</v>
      </c>
      <c r="D89756" t="s">
        <v>179619</v>
      </c>
      <c r="E89756">
        <v>1</v>
      </c>
      <c r="F89756" t="s">
        <v>179620</v>
      </c>
      <c r="G89756" t="s">
        <v>263492</v>
      </c>
      <c r="H89756" t="s">
        <v>263492</v>
      </c>
      <c r="I89756" t="s">
        <v>263492</v>
      </c>
      <c r="J89756" t="s">
        <v>263492</v>
      </c>
      <c r="K89756" t="s">
        <v>263492</v>
      </c>
      <c r="L89756" t="s">
        <v>263492</v>
      </c>
      <c r="M89756" t="s">
        <v>352263</v>
      </c>
    </row>
    <row r="89757" spans="1:13" x14ac:dyDescent="0.25">
      <c r="A89757">
        <v>225719500</v>
      </c>
      <c r="B89757">
        <v>112429873</v>
      </c>
      <c r="C89757">
        <v>8</v>
      </c>
      <c r="D89757" t="s">
        <v>179621</v>
      </c>
      <c r="E89757">
        <v>1</v>
      </c>
      <c r="F89757" t="s">
        <v>179622</v>
      </c>
      <c r="G89757" t="s">
        <v>179618</v>
      </c>
      <c r="H89757" t="s">
        <v>17159</v>
      </c>
      <c r="I89757" t="s">
        <v>30</v>
      </c>
      <c r="J89757" t="s">
        <v>100</v>
      </c>
      <c r="K89757" t="s">
        <v>32</v>
      </c>
      <c r="L89757" t="s">
        <v>4469</v>
      </c>
      <c r="M89757" t="s">
        <v>352264</v>
      </c>
    </row>
    <row r="89758" spans="1:13" x14ac:dyDescent="0.25">
      <c r="A89758">
        <v>-25022938</v>
      </c>
      <c r="B89758">
        <v>-14063007</v>
      </c>
      <c r="C89758">
        <v>6</v>
      </c>
      <c r="D89758" t="s">
        <v>179623</v>
      </c>
      <c r="E89758">
        <v>5</v>
      </c>
      <c r="F89758" t="s">
        <v>179624</v>
      </c>
      <c r="G89758" t="s">
        <v>263492</v>
      </c>
      <c r="H89758" t="s">
        <v>263492</v>
      </c>
      <c r="I89758" t="s">
        <v>263492</v>
      </c>
      <c r="J89758" t="s">
        <v>263492</v>
      </c>
      <c r="K89758" t="s">
        <v>263492</v>
      </c>
      <c r="L89758" t="s">
        <v>263492</v>
      </c>
      <c r="M89758" t="s">
        <v>352265</v>
      </c>
    </row>
    <row r="89759" spans="1:13" x14ac:dyDescent="0.25">
      <c r="A89759">
        <v>112429874</v>
      </c>
      <c r="B89759">
        <v>-25022938</v>
      </c>
      <c r="C89759">
        <v>7</v>
      </c>
      <c r="D89759" t="s">
        <v>179625</v>
      </c>
      <c r="E89759">
        <v>1</v>
      </c>
      <c r="F89759" t="s">
        <v>179626</v>
      </c>
      <c r="G89759" t="s">
        <v>263492</v>
      </c>
      <c r="H89759" t="s">
        <v>263492</v>
      </c>
      <c r="I89759" t="s">
        <v>263492</v>
      </c>
      <c r="J89759" t="s">
        <v>263492</v>
      </c>
      <c r="K89759" t="s">
        <v>263492</v>
      </c>
      <c r="L89759" t="s">
        <v>263492</v>
      </c>
      <c r="M89759" t="s">
        <v>352266</v>
      </c>
    </row>
    <row r="89760" spans="1:13" x14ac:dyDescent="0.25">
      <c r="A89760">
        <v>-25022939</v>
      </c>
      <c r="B89760">
        <v>-14063007</v>
      </c>
      <c r="C89760">
        <v>6</v>
      </c>
      <c r="D89760" t="s">
        <v>179627</v>
      </c>
      <c r="E89760">
        <v>6</v>
      </c>
      <c r="F89760" t="s">
        <v>179628</v>
      </c>
      <c r="G89760" t="s">
        <v>263492</v>
      </c>
      <c r="H89760" t="s">
        <v>263492</v>
      </c>
      <c r="I89760" t="s">
        <v>263492</v>
      </c>
      <c r="J89760" t="s">
        <v>263492</v>
      </c>
      <c r="K89760" t="s">
        <v>263492</v>
      </c>
      <c r="L89760" t="s">
        <v>263492</v>
      </c>
      <c r="M89760" t="s">
        <v>352267</v>
      </c>
    </row>
    <row r="89761" spans="1:13" x14ac:dyDescent="0.25">
      <c r="A89761">
        <v>112429875</v>
      </c>
      <c r="B89761">
        <v>-25022939</v>
      </c>
      <c r="C89761">
        <v>7</v>
      </c>
      <c r="D89761" t="s">
        <v>179629</v>
      </c>
      <c r="E89761">
        <v>1</v>
      </c>
      <c r="F89761" t="s">
        <v>179630</v>
      </c>
      <c r="G89761" t="s">
        <v>263492</v>
      </c>
      <c r="H89761" t="s">
        <v>263492</v>
      </c>
      <c r="I89761" t="s">
        <v>263492</v>
      </c>
      <c r="J89761" t="s">
        <v>263492</v>
      </c>
      <c r="K89761" t="s">
        <v>263492</v>
      </c>
      <c r="L89761" t="s">
        <v>263492</v>
      </c>
      <c r="M89761" t="s">
        <v>352268</v>
      </c>
    </row>
    <row r="89762" spans="1:13" x14ac:dyDescent="0.25">
      <c r="A89762">
        <v>-56060186</v>
      </c>
      <c r="B89762">
        <v>-14063007</v>
      </c>
      <c r="C89762">
        <v>6</v>
      </c>
      <c r="D89762" t="s">
        <v>179631</v>
      </c>
      <c r="E89762">
        <v>7</v>
      </c>
      <c r="F89762" t="s">
        <v>179632</v>
      </c>
      <c r="G89762" t="s">
        <v>263492</v>
      </c>
      <c r="H89762" t="s">
        <v>263492</v>
      </c>
      <c r="I89762" t="s">
        <v>263492</v>
      </c>
      <c r="J89762" t="s">
        <v>263492</v>
      </c>
      <c r="K89762" t="s">
        <v>263492</v>
      </c>
      <c r="L89762" t="s">
        <v>263492</v>
      </c>
      <c r="M89762" t="s">
        <v>352269</v>
      </c>
    </row>
    <row r="89763" spans="1:13" x14ac:dyDescent="0.25">
      <c r="A89763">
        <v>112429876</v>
      </c>
      <c r="B89763">
        <v>-56060186</v>
      </c>
      <c r="C89763">
        <v>7</v>
      </c>
      <c r="D89763" t="s">
        <v>179633</v>
      </c>
      <c r="E89763">
        <v>1</v>
      </c>
      <c r="F89763" t="s">
        <v>179634</v>
      </c>
      <c r="G89763" t="s">
        <v>263492</v>
      </c>
      <c r="H89763" t="s">
        <v>263492</v>
      </c>
      <c r="I89763" t="s">
        <v>263492</v>
      </c>
      <c r="J89763" t="s">
        <v>263492</v>
      </c>
      <c r="K89763" t="s">
        <v>263492</v>
      </c>
      <c r="L89763" t="s">
        <v>263492</v>
      </c>
      <c r="M89763" t="s">
        <v>352270</v>
      </c>
    </row>
    <row r="89764" spans="1:13" x14ac:dyDescent="0.25">
      <c r="A89764">
        <v>-14063011</v>
      </c>
      <c r="B89764">
        <v>-27695457</v>
      </c>
      <c r="C89764">
        <v>5</v>
      </c>
      <c r="D89764" t="s">
        <v>179635</v>
      </c>
      <c r="E89764">
        <v>201</v>
      </c>
      <c r="F89764" t="s">
        <v>179636</v>
      </c>
      <c r="G89764" t="s">
        <v>263492</v>
      </c>
      <c r="H89764" t="s">
        <v>263492</v>
      </c>
      <c r="I89764" t="s">
        <v>263492</v>
      </c>
      <c r="J89764" t="s">
        <v>263492</v>
      </c>
      <c r="K89764" t="s">
        <v>263492</v>
      </c>
      <c r="L89764" t="s">
        <v>263492</v>
      </c>
      <c r="M89764" t="s">
        <v>352271</v>
      </c>
    </row>
    <row r="89765" spans="1:13" x14ac:dyDescent="0.25">
      <c r="A89765">
        <v>-48744006</v>
      </c>
      <c r="B89765">
        <v>-14063011</v>
      </c>
      <c r="C89765">
        <v>6</v>
      </c>
      <c r="D89765" t="s">
        <v>179637</v>
      </c>
      <c r="E89765">
        <v>1</v>
      </c>
      <c r="F89765" t="s">
        <v>179638</v>
      </c>
      <c r="G89765" t="s">
        <v>263492</v>
      </c>
      <c r="H89765" t="s">
        <v>263492</v>
      </c>
      <c r="I89765" t="s">
        <v>263492</v>
      </c>
      <c r="J89765" t="s">
        <v>263492</v>
      </c>
      <c r="K89765" t="s">
        <v>263492</v>
      </c>
      <c r="L89765" t="s">
        <v>263492</v>
      </c>
      <c r="M89765" t="s">
        <v>352272</v>
      </c>
    </row>
    <row r="89766" spans="1:13" x14ac:dyDescent="0.25">
      <c r="A89766">
        <v>112429877</v>
      </c>
      <c r="B89766">
        <v>-48744006</v>
      </c>
      <c r="C89766">
        <v>7</v>
      </c>
      <c r="D89766" t="s">
        <v>179639</v>
      </c>
      <c r="E89766">
        <v>1</v>
      </c>
      <c r="F89766" t="s">
        <v>179640</v>
      </c>
      <c r="G89766" t="s">
        <v>263492</v>
      </c>
      <c r="H89766" t="s">
        <v>263492</v>
      </c>
      <c r="I89766" t="s">
        <v>263492</v>
      </c>
      <c r="J89766" t="s">
        <v>263492</v>
      </c>
      <c r="K89766" t="s">
        <v>263492</v>
      </c>
      <c r="L89766" t="s">
        <v>263492</v>
      </c>
      <c r="M89766" t="s">
        <v>352273</v>
      </c>
    </row>
    <row r="89767" spans="1:13" x14ac:dyDescent="0.25">
      <c r="A89767">
        <v>225735853</v>
      </c>
      <c r="B89767">
        <v>112429877</v>
      </c>
      <c r="C89767">
        <v>8</v>
      </c>
      <c r="D89767" t="s">
        <v>179641</v>
      </c>
      <c r="E89767">
        <v>1</v>
      </c>
      <c r="F89767" t="s">
        <v>179642</v>
      </c>
      <c r="G89767" t="s">
        <v>179643</v>
      </c>
      <c r="H89767" t="s">
        <v>17159</v>
      </c>
      <c r="I89767" t="s">
        <v>30</v>
      </c>
      <c r="J89767" t="s">
        <v>15405</v>
      </c>
      <c r="K89767" t="s">
        <v>32</v>
      </c>
      <c r="L89767" t="s">
        <v>4469</v>
      </c>
      <c r="M89767" t="s">
        <v>352274</v>
      </c>
    </row>
    <row r="89768" spans="1:13" x14ac:dyDescent="0.25">
      <c r="A89768">
        <v>-25022940</v>
      </c>
      <c r="B89768">
        <v>-14063011</v>
      </c>
      <c r="C89768">
        <v>6</v>
      </c>
      <c r="D89768" t="s">
        <v>179644</v>
      </c>
      <c r="E89768">
        <v>2</v>
      </c>
      <c r="F89768" t="s">
        <v>179645</v>
      </c>
      <c r="G89768" t="s">
        <v>263492</v>
      </c>
      <c r="H89768" t="s">
        <v>263492</v>
      </c>
      <c r="I89768" t="s">
        <v>263492</v>
      </c>
      <c r="J89768" t="s">
        <v>263492</v>
      </c>
      <c r="K89768" t="s">
        <v>263492</v>
      </c>
      <c r="L89768" t="s">
        <v>263492</v>
      </c>
      <c r="M89768" t="s">
        <v>352275</v>
      </c>
    </row>
    <row r="89769" spans="1:13" x14ac:dyDescent="0.25">
      <c r="A89769">
        <v>112429878</v>
      </c>
      <c r="B89769">
        <v>-25022940</v>
      </c>
      <c r="C89769">
        <v>7</v>
      </c>
      <c r="D89769" t="s">
        <v>179646</v>
      </c>
      <c r="E89769">
        <v>1</v>
      </c>
      <c r="F89769" t="s">
        <v>179647</v>
      </c>
      <c r="G89769" t="s">
        <v>263492</v>
      </c>
      <c r="H89769" t="s">
        <v>263492</v>
      </c>
      <c r="I89769" t="s">
        <v>263492</v>
      </c>
      <c r="J89769" t="s">
        <v>263492</v>
      </c>
      <c r="K89769" t="s">
        <v>263492</v>
      </c>
      <c r="L89769" t="s">
        <v>263492</v>
      </c>
      <c r="M89769" t="s">
        <v>352276</v>
      </c>
    </row>
    <row r="89770" spans="1:13" x14ac:dyDescent="0.25">
      <c r="A89770">
        <v>-25022941</v>
      </c>
      <c r="B89770">
        <v>-14063011</v>
      </c>
      <c r="C89770">
        <v>6</v>
      </c>
      <c r="D89770" t="s">
        <v>179648</v>
      </c>
      <c r="E89770">
        <v>3</v>
      </c>
      <c r="F89770" t="s">
        <v>179649</v>
      </c>
      <c r="G89770" t="s">
        <v>263492</v>
      </c>
      <c r="H89770" t="s">
        <v>263492</v>
      </c>
      <c r="I89770" t="s">
        <v>263492</v>
      </c>
      <c r="J89770" t="s">
        <v>263492</v>
      </c>
      <c r="K89770" t="s">
        <v>263492</v>
      </c>
      <c r="L89770" t="s">
        <v>263492</v>
      </c>
      <c r="M89770" t="s">
        <v>352277</v>
      </c>
    </row>
    <row r="89771" spans="1:13" x14ac:dyDescent="0.25">
      <c r="A89771">
        <v>112429879</v>
      </c>
      <c r="B89771">
        <v>-25022941</v>
      </c>
      <c r="C89771">
        <v>7</v>
      </c>
      <c r="D89771" t="s">
        <v>179650</v>
      </c>
      <c r="E89771">
        <v>1</v>
      </c>
      <c r="F89771" t="s">
        <v>179651</v>
      </c>
      <c r="G89771" t="s">
        <v>263492</v>
      </c>
      <c r="H89771" t="s">
        <v>263492</v>
      </c>
      <c r="I89771" t="s">
        <v>263492</v>
      </c>
      <c r="J89771" t="s">
        <v>263492</v>
      </c>
      <c r="K89771" t="s">
        <v>263492</v>
      </c>
      <c r="L89771" t="s">
        <v>263492</v>
      </c>
      <c r="M89771" t="s">
        <v>352278</v>
      </c>
    </row>
    <row r="89772" spans="1:13" x14ac:dyDescent="0.25">
      <c r="A89772">
        <v>-56060187</v>
      </c>
      <c r="B89772">
        <v>-14063011</v>
      </c>
      <c r="C89772">
        <v>6</v>
      </c>
      <c r="D89772" t="s">
        <v>179652</v>
      </c>
      <c r="E89772">
        <v>4</v>
      </c>
      <c r="F89772" t="s">
        <v>179653</v>
      </c>
      <c r="G89772" t="s">
        <v>263492</v>
      </c>
      <c r="H89772" t="s">
        <v>263492</v>
      </c>
      <c r="I89772" t="s">
        <v>263492</v>
      </c>
      <c r="J89772" t="s">
        <v>263492</v>
      </c>
      <c r="K89772" t="s">
        <v>263492</v>
      </c>
      <c r="L89772" t="s">
        <v>263492</v>
      </c>
      <c r="M89772" t="s">
        <v>352279</v>
      </c>
    </row>
    <row r="89773" spans="1:13" x14ac:dyDescent="0.25">
      <c r="A89773">
        <v>112429880</v>
      </c>
      <c r="B89773">
        <v>-56060187</v>
      </c>
      <c r="C89773">
        <v>7</v>
      </c>
      <c r="D89773" t="s">
        <v>179654</v>
      </c>
      <c r="E89773">
        <v>1</v>
      </c>
      <c r="F89773" t="s">
        <v>179655</v>
      </c>
      <c r="G89773" t="s">
        <v>263492</v>
      </c>
      <c r="H89773" t="s">
        <v>263492</v>
      </c>
      <c r="I89773" t="s">
        <v>263492</v>
      </c>
      <c r="J89773" t="s">
        <v>263492</v>
      </c>
      <c r="K89773" t="s">
        <v>263492</v>
      </c>
      <c r="L89773" t="s">
        <v>263492</v>
      </c>
      <c r="M89773" t="s">
        <v>352280</v>
      </c>
    </row>
    <row r="89774" spans="1:13" x14ac:dyDescent="0.25">
      <c r="A89774">
        <v>-14063012</v>
      </c>
      <c r="B89774">
        <v>-27695457</v>
      </c>
      <c r="C89774">
        <v>5</v>
      </c>
      <c r="D89774" t="s">
        <v>179656</v>
      </c>
      <c r="E89774">
        <v>202</v>
      </c>
      <c r="F89774" t="s">
        <v>179657</v>
      </c>
      <c r="G89774" t="s">
        <v>263492</v>
      </c>
      <c r="H89774" t="s">
        <v>263492</v>
      </c>
      <c r="I89774" t="s">
        <v>263492</v>
      </c>
      <c r="J89774" t="s">
        <v>263492</v>
      </c>
      <c r="K89774" t="s">
        <v>263492</v>
      </c>
      <c r="L89774" t="s">
        <v>263492</v>
      </c>
      <c r="M89774" t="s">
        <v>352281</v>
      </c>
    </row>
    <row r="89775" spans="1:13" x14ac:dyDescent="0.25">
      <c r="A89775">
        <v>-25022942</v>
      </c>
      <c r="B89775">
        <v>-14063012</v>
      </c>
      <c r="C89775">
        <v>6</v>
      </c>
      <c r="D89775" t="s">
        <v>179658</v>
      </c>
      <c r="E89775">
        <v>1</v>
      </c>
      <c r="F89775" t="s">
        <v>179659</v>
      </c>
      <c r="G89775" t="s">
        <v>263492</v>
      </c>
      <c r="H89775" t="s">
        <v>263492</v>
      </c>
      <c r="I89775" t="s">
        <v>263492</v>
      </c>
      <c r="J89775" t="s">
        <v>263492</v>
      </c>
      <c r="K89775" t="s">
        <v>263492</v>
      </c>
      <c r="L89775" t="s">
        <v>263492</v>
      </c>
      <c r="M89775" t="s">
        <v>352282</v>
      </c>
    </row>
    <row r="89776" spans="1:13" x14ac:dyDescent="0.25">
      <c r="A89776">
        <v>112429881</v>
      </c>
      <c r="B89776">
        <v>-25022942</v>
      </c>
      <c r="C89776">
        <v>7</v>
      </c>
      <c r="D89776" t="s">
        <v>179660</v>
      </c>
      <c r="E89776">
        <v>1</v>
      </c>
      <c r="F89776" t="s">
        <v>179661</v>
      </c>
      <c r="G89776" t="s">
        <v>263492</v>
      </c>
      <c r="H89776" t="s">
        <v>263492</v>
      </c>
      <c r="I89776" t="s">
        <v>263492</v>
      </c>
      <c r="J89776" t="s">
        <v>263492</v>
      </c>
      <c r="K89776" t="s">
        <v>263492</v>
      </c>
      <c r="L89776" t="s">
        <v>263492</v>
      </c>
      <c r="M89776" t="s">
        <v>352283</v>
      </c>
    </row>
    <row r="89777" spans="1:13" x14ac:dyDescent="0.25">
      <c r="A89777">
        <v>-25022943</v>
      </c>
      <c r="B89777">
        <v>-14063012</v>
      </c>
      <c r="C89777">
        <v>6</v>
      </c>
      <c r="D89777" t="s">
        <v>179662</v>
      </c>
      <c r="E89777">
        <v>2</v>
      </c>
      <c r="F89777" t="s">
        <v>179663</v>
      </c>
      <c r="G89777" t="s">
        <v>263492</v>
      </c>
      <c r="H89777" t="s">
        <v>263492</v>
      </c>
      <c r="I89777" t="s">
        <v>263492</v>
      </c>
      <c r="J89777" t="s">
        <v>263492</v>
      </c>
      <c r="K89777" t="s">
        <v>263492</v>
      </c>
      <c r="L89777" t="s">
        <v>263492</v>
      </c>
      <c r="M89777" t="s">
        <v>352284</v>
      </c>
    </row>
    <row r="89778" spans="1:13" x14ac:dyDescent="0.25">
      <c r="A89778">
        <v>112429882</v>
      </c>
      <c r="B89778">
        <v>-25022943</v>
      </c>
      <c r="C89778">
        <v>7</v>
      </c>
      <c r="D89778" t="s">
        <v>179664</v>
      </c>
      <c r="E89778">
        <v>1</v>
      </c>
      <c r="F89778" t="s">
        <v>179665</v>
      </c>
      <c r="G89778" t="s">
        <v>263492</v>
      </c>
      <c r="H89778" t="s">
        <v>263492</v>
      </c>
      <c r="I89778" t="s">
        <v>263492</v>
      </c>
      <c r="J89778" t="s">
        <v>263492</v>
      </c>
      <c r="K89778" t="s">
        <v>263492</v>
      </c>
      <c r="L89778" t="s">
        <v>263492</v>
      </c>
      <c r="M89778" t="s">
        <v>352285</v>
      </c>
    </row>
    <row r="89779" spans="1:13" x14ac:dyDescent="0.25">
      <c r="A89779">
        <v>-56060188</v>
      </c>
      <c r="B89779">
        <v>-14063012</v>
      </c>
      <c r="C89779">
        <v>6</v>
      </c>
      <c r="D89779" t="s">
        <v>179666</v>
      </c>
      <c r="E89779">
        <v>3</v>
      </c>
      <c r="F89779" t="s">
        <v>179667</v>
      </c>
      <c r="G89779" t="s">
        <v>263492</v>
      </c>
      <c r="H89779" t="s">
        <v>263492</v>
      </c>
      <c r="I89779" t="s">
        <v>263492</v>
      </c>
      <c r="J89779" t="s">
        <v>263492</v>
      </c>
      <c r="K89779" t="s">
        <v>263492</v>
      </c>
      <c r="L89779" t="s">
        <v>263492</v>
      </c>
      <c r="M89779" t="s">
        <v>352286</v>
      </c>
    </row>
    <row r="89780" spans="1:13" x14ac:dyDescent="0.25">
      <c r="A89780">
        <v>112429883</v>
      </c>
      <c r="B89780">
        <v>-56060188</v>
      </c>
      <c r="C89780">
        <v>7</v>
      </c>
      <c r="D89780" t="s">
        <v>179668</v>
      </c>
      <c r="E89780">
        <v>1</v>
      </c>
      <c r="F89780" t="s">
        <v>179669</v>
      </c>
      <c r="G89780" t="s">
        <v>263492</v>
      </c>
      <c r="H89780" t="s">
        <v>263492</v>
      </c>
      <c r="I89780" t="s">
        <v>263492</v>
      </c>
      <c r="J89780" t="s">
        <v>263492</v>
      </c>
      <c r="K89780" t="s">
        <v>263492</v>
      </c>
      <c r="L89780" t="s">
        <v>263492</v>
      </c>
      <c r="M89780" t="s">
        <v>352287</v>
      </c>
    </row>
    <row r="89781" spans="1:13" x14ac:dyDescent="0.25">
      <c r="A89781">
        <v>-14063015</v>
      </c>
      <c r="B89781">
        <v>-27695457</v>
      </c>
      <c r="C89781">
        <v>5</v>
      </c>
      <c r="D89781" t="s">
        <v>179670</v>
      </c>
      <c r="E89781">
        <v>203</v>
      </c>
      <c r="F89781" t="s">
        <v>179671</v>
      </c>
      <c r="G89781" t="s">
        <v>263492</v>
      </c>
      <c r="H89781" t="s">
        <v>263492</v>
      </c>
      <c r="I89781" t="s">
        <v>263492</v>
      </c>
      <c r="J89781" t="s">
        <v>263492</v>
      </c>
      <c r="K89781" t="s">
        <v>263492</v>
      </c>
      <c r="L89781" t="s">
        <v>263492</v>
      </c>
      <c r="M89781" t="s">
        <v>352288</v>
      </c>
    </row>
    <row r="89782" spans="1:13" x14ac:dyDescent="0.25">
      <c r="A89782">
        <v>-25022944</v>
      </c>
      <c r="B89782">
        <v>-14063015</v>
      </c>
      <c r="C89782">
        <v>6</v>
      </c>
      <c r="D89782" t="s">
        <v>179672</v>
      </c>
      <c r="E89782">
        <v>1</v>
      </c>
      <c r="F89782" t="s">
        <v>179673</v>
      </c>
      <c r="G89782" t="s">
        <v>263492</v>
      </c>
      <c r="H89782" t="s">
        <v>263492</v>
      </c>
      <c r="I89782" t="s">
        <v>263492</v>
      </c>
      <c r="J89782" t="s">
        <v>263492</v>
      </c>
      <c r="K89782" t="s">
        <v>263492</v>
      </c>
      <c r="L89782" t="s">
        <v>263492</v>
      </c>
      <c r="M89782" t="s">
        <v>352289</v>
      </c>
    </row>
    <row r="89783" spans="1:13" x14ac:dyDescent="0.25">
      <c r="A89783">
        <v>112429884</v>
      </c>
      <c r="B89783">
        <v>-25022944</v>
      </c>
      <c r="C89783">
        <v>7</v>
      </c>
      <c r="D89783" t="s">
        <v>179674</v>
      </c>
      <c r="E89783">
        <v>1</v>
      </c>
      <c r="F89783" t="s">
        <v>179675</v>
      </c>
      <c r="G89783" t="s">
        <v>263492</v>
      </c>
      <c r="H89783" t="s">
        <v>263492</v>
      </c>
      <c r="I89783" t="s">
        <v>263492</v>
      </c>
      <c r="J89783" t="s">
        <v>263492</v>
      </c>
      <c r="K89783" t="s">
        <v>263492</v>
      </c>
      <c r="L89783" t="s">
        <v>263492</v>
      </c>
      <c r="M89783" t="s">
        <v>352290</v>
      </c>
    </row>
    <row r="89784" spans="1:13" x14ac:dyDescent="0.25">
      <c r="A89784">
        <v>112429885</v>
      </c>
      <c r="B89784">
        <v>-25022944</v>
      </c>
      <c r="C89784">
        <v>7</v>
      </c>
      <c r="D89784" t="s">
        <v>179676</v>
      </c>
      <c r="E89784">
        <v>2</v>
      </c>
      <c r="F89784" t="s">
        <v>179677</v>
      </c>
      <c r="G89784" t="s">
        <v>263492</v>
      </c>
      <c r="H89784" t="s">
        <v>263492</v>
      </c>
      <c r="I89784" t="s">
        <v>263492</v>
      </c>
      <c r="J89784" t="s">
        <v>263492</v>
      </c>
      <c r="K89784" t="s">
        <v>263492</v>
      </c>
      <c r="L89784" t="s">
        <v>263492</v>
      </c>
      <c r="M89784" t="s">
        <v>352291</v>
      </c>
    </row>
    <row r="89785" spans="1:13" x14ac:dyDescent="0.25">
      <c r="A89785">
        <v>-25022945</v>
      </c>
      <c r="B89785">
        <v>-14063015</v>
      </c>
      <c r="C89785">
        <v>6</v>
      </c>
      <c r="D89785" t="s">
        <v>179678</v>
      </c>
      <c r="E89785">
        <v>2</v>
      </c>
      <c r="F89785" t="s">
        <v>179679</v>
      </c>
      <c r="G89785" t="s">
        <v>263492</v>
      </c>
      <c r="H89785" t="s">
        <v>263492</v>
      </c>
      <c r="I89785" t="s">
        <v>263492</v>
      </c>
      <c r="J89785" t="s">
        <v>263492</v>
      </c>
      <c r="K89785" t="s">
        <v>263492</v>
      </c>
      <c r="L89785" t="s">
        <v>263492</v>
      </c>
      <c r="M89785" t="s">
        <v>352292</v>
      </c>
    </row>
    <row r="89786" spans="1:13" x14ac:dyDescent="0.25">
      <c r="A89786">
        <v>112429886</v>
      </c>
      <c r="B89786">
        <v>-25022945</v>
      </c>
      <c r="C89786">
        <v>7</v>
      </c>
      <c r="D89786" t="s">
        <v>179680</v>
      </c>
      <c r="E89786">
        <v>1</v>
      </c>
      <c r="F89786" t="s">
        <v>179681</v>
      </c>
      <c r="G89786" t="s">
        <v>263492</v>
      </c>
      <c r="H89786" t="s">
        <v>263492</v>
      </c>
      <c r="I89786" t="s">
        <v>263492</v>
      </c>
      <c r="J89786" t="s">
        <v>263492</v>
      </c>
      <c r="K89786" t="s">
        <v>263492</v>
      </c>
      <c r="L89786" t="s">
        <v>263492</v>
      </c>
      <c r="M89786" t="s">
        <v>352293</v>
      </c>
    </row>
    <row r="89787" spans="1:13" x14ac:dyDescent="0.25">
      <c r="A89787">
        <v>-25022946</v>
      </c>
      <c r="B89787">
        <v>-14063015</v>
      </c>
      <c r="C89787">
        <v>6</v>
      </c>
      <c r="D89787" t="s">
        <v>179682</v>
      </c>
      <c r="E89787">
        <v>3</v>
      </c>
      <c r="F89787" t="s">
        <v>179683</v>
      </c>
      <c r="G89787" t="s">
        <v>263492</v>
      </c>
      <c r="H89787" t="s">
        <v>263492</v>
      </c>
      <c r="I89787" t="s">
        <v>263492</v>
      </c>
      <c r="J89787" t="s">
        <v>263492</v>
      </c>
      <c r="K89787" t="s">
        <v>263492</v>
      </c>
      <c r="L89787" t="s">
        <v>263492</v>
      </c>
      <c r="M89787" t="s">
        <v>352294</v>
      </c>
    </row>
    <row r="89788" spans="1:13" x14ac:dyDescent="0.25">
      <c r="A89788">
        <v>112429887</v>
      </c>
      <c r="B89788">
        <v>-25022946</v>
      </c>
      <c r="C89788">
        <v>7</v>
      </c>
      <c r="D89788" t="s">
        <v>179684</v>
      </c>
      <c r="E89788">
        <v>1</v>
      </c>
      <c r="F89788" t="s">
        <v>179685</v>
      </c>
      <c r="G89788" t="s">
        <v>263492</v>
      </c>
      <c r="H89788" t="s">
        <v>263492</v>
      </c>
      <c r="I89788" t="s">
        <v>263492</v>
      </c>
      <c r="J89788" t="s">
        <v>263492</v>
      </c>
      <c r="K89788" t="s">
        <v>263492</v>
      </c>
      <c r="L89788" t="s">
        <v>263492</v>
      </c>
      <c r="M89788" t="s">
        <v>352295</v>
      </c>
    </row>
    <row r="89789" spans="1:13" x14ac:dyDescent="0.25">
      <c r="A89789">
        <v>-56060189</v>
      </c>
      <c r="B89789">
        <v>-14063015</v>
      </c>
      <c r="C89789">
        <v>6</v>
      </c>
      <c r="D89789" t="s">
        <v>179686</v>
      </c>
      <c r="E89789">
        <v>4</v>
      </c>
      <c r="F89789" t="s">
        <v>179687</v>
      </c>
      <c r="G89789" t="s">
        <v>263492</v>
      </c>
      <c r="H89789" t="s">
        <v>263492</v>
      </c>
      <c r="I89789" t="s">
        <v>263492</v>
      </c>
      <c r="J89789" t="s">
        <v>263492</v>
      </c>
      <c r="K89789" t="s">
        <v>263492</v>
      </c>
      <c r="L89789" t="s">
        <v>263492</v>
      </c>
      <c r="M89789" t="s">
        <v>352296</v>
      </c>
    </row>
    <row r="89790" spans="1:13" x14ac:dyDescent="0.25">
      <c r="A89790">
        <v>112429888</v>
      </c>
      <c r="B89790">
        <v>-56060189</v>
      </c>
      <c r="C89790">
        <v>7</v>
      </c>
      <c r="D89790" t="s">
        <v>179688</v>
      </c>
      <c r="E89790">
        <v>1</v>
      </c>
      <c r="F89790" t="s">
        <v>179689</v>
      </c>
      <c r="G89790" t="s">
        <v>263492</v>
      </c>
      <c r="H89790" t="s">
        <v>263492</v>
      </c>
      <c r="I89790" t="s">
        <v>263492</v>
      </c>
      <c r="J89790" t="s">
        <v>263492</v>
      </c>
      <c r="K89790" t="s">
        <v>263492</v>
      </c>
      <c r="L89790" t="s">
        <v>263492</v>
      </c>
      <c r="M89790" t="s">
        <v>352297</v>
      </c>
    </row>
    <row r="89791" spans="1:13" x14ac:dyDescent="0.25">
      <c r="A89791">
        <v>-14063020</v>
      </c>
      <c r="B89791">
        <v>-27695457</v>
      </c>
      <c r="C89791">
        <v>5</v>
      </c>
      <c r="D89791" t="s">
        <v>179690</v>
      </c>
      <c r="E89791">
        <v>204</v>
      </c>
      <c r="F89791" t="s">
        <v>179691</v>
      </c>
      <c r="G89791" t="s">
        <v>263492</v>
      </c>
      <c r="H89791" t="s">
        <v>263492</v>
      </c>
      <c r="I89791" t="s">
        <v>263492</v>
      </c>
      <c r="J89791" t="s">
        <v>263492</v>
      </c>
      <c r="K89791" t="s">
        <v>263492</v>
      </c>
      <c r="L89791" t="s">
        <v>263492</v>
      </c>
      <c r="M89791" t="s">
        <v>352298</v>
      </c>
    </row>
    <row r="89792" spans="1:13" x14ac:dyDescent="0.25">
      <c r="A89792">
        <v>-25022947</v>
      </c>
      <c r="B89792">
        <v>-14063020</v>
      </c>
      <c r="C89792">
        <v>6</v>
      </c>
      <c r="D89792" t="s">
        <v>179692</v>
      </c>
      <c r="E89792">
        <v>1</v>
      </c>
      <c r="F89792" t="s">
        <v>179693</v>
      </c>
      <c r="G89792" t="s">
        <v>263492</v>
      </c>
      <c r="H89792" t="s">
        <v>263492</v>
      </c>
      <c r="I89792" t="s">
        <v>263492</v>
      </c>
      <c r="J89792" t="s">
        <v>263492</v>
      </c>
      <c r="K89792" t="s">
        <v>263492</v>
      </c>
      <c r="L89792" t="s">
        <v>263492</v>
      </c>
      <c r="M89792" t="s">
        <v>352299</v>
      </c>
    </row>
    <row r="89793" spans="1:13" x14ac:dyDescent="0.25">
      <c r="A89793">
        <v>112429889</v>
      </c>
      <c r="B89793">
        <v>-25022947</v>
      </c>
      <c r="C89793">
        <v>7</v>
      </c>
      <c r="D89793" t="s">
        <v>179694</v>
      </c>
      <c r="E89793">
        <v>1</v>
      </c>
      <c r="F89793" t="s">
        <v>179695</v>
      </c>
      <c r="G89793" t="s">
        <v>263492</v>
      </c>
      <c r="H89793" t="s">
        <v>263492</v>
      </c>
      <c r="I89793" t="s">
        <v>263492</v>
      </c>
      <c r="J89793" t="s">
        <v>263492</v>
      </c>
      <c r="K89793" t="s">
        <v>263492</v>
      </c>
      <c r="L89793" t="s">
        <v>263492</v>
      </c>
      <c r="M89793" t="s">
        <v>352300</v>
      </c>
    </row>
    <row r="89794" spans="1:13" x14ac:dyDescent="0.25">
      <c r="A89794">
        <v>-14063021</v>
      </c>
      <c r="B89794">
        <v>-27695457</v>
      </c>
      <c r="C89794">
        <v>5</v>
      </c>
      <c r="D89794" t="s">
        <v>179696</v>
      </c>
      <c r="E89794">
        <v>205</v>
      </c>
      <c r="F89794" t="s">
        <v>179697</v>
      </c>
      <c r="G89794" t="s">
        <v>263492</v>
      </c>
      <c r="H89794" t="s">
        <v>263492</v>
      </c>
      <c r="I89794" t="s">
        <v>263492</v>
      </c>
      <c r="J89794" t="s">
        <v>263492</v>
      </c>
      <c r="K89794" t="s">
        <v>263492</v>
      </c>
      <c r="L89794" t="s">
        <v>263492</v>
      </c>
      <c r="M89794" t="s">
        <v>352301</v>
      </c>
    </row>
    <row r="89795" spans="1:13" x14ac:dyDescent="0.25">
      <c r="A89795">
        <v>-25022948</v>
      </c>
      <c r="B89795">
        <v>-14063021</v>
      </c>
      <c r="C89795">
        <v>6</v>
      </c>
      <c r="D89795" t="s">
        <v>179698</v>
      </c>
      <c r="E89795">
        <v>1</v>
      </c>
      <c r="F89795" t="s">
        <v>179699</v>
      </c>
      <c r="G89795" t="s">
        <v>263492</v>
      </c>
      <c r="H89795" t="s">
        <v>263492</v>
      </c>
      <c r="I89795" t="s">
        <v>263492</v>
      </c>
      <c r="J89795" t="s">
        <v>263492</v>
      </c>
      <c r="K89795" t="s">
        <v>263492</v>
      </c>
      <c r="L89795" t="s">
        <v>263492</v>
      </c>
      <c r="M89795" t="s">
        <v>352302</v>
      </c>
    </row>
    <row r="89796" spans="1:13" x14ac:dyDescent="0.25">
      <c r="A89796">
        <v>112429890</v>
      </c>
      <c r="B89796">
        <v>-25022948</v>
      </c>
      <c r="C89796">
        <v>7</v>
      </c>
      <c r="D89796" t="s">
        <v>179700</v>
      </c>
      <c r="E89796">
        <v>1</v>
      </c>
      <c r="F89796" t="s">
        <v>179701</v>
      </c>
      <c r="G89796" t="s">
        <v>263492</v>
      </c>
      <c r="H89796" t="s">
        <v>263492</v>
      </c>
      <c r="I89796" t="s">
        <v>263492</v>
      </c>
      <c r="J89796" t="s">
        <v>263492</v>
      </c>
      <c r="K89796" t="s">
        <v>263492</v>
      </c>
      <c r="L89796" t="s">
        <v>263492</v>
      </c>
      <c r="M89796" t="s">
        <v>352303</v>
      </c>
    </row>
    <row r="89797" spans="1:13" x14ac:dyDescent="0.25">
      <c r="A89797">
        <v>-14063022</v>
      </c>
      <c r="B89797">
        <v>-27695457</v>
      </c>
      <c r="C89797">
        <v>5</v>
      </c>
      <c r="D89797" t="s">
        <v>179702</v>
      </c>
      <c r="E89797">
        <v>206</v>
      </c>
      <c r="F89797" t="s">
        <v>179703</v>
      </c>
      <c r="G89797" t="s">
        <v>263492</v>
      </c>
      <c r="H89797" t="s">
        <v>263492</v>
      </c>
      <c r="I89797" t="s">
        <v>263492</v>
      </c>
      <c r="J89797" t="s">
        <v>263492</v>
      </c>
      <c r="K89797" t="s">
        <v>263492</v>
      </c>
      <c r="L89797" t="s">
        <v>263492</v>
      </c>
      <c r="M89797" t="s">
        <v>352304</v>
      </c>
    </row>
    <row r="89798" spans="1:13" x14ac:dyDescent="0.25">
      <c r="A89798">
        <v>-25022949</v>
      </c>
      <c r="B89798">
        <v>-14063022</v>
      </c>
      <c r="C89798">
        <v>6</v>
      </c>
      <c r="D89798" t="s">
        <v>179704</v>
      </c>
      <c r="E89798">
        <v>1</v>
      </c>
      <c r="F89798" t="s">
        <v>179705</v>
      </c>
      <c r="G89798" t="s">
        <v>263492</v>
      </c>
      <c r="H89798" t="s">
        <v>263492</v>
      </c>
      <c r="I89798" t="s">
        <v>263492</v>
      </c>
      <c r="J89798" t="s">
        <v>263492</v>
      </c>
      <c r="K89798" t="s">
        <v>263492</v>
      </c>
      <c r="L89798" t="s">
        <v>263492</v>
      </c>
      <c r="M89798" t="s">
        <v>352305</v>
      </c>
    </row>
    <row r="89799" spans="1:13" x14ac:dyDescent="0.25">
      <c r="A89799">
        <v>112429891</v>
      </c>
      <c r="B89799">
        <v>-25022949</v>
      </c>
      <c r="C89799">
        <v>7</v>
      </c>
      <c r="D89799" t="s">
        <v>179706</v>
      </c>
      <c r="E89799">
        <v>1</v>
      </c>
      <c r="F89799" t="s">
        <v>179707</v>
      </c>
      <c r="G89799" t="s">
        <v>263492</v>
      </c>
      <c r="H89799" t="s">
        <v>263492</v>
      </c>
      <c r="I89799" t="s">
        <v>263492</v>
      </c>
      <c r="J89799" t="s">
        <v>263492</v>
      </c>
      <c r="K89799" t="s">
        <v>263492</v>
      </c>
      <c r="L89799" t="s">
        <v>263492</v>
      </c>
      <c r="M89799" t="s">
        <v>352306</v>
      </c>
    </row>
    <row r="89800" spans="1:13" x14ac:dyDescent="0.25">
      <c r="A89800">
        <v>-14063003</v>
      </c>
      <c r="B89800">
        <v>-27695457</v>
      </c>
      <c r="C89800">
        <v>5</v>
      </c>
      <c r="D89800" t="s">
        <v>179708</v>
      </c>
      <c r="E89800">
        <v>207</v>
      </c>
      <c r="F89800" t="s">
        <v>179709</v>
      </c>
      <c r="G89800" t="s">
        <v>263492</v>
      </c>
      <c r="H89800" t="s">
        <v>263492</v>
      </c>
      <c r="I89800" t="s">
        <v>263492</v>
      </c>
      <c r="J89800" t="s">
        <v>263492</v>
      </c>
      <c r="K89800" t="s">
        <v>263492</v>
      </c>
      <c r="L89800" t="s">
        <v>263492</v>
      </c>
      <c r="M89800" t="s">
        <v>352307</v>
      </c>
    </row>
    <row r="89801" spans="1:13" x14ac:dyDescent="0.25">
      <c r="A89801">
        <v>-25022950</v>
      </c>
      <c r="B89801">
        <v>-14063003</v>
      </c>
      <c r="C89801">
        <v>6</v>
      </c>
      <c r="D89801" t="s">
        <v>179710</v>
      </c>
      <c r="E89801">
        <v>1</v>
      </c>
      <c r="F89801" t="s">
        <v>179711</v>
      </c>
      <c r="G89801" t="s">
        <v>263492</v>
      </c>
      <c r="H89801" t="s">
        <v>263492</v>
      </c>
      <c r="I89801" t="s">
        <v>263492</v>
      </c>
      <c r="J89801" t="s">
        <v>263492</v>
      </c>
      <c r="K89801" t="s">
        <v>263492</v>
      </c>
      <c r="L89801" t="s">
        <v>263492</v>
      </c>
      <c r="M89801" t="s">
        <v>352308</v>
      </c>
    </row>
    <row r="89802" spans="1:13" x14ac:dyDescent="0.25">
      <c r="A89802">
        <v>112429892</v>
      </c>
      <c r="B89802">
        <v>-25022950</v>
      </c>
      <c r="C89802">
        <v>7</v>
      </c>
      <c r="D89802" t="s">
        <v>179712</v>
      </c>
      <c r="E89802">
        <v>1</v>
      </c>
      <c r="F89802" t="s">
        <v>179713</v>
      </c>
      <c r="G89802" t="s">
        <v>263492</v>
      </c>
      <c r="H89802" t="s">
        <v>263492</v>
      </c>
      <c r="I89802" t="s">
        <v>263492</v>
      </c>
      <c r="J89802" t="s">
        <v>263492</v>
      </c>
      <c r="K89802" t="s">
        <v>263492</v>
      </c>
      <c r="L89802" t="s">
        <v>263492</v>
      </c>
      <c r="M89802" t="s">
        <v>352309</v>
      </c>
    </row>
    <row r="89803" spans="1:13" x14ac:dyDescent="0.25">
      <c r="A89803">
        <v>-25022951</v>
      </c>
      <c r="B89803">
        <v>-14063003</v>
      </c>
      <c r="C89803">
        <v>6</v>
      </c>
      <c r="D89803" t="s">
        <v>179714</v>
      </c>
      <c r="E89803">
        <v>2</v>
      </c>
      <c r="F89803" t="s">
        <v>179715</v>
      </c>
      <c r="G89803" t="s">
        <v>263492</v>
      </c>
      <c r="H89803" t="s">
        <v>263492</v>
      </c>
      <c r="I89803" t="s">
        <v>263492</v>
      </c>
      <c r="J89803" t="s">
        <v>263492</v>
      </c>
      <c r="K89803" t="s">
        <v>263492</v>
      </c>
      <c r="L89803" t="s">
        <v>263492</v>
      </c>
      <c r="M89803" t="s">
        <v>352310</v>
      </c>
    </row>
    <row r="89804" spans="1:13" x14ac:dyDescent="0.25">
      <c r="A89804">
        <v>112429893</v>
      </c>
      <c r="B89804">
        <v>-25022951</v>
      </c>
      <c r="C89804">
        <v>7</v>
      </c>
      <c r="D89804" t="s">
        <v>179716</v>
      </c>
      <c r="E89804">
        <v>1</v>
      </c>
      <c r="F89804" t="s">
        <v>179717</v>
      </c>
      <c r="G89804" t="s">
        <v>263492</v>
      </c>
      <c r="H89804" t="s">
        <v>263492</v>
      </c>
      <c r="I89804" t="s">
        <v>263492</v>
      </c>
      <c r="J89804" t="s">
        <v>263492</v>
      </c>
      <c r="K89804" t="s">
        <v>263492</v>
      </c>
      <c r="L89804" t="s">
        <v>263492</v>
      </c>
      <c r="M89804" t="s">
        <v>352311</v>
      </c>
    </row>
    <row r="89805" spans="1:13" x14ac:dyDescent="0.25">
      <c r="A89805">
        <v>-14063023</v>
      </c>
      <c r="B89805">
        <v>-27695457</v>
      </c>
      <c r="C89805">
        <v>5</v>
      </c>
      <c r="D89805" t="s">
        <v>179718</v>
      </c>
      <c r="E89805">
        <v>208</v>
      </c>
      <c r="F89805" t="s">
        <v>179719</v>
      </c>
      <c r="G89805" t="s">
        <v>263492</v>
      </c>
      <c r="H89805" t="s">
        <v>263492</v>
      </c>
      <c r="I89805" t="s">
        <v>263492</v>
      </c>
      <c r="J89805" t="s">
        <v>263492</v>
      </c>
      <c r="K89805" t="s">
        <v>263492</v>
      </c>
      <c r="L89805" t="s">
        <v>263492</v>
      </c>
      <c r="M89805" t="s">
        <v>352312</v>
      </c>
    </row>
    <row r="89806" spans="1:13" x14ac:dyDescent="0.25">
      <c r="A89806">
        <v>-25022952</v>
      </c>
      <c r="B89806">
        <v>-14063023</v>
      </c>
      <c r="C89806">
        <v>6</v>
      </c>
      <c r="D89806" t="s">
        <v>179720</v>
      </c>
      <c r="E89806">
        <v>1</v>
      </c>
      <c r="F89806" t="s">
        <v>179721</v>
      </c>
      <c r="G89806" t="s">
        <v>263492</v>
      </c>
      <c r="H89806" t="s">
        <v>263492</v>
      </c>
      <c r="I89806" t="s">
        <v>263492</v>
      </c>
      <c r="J89806" t="s">
        <v>263492</v>
      </c>
      <c r="K89806" t="s">
        <v>263492</v>
      </c>
      <c r="L89806" t="s">
        <v>263492</v>
      </c>
      <c r="M89806" t="s">
        <v>352313</v>
      </c>
    </row>
    <row r="89807" spans="1:13" x14ac:dyDescent="0.25">
      <c r="A89807">
        <v>112429894</v>
      </c>
      <c r="B89807">
        <v>-25022952</v>
      </c>
      <c r="C89807">
        <v>7</v>
      </c>
      <c r="D89807" t="s">
        <v>179722</v>
      </c>
      <c r="E89807">
        <v>1</v>
      </c>
      <c r="F89807" t="s">
        <v>179723</v>
      </c>
      <c r="G89807" t="s">
        <v>263492</v>
      </c>
      <c r="H89807" t="s">
        <v>263492</v>
      </c>
      <c r="I89807" t="s">
        <v>263492</v>
      </c>
      <c r="J89807" t="s">
        <v>263492</v>
      </c>
      <c r="K89807" t="s">
        <v>263492</v>
      </c>
      <c r="L89807" t="s">
        <v>263492</v>
      </c>
      <c r="M89807" t="s">
        <v>352314</v>
      </c>
    </row>
    <row r="89808" spans="1:13" x14ac:dyDescent="0.25">
      <c r="A89808">
        <v>-25022953</v>
      </c>
      <c r="B89808">
        <v>-14063023</v>
      </c>
      <c r="C89808">
        <v>6</v>
      </c>
      <c r="D89808" t="s">
        <v>179724</v>
      </c>
      <c r="E89808">
        <v>2</v>
      </c>
      <c r="F89808" t="s">
        <v>179725</v>
      </c>
      <c r="G89808" t="s">
        <v>263492</v>
      </c>
      <c r="H89808" t="s">
        <v>263492</v>
      </c>
      <c r="I89808" t="s">
        <v>263492</v>
      </c>
      <c r="J89808" t="s">
        <v>263492</v>
      </c>
      <c r="K89808" t="s">
        <v>263492</v>
      </c>
      <c r="L89808" t="s">
        <v>263492</v>
      </c>
      <c r="M89808" t="s">
        <v>352315</v>
      </c>
    </row>
    <row r="89809" spans="1:13" x14ac:dyDescent="0.25">
      <c r="A89809">
        <v>112429895</v>
      </c>
      <c r="B89809">
        <v>-25022953</v>
      </c>
      <c r="C89809">
        <v>7</v>
      </c>
      <c r="D89809" t="s">
        <v>179726</v>
      </c>
      <c r="E89809">
        <v>1</v>
      </c>
      <c r="F89809" t="s">
        <v>179727</v>
      </c>
      <c r="G89809" t="s">
        <v>263492</v>
      </c>
      <c r="H89809" t="s">
        <v>263492</v>
      </c>
      <c r="I89809" t="s">
        <v>263492</v>
      </c>
      <c r="J89809" t="s">
        <v>263492</v>
      </c>
      <c r="K89809" t="s">
        <v>263492</v>
      </c>
      <c r="L89809" t="s">
        <v>263492</v>
      </c>
      <c r="M89809" t="s">
        <v>352316</v>
      </c>
    </row>
    <row r="89810" spans="1:13" x14ac:dyDescent="0.25">
      <c r="A89810">
        <v>-25022954</v>
      </c>
      <c r="B89810">
        <v>-14063023</v>
      </c>
      <c r="C89810">
        <v>6</v>
      </c>
      <c r="D89810" t="s">
        <v>179728</v>
      </c>
      <c r="E89810">
        <v>3</v>
      </c>
      <c r="F89810" t="s">
        <v>179729</v>
      </c>
      <c r="G89810" t="s">
        <v>263492</v>
      </c>
      <c r="H89810" t="s">
        <v>263492</v>
      </c>
      <c r="I89810" t="s">
        <v>263492</v>
      </c>
      <c r="J89810" t="s">
        <v>263492</v>
      </c>
      <c r="K89810" t="s">
        <v>263492</v>
      </c>
      <c r="L89810" t="s">
        <v>263492</v>
      </c>
      <c r="M89810" t="s">
        <v>352317</v>
      </c>
    </row>
    <row r="89811" spans="1:13" x14ac:dyDescent="0.25">
      <c r="A89811">
        <v>112429896</v>
      </c>
      <c r="B89811">
        <v>-25022954</v>
      </c>
      <c r="C89811">
        <v>7</v>
      </c>
      <c r="D89811" t="s">
        <v>179730</v>
      </c>
      <c r="E89811">
        <v>1</v>
      </c>
      <c r="F89811" t="s">
        <v>179731</v>
      </c>
      <c r="G89811" t="s">
        <v>263492</v>
      </c>
      <c r="H89811" t="s">
        <v>263492</v>
      </c>
      <c r="I89811" t="s">
        <v>263492</v>
      </c>
      <c r="J89811" t="s">
        <v>263492</v>
      </c>
      <c r="K89811" t="s">
        <v>263492</v>
      </c>
      <c r="L89811" t="s">
        <v>263492</v>
      </c>
      <c r="M89811" t="s">
        <v>352318</v>
      </c>
    </row>
    <row r="89812" spans="1:13" x14ac:dyDescent="0.25">
      <c r="A89812">
        <v>-14063024</v>
      </c>
      <c r="B89812">
        <v>-27695457</v>
      </c>
      <c r="C89812">
        <v>5</v>
      </c>
      <c r="D89812" t="s">
        <v>179732</v>
      </c>
      <c r="E89812">
        <v>209</v>
      </c>
      <c r="F89812" t="s">
        <v>179733</v>
      </c>
      <c r="G89812" t="s">
        <v>263492</v>
      </c>
      <c r="H89812" t="s">
        <v>263492</v>
      </c>
      <c r="I89812" t="s">
        <v>263492</v>
      </c>
      <c r="J89812" t="s">
        <v>263492</v>
      </c>
      <c r="K89812" t="s">
        <v>263492</v>
      </c>
      <c r="L89812" t="s">
        <v>263492</v>
      </c>
      <c r="M89812" t="s">
        <v>352319</v>
      </c>
    </row>
    <row r="89813" spans="1:13" x14ac:dyDescent="0.25">
      <c r="A89813">
        <v>-25022955</v>
      </c>
      <c r="B89813">
        <v>-14063024</v>
      </c>
      <c r="C89813">
        <v>6</v>
      </c>
      <c r="D89813" t="s">
        <v>179734</v>
      </c>
      <c r="E89813">
        <v>1</v>
      </c>
      <c r="F89813" t="s">
        <v>179735</v>
      </c>
      <c r="G89813" t="s">
        <v>263492</v>
      </c>
      <c r="H89813" t="s">
        <v>263492</v>
      </c>
      <c r="I89813" t="s">
        <v>263492</v>
      </c>
      <c r="J89813" t="s">
        <v>263492</v>
      </c>
      <c r="K89813" t="s">
        <v>263492</v>
      </c>
      <c r="L89813" t="s">
        <v>263492</v>
      </c>
      <c r="M89813" t="s">
        <v>352320</v>
      </c>
    </row>
    <row r="89814" spans="1:13" x14ac:dyDescent="0.25">
      <c r="A89814">
        <v>112429897</v>
      </c>
      <c r="B89814">
        <v>-25022955</v>
      </c>
      <c r="C89814">
        <v>7</v>
      </c>
      <c r="D89814" t="s">
        <v>179736</v>
      </c>
      <c r="E89814">
        <v>1</v>
      </c>
      <c r="F89814" t="s">
        <v>179737</v>
      </c>
      <c r="G89814" t="s">
        <v>263492</v>
      </c>
      <c r="H89814" t="s">
        <v>263492</v>
      </c>
      <c r="I89814" t="s">
        <v>263492</v>
      </c>
      <c r="J89814" t="s">
        <v>263492</v>
      </c>
      <c r="K89814" t="s">
        <v>263492</v>
      </c>
      <c r="L89814" t="s">
        <v>263492</v>
      </c>
      <c r="M89814" t="s">
        <v>352321</v>
      </c>
    </row>
    <row r="89815" spans="1:13" x14ac:dyDescent="0.25">
      <c r="A89815">
        <v>-65611417</v>
      </c>
      <c r="B89815">
        <v>-27695457</v>
      </c>
      <c r="C89815">
        <v>5</v>
      </c>
      <c r="D89815" t="s">
        <v>179738</v>
      </c>
      <c r="E89815">
        <v>210</v>
      </c>
      <c r="F89815" t="s">
        <v>179739</v>
      </c>
      <c r="G89815" t="s">
        <v>263492</v>
      </c>
      <c r="H89815" t="s">
        <v>263492</v>
      </c>
      <c r="I89815" t="s">
        <v>263492</v>
      </c>
      <c r="J89815" t="s">
        <v>263492</v>
      </c>
      <c r="K89815" t="s">
        <v>263492</v>
      </c>
      <c r="L89815" t="s">
        <v>263492</v>
      </c>
      <c r="M89815" t="s">
        <v>352322</v>
      </c>
    </row>
    <row r="89816" spans="1:13" x14ac:dyDescent="0.25">
      <c r="A89816">
        <v>-66377297</v>
      </c>
      <c r="B89816">
        <v>-65611417</v>
      </c>
      <c r="C89816">
        <v>6</v>
      </c>
      <c r="D89816" t="s">
        <v>179740</v>
      </c>
      <c r="E89816">
        <v>1</v>
      </c>
      <c r="F89816" t="s">
        <v>179741</v>
      </c>
      <c r="G89816" t="s">
        <v>263492</v>
      </c>
      <c r="H89816" t="s">
        <v>263492</v>
      </c>
      <c r="I89816" t="s">
        <v>263492</v>
      </c>
      <c r="J89816" t="s">
        <v>263492</v>
      </c>
      <c r="K89816" t="s">
        <v>263492</v>
      </c>
      <c r="L89816" t="s">
        <v>263492</v>
      </c>
      <c r="M89816" t="s">
        <v>352323</v>
      </c>
    </row>
    <row r="89817" spans="1:13" x14ac:dyDescent="0.25">
      <c r="A89817">
        <v>112429898</v>
      </c>
      <c r="B89817">
        <v>-66377297</v>
      </c>
      <c r="C89817">
        <v>7</v>
      </c>
      <c r="D89817" t="s">
        <v>179742</v>
      </c>
      <c r="E89817">
        <v>1</v>
      </c>
      <c r="F89817" t="s">
        <v>179743</v>
      </c>
      <c r="G89817" t="s">
        <v>263492</v>
      </c>
      <c r="H89817" t="s">
        <v>263492</v>
      </c>
      <c r="I89817" t="s">
        <v>263492</v>
      </c>
      <c r="J89817" t="s">
        <v>263492</v>
      </c>
      <c r="K89817" t="s">
        <v>263492</v>
      </c>
      <c r="L89817" t="s">
        <v>263492</v>
      </c>
      <c r="M89817" t="s">
        <v>352324</v>
      </c>
    </row>
    <row r="89818" spans="1:13" x14ac:dyDescent="0.25">
      <c r="A89818">
        <v>-14063025</v>
      </c>
      <c r="B89818">
        <v>-27695457</v>
      </c>
      <c r="C89818">
        <v>5</v>
      </c>
      <c r="D89818" t="s">
        <v>179744</v>
      </c>
      <c r="E89818">
        <v>211</v>
      </c>
      <c r="F89818" t="s">
        <v>179745</v>
      </c>
      <c r="G89818" t="s">
        <v>263492</v>
      </c>
      <c r="H89818" t="s">
        <v>263492</v>
      </c>
      <c r="I89818" t="s">
        <v>263492</v>
      </c>
      <c r="J89818" t="s">
        <v>263492</v>
      </c>
      <c r="K89818" t="s">
        <v>263492</v>
      </c>
      <c r="L89818" t="s">
        <v>263492</v>
      </c>
      <c r="M89818" t="s">
        <v>352325</v>
      </c>
    </row>
    <row r="89819" spans="1:13" x14ac:dyDescent="0.25">
      <c r="A89819">
        <v>-25022956</v>
      </c>
      <c r="B89819">
        <v>-14063025</v>
      </c>
      <c r="C89819">
        <v>6</v>
      </c>
      <c r="D89819" t="s">
        <v>179746</v>
      </c>
      <c r="E89819">
        <v>1</v>
      </c>
      <c r="F89819" t="s">
        <v>179747</v>
      </c>
      <c r="G89819" t="s">
        <v>263492</v>
      </c>
      <c r="H89819" t="s">
        <v>263492</v>
      </c>
      <c r="I89819" t="s">
        <v>263492</v>
      </c>
      <c r="J89819" t="s">
        <v>263492</v>
      </c>
      <c r="K89819" t="s">
        <v>263492</v>
      </c>
      <c r="L89819" t="s">
        <v>263492</v>
      </c>
      <c r="M89819" t="s">
        <v>352326</v>
      </c>
    </row>
    <row r="89820" spans="1:13" x14ac:dyDescent="0.25">
      <c r="A89820">
        <v>112429899</v>
      </c>
      <c r="B89820">
        <v>-25022956</v>
      </c>
      <c r="C89820">
        <v>7</v>
      </c>
      <c r="D89820" t="s">
        <v>179748</v>
      </c>
      <c r="E89820">
        <v>1</v>
      </c>
      <c r="F89820" t="s">
        <v>179749</v>
      </c>
      <c r="G89820" t="s">
        <v>263492</v>
      </c>
      <c r="H89820" t="s">
        <v>263492</v>
      </c>
      <c r="I89820" t="s">
        <v>263492</v>
      </c>
      <c r="J89820" t="s">
        <v>263492</v>
      </c>
      <c r="K89820" t="s">
        <v>263492</v>
      </c>
      <c r="L89820" t="s">
        <v>263492</v>
      </c>
      <c r="M89820" t="s">
        <v>352327</v>
      </c>
    </row>
    <row r="89821" spans="1:13" x14ac:dyDescent="0.25">
      <c r="A89821">
        <v>-56060190</v>
      </c>
      <c r="B89821">
        <v>-14063025</v>
      </c>
      <c r="C89821">
        <v>6</v>
      </c>
      <c r="D89821" t="s">
        <v>179750</v>
      </c>
      <c r="E89821">
        <v>2</v>
      </c>
      <c r="F89821" t="s">
        <v>179751</v>
      </c>
      <c r="G89821" t="s">
        <v>263492</v>
      </c>
      <c r="H89821" t="s">
        <v>263492</v>
      </c>
      <c r="I89821" t="s">
        <v>263492</v>
      </c>
      <c r="J89821" t="s">
        <v>263492</v>
      </c>
      <c r="K89821" t="s">
        <v>263492</v>
      </c>
      <c r="L89821" t="s">
        <v>263492</v>
      </c>
      <c r="M89821" t="s">
        <v>352328</v>
      </c>
    </row>
    <row r="89822" spans="1:13" x14ac:dyDescent="0.25">
      <c r="A89822">
        <v>112429900</v>
      </c>
      <c r="B89822">
        <v>-56060190</v>
      </c>
      <c r="C89822">
        <v>7</v>
      </c>
      <c r="D89822" t="s">
        <v>179752</v>
      </c>
      <c r="E89822">
        <v>1</v>
      </c>
      <c r="F89822" t="s">
        <v>179753</v>
      </c>
      <c r="G89822" t="s">
        <v>263492</v>
      </c>
      <c r="H89822" t="s">
        <v>263492</v>
      </c>
      <c r="I89822" t="s">
        <v>263492</v>
      </c>
      <c r="J89822" t="s">
        <v>263492</v>
      </c>
      <c r="K89822" t="s">
        <v>263492</v>
      </c>
      <c r="L89822" t="s">
        <v>263492</v>
      </c>
      <c r="M89822" t="s">
        <v>352329</v>
      </c>
    </row>
    <row r="89823" spans="1:13" x14ac:dyDescent="0.25">
      <c r="A89823">
        <v>-41438667</v>
      </c>
      <c r="B89823">
        <v>-27695457</v>
      </c>
      <c r="C89823">
        <v>5</v>
      </c>
      <c r="D89823" t="s">
        <v>179754</v>
      </c>
      <c r="E89823">
        <v>212</v>
      </c>
      <c r="F89823" t="s">
        <v>179755</v>
      </c>
      <c r="G89823" t="s">
        <v>263492</v>
      </c>
      <c r="H89823" t="s">
        <v>263492</v>
      </c>
      <c r="I89823" t="s">
        <v>263492</v>
      </c>
      <c r="J89823" t="s">
        <v>263492</v>
      </c>
      <c r="K89823" t="s">
        <v>263492</v>
      </c>
      <c r="L89823" t="s">
        <v>263492</v>
      </c>
      <c r="M89823" t="s">
        <v>352330</v>
      </c>
    </row>
    <row r="89824" spans="1:13" x14ac:dyDescent="0.25">
      <c r="A89824">
        <v>-41438666</v>
      </c>
      <c r="B89824">
        <v>-41438667</v>
      </c>
      <c r="C89824">
        <v>6</v>
      </c>
      <c r="D89824" t="s">
        <v>179756</v>
      </c>
      <c r="E89824">
        <v>1</v>
      </c>
      <c r="F89824" t="s">
        <v>179757</v>
      </c>
      <c r="G89824" t="s">
        <v>263492</v>
      </c>
      <c r="H89824" t="s">
        <v>263492</v>
      </c>
      <c r="I89824" t="s">
        <v>263492</v>
      </c>
      <c r="J89824" t="s">
        <v>263492</v>
      </c>
      <c r="K89824" t="s">
        <v>263492</v>
      </c>
      <c r="L89824" t="s">
        <v>263492</v>
      </c>
      <c r="M89824" t="s">
        <v>352331</v>
      </c>
    </row>
    <row r="89825" spans="1:13" x14ac:dyDescent="0.25">
      <c r="A89825">
        <v>112429901</v>
      </c>
      <c r="B89825">
        <v>-41438666</v>
      </c>
      <c r="C89825">
        <v>7</v>
      </c>
      <c r="D89825" t="s">
        <v>179758</v>
      </c>
      <c r="E89825">
        <v>1</v>
      </c>
      <c r="F89825" t="s">
        <v>179759</v>
      </c>
      <c r="G89825" t="s">
        <v>263492</v>
      </c>
      <c r="H89825" t="s">
        <v>263492</v>
      </c>
      <c r="I89825" t="s">
        <v>263492</v>
      </c>
      <c r="J89825" t="s">
        <v>263492</v>
      </c>
      <c r="K89825" t="s">
        <v>263492</v>
      </c>
      <c r="L89825" t="s">
        <v>263492</v>
      </c>
      <c r="M89825" t="s">
        <v>352332</v>
      </c>
    </row>
    <row r="89826" spans="1:13" x14ac:dyDescent="0.25">
      <c r="A89826">
        <v>-27341432</v>
      </c>
      <c r="B89826">
        <v>-27695457</v>
      </c>
      <c r="C89826">
        <v>5</v>
      </c>
      <c r="D89826" t="s">
        <v>179760</v>
      </c>
      <c r="E89826">
        <v>213</v>
      </c>
      <c r="F89826" t="s">
        <v>179761</v>
      </c>
      <c r="G89826" t="s">
        <v>263492</v>
      </c>
      <c r="H89826" t="s">
        <v>263492</v>
      </c>
      <c r="I89826" t="s">
        <v>263492</v>
      </c>
      <c r="J89826" t="s">
        <v>263492</v>
      </c>
      <c r="K89826" t="s">
        <v>263492</v>
      </c>
      <c r="L89826" t="s">
        <v>263492</v>
      </c>
      <c r="M89826" t="s">
        <v>352333</v>
      </c>
    </row>
    <row r="89827" spans="1:13" x14ac:dyDescent="0.25">
      <c r="A89827">
        <v>-27341433</v>
      </c>
      <c r="B89827">
        <v>-27341432</v>
      </c>
      <c r="C89827">
        <v>6</v>
      </c>
      <c r="D89827" t="s">
        <v>179762</v>
      </c>
      <c r="E89827">
        <v>1</v>
      </c>
      <c r="F89827" t="s">
        <v>179763</v>
      </c>
      <c r="G89827" t="s">
        <v>263492</v>
      </c>
      <c r="H89827" t="s">
        <v>263492</v>
      </c>
      <c r="I89827" t="s">
        <v>263492</v>
      </c>
      <c r="J89827" t="s">
        <v>263492</v>
      </c>
      <c r="K89827" t="s">
        <v>263492</v>
      </c>
      <c r="L89827" t="s">
        <v>263492</v>
      </c>
      <c r="M89827" t="s">
        <v>352334</v>
      </c>
    </row>
    <row r="89828" spans="1:13" x14ac:dyDescent="0.25">
      <c r="A89828">
        <v>112429902</v>
      </c>
      <c r="B89828">
        <v>-27341433</v>
      </c>
      <c r="C89828">
        <v>7</v>
      </c>
      <c r="D89828" t="s">
        <v>179764</v>
      </c>
      <c r="E89828">
        <v>1</v>
      </c>
      <c r="F89828" t="s">
        <v>179765</v>
      </c>
      <c r="G89828" t="s">
        <v>263492</v>
      </c>
      <c r="H89828" t="s">
        <v>263492</v>
      </c>
      <c r="I89828" t="s">
        <v>263492</v>
      </c>
      <c r="J89828" t="s">
        <v>263492</v>
      </c>
      <c r="K89828" t="s">
        <v>263492</v>
      </c>
      <c r="L89828" t="s">
        <v>263492</v>
      </c>
      <c r="M89828" t="s">
        <v>352335</v>
      </c>
    </row>
    <row r="89829" spans="1:13" x14ac:dyDescent="0.25">
      <c r="A89829">
        <v>-14063026</v>
      </c>
      <c r="B89829">
        <v>-27695457</v>
      </c>
      <c r="C89829">
        <v>5</v>
      </c>
      <c r="D89829" t="s">
        <v>179766</v>
      </c>
      <c r="E89829">
        <v>214</v>
      </c>
      <c r="F89829" t="s">
        <v>179767</v>
      </c>
      <c r="G89829" t="s">
        <v>263492</v>
      </c>
      <c r="H89829" t="s">
        <v>263492</v>
      </c>
      <c r="I89829" t="s">
        <v>263492</v>
      </c>
      <c r="J89829" t="s">
        <v>263492</v>
      </c>
      <c r="K89829" t="s">
        <v>263492</v>
      </c>
      <c r="L89829" t="s">
        <v>263492</v>
      </c>
      <c r="M89829" t="s">
        <v>352336</v>
      </c>
    </row>
    <row r="89830" spans="1:13" x14ac:dyDescent="0.25">
      <c r="A89830">
        <v>-25022957</v>
      </c>
      <c r="B89830">
        <v>-14063026</v>
      </c>
      <c r="C89830">
        <v>6</v>
      </c>
      <c r="D89830" t="s">
        <v>179768</v>
      </c>
      <c r="E89830">
        <v>1</v>
      </c>
      <c r="F89830" t="s">
        <v>179769</v>
      </c>
      <c r="G89830" t="s">
        <v>263492</v>
      </c>
      <c r="H89830" t="s">
        <v>263492</v>
      </c>
      <c r="I89830" t="s">
        <v>263492</v>
      </c>
      <c r="J89830" t="s">
        <v>263492</v>
      </c>
      <c r="K89830" t="s">
        <v>263492</v>
      </c>
      <c r="L89830" t="s">
        <v>263492</v>
      </c>
      <c r="M89830" t="s">
        <v>352337</v>
      </c>
    </row>
    <row r="89831" spans="1:13" x14ac:dyDescent="0.25">
      <c r="A89831">
        <v>112429903</v>
      </c>
      <c r="B89831">
        <v>-25022957</v>
      </c>
      <c r="C89831">
        <v>7</v>
      </c>
      <c r="D89831" t="s">
        <v>179770</v>
      </c>
      <c r="E89831">
        <v>1</v>
      </c>
      <c r="F89831" t="s">
        <v>179771</v>
      </c>
      <c r="G89831" t="s">
        <v>263492</v>
      </c>
      <c r="H89831" t="s">
        <v>263492</v>
      </c>
      <c r="I89831" t="s">
        <v>263492</v>
      </c>
      <c r="J89831" t="s">
        <v>263492</v>
      </c>
      <c r="K89831" t="s">
        <v>263492</v>
      </c>
      <c r="L89831" t="s">
        <v>263492</v>
      </c>
      <c r="M89831" t="s">
        <v>352338</v>
      </c>
    </row>
    <row r="89832" spans="1:13" x14ac:dyDescent="0.25">
      <c r="A89832">
        <v>-25022958</v>
      </c>
      <c r="B89832">
        <v>-14063026</v>
      </c>
      <c r="C89832">
        <v>6</v>
      </c>
      <c r="D89832" t="s">
        <v>179772</v>
      </c>
      <c r="E89832">
        <v>2</v>
      </c>
      <c r="F89832" t="s">
        <v>179773</v>
      </c>
      <c r="G89832" t="s">
        <v>263492</v>
      </c>
      <c r="H89832" t="s">
        <v>263492</v>
      </c>
      <c r="I89832" t="s">
        <v>263492</v>
      </c>
      <c r="J89832" t="s">
        <v>263492</v>
      </c>
      <c r="K89832" t="s">
        <v>263492</v>
      </c>
      <c r="L89832" t="s">
        <v>263492</v>
      </c>
      <c r="M89832" t="s">
        <v>352339</v>
      </c>
    </row>
    <row r="89833" spans="1:13" x14ac:dyDescent="0.25">
      <c r="A89833">
        <v>112429904</v>
      </c>
      <c r="B89833">
        <v>-25022958</v>
      </c>
      <c r="C89833">
        <v>7</v>
      </c>
      <c r="D89833" t="s">
        <v>179774</v>
      </c>
      <c r="E89833">
        <v>1</v>
      </c>
      <c r="F89833" t="s">
        <v>179775</v>
      </c>
      <c r="G89833" t="s">
        <v>263492</v>
      </c>
      <c r="H89833" t="s">
        <v>263492</v>
      </c>
      <c r="I89833" t="s">
        <v>263492</v>
      </c>
      <c r="J89833" t="s">
        <v>263492</v>
      </c>
      <c r="K89833" t="s">
        <v>263492</v>
      </c>
      <c r="L89833" t="s">
        <v>263492</v>
      </c>
      <c r="M89833" t="s">
        <v>352340</v>
      </c>
    </row>
    <row r="89834" spans="1:13" x14ac:dyDescent="0.25">
      <c r="A89834">
        <v>-14063027</v>
      </c>
      <c r="B89834">
        <v>-27695457</v>
      </c>
      <c r="C89834">
        <v>5</v>
      </c>
      <c r="D89834" t="s">
        <v>179776</v>
      </c>
      <c r="E89834">
        <v>215</v>
      </c>
      <c r="F89834" t="s">
        <v>179777</v>
      </c>
      <c r="G89834" t="s">
        <v>263492</v>
      </c>
      <c r="H89834" t="s">
        <v>263492</v>
      </c>
      <c r="I89834" t="s">
        <v>263492</v>
      </c>
      <c r="J89834" t="s">
        <v>263492</v>
      </c>
      <c r="K89834" t="s">
        <v>263492</v>
      </c>
      <c r="L89834" t="s">
        <v>263492</v>
      </c>
      <c r="M89834" t="s">
        <v>352341</v>
      </c>
    </row>
    <row r="89835" spans="1:13" x14ac:dyDescent="0.25">
      <c r="A89835">
        <v>-25022959</v>
      </c>
      <c r="B89835">
        <v>-14063027</v>
      </c>
      <c r="C89835">
        <v>6</v>
      </c>
      <c r="D89835" t="s">
        <v>179778</v>
      </c>
      <c r="E89835">
        <v>1</v>
      </c>
      <c r="F89835" t="s">
        <v>179779</v>
      </c>
      <c r="G89835" t="s">
        <v>263492</v>
      </c>
      <c r="H89835" t="s">
        <v>263492</v>
      </c>
      <c r="I89835" t="s">
        <v>263492</v>
      </c>
      <c r="J89835" t="s">
        <v>263492</v>
      </c>
      <c r="K89835" t="s">
        <v>263492</v>
      </c>
      <c r="L89835" t="s">
        <v>263492</v>
      </c>
      <c r="M89835" t="s">
        <v>352342</v>
      </c>
    </row>
    <row r="89836" spans="1:13" x14ac:dyDescent="0.25">
      <c r="A89836">
        <v>112429905</v>
      </c>
      <c r="B89836">
        <v>-25022959</v>
      </c>
      <c r="C89836">
        <v>7</v>
      </c>
      <c r="D89836" t="s">
        <v>179780</v>
      </c>
      <c r="E89836">
        <v>1</v>
      </c>
      <c r="F89836" t="s">
        <v>179781</v>
      </c>
      <c r="G89836" t="s">
        <v>263492</v>
      </c>
      <c r="H89836" t="s">
        <v>263492</v>
      </c>
      <c r="I89836" t="s">
        <v>263492</v>
      </c>
      <c r="J89836" t="s">
        <v>263492</v>
      </c>
      <c r="K89836" t="s">
        <v>263492</v>
      </c>
      <c r="L89836" t="s">
        <v>263492</v>
      </c>
      <c r="M89836" t="s">
        <v>352343</v>
      </c>
    </row>
    <row r="89837" spans="1:13" x14ac:dyDescent="0.25">
      <c r="A89837">
        <v>-41438698</v>
      </c>
      <c r="B89837">
        <v>-27695457</v>
      </c>
      <c r="C89837">
        <v>5</v>
      </c>
      <c r="D89837" t="s">
        <v>179782</v>
      </c>
      <c r="E89837">
        <v>216</v>
      </c>
      <c r="F89837" t="s">
        <v>179783</v>
      </c>
      <c r="G89837" t="s">
        <v>263492</v>
      </c>
      <c r="H89837" t="s">
        <v>263492</v>
      </c>
      <c r="I89837" t="s">
        <v>263492</v>
      </c>
      <c r="J89837" t="s">
        <v>263492</v>
      </c>
      <c r="K89837" t="s">
        <v>263492</v>
      </c>
      <c r="L89837" t="s">
        <v>263492</v>
      </c>
      <c r="M89837" t="s">
        <v>352344</v>
      </c>
    </row>
    <row r="89838" spans="1:13" x14ac:dyDescent="0.25">
      <c r="A89838">
        <v>-41438697</v>
      </c>
      <c r="B89838">
        <v>-41438698</v>
      </c>
      <c r="C89838">
        <v>6</v>
      </c>
      <c r="D89838" t="s">
        <v>179784</v>
      </c>
      <c r="E89838">
        <v>1</v>
      </c>
      <c r="F89838" t="s">
        <v>179785</v>
      </c>
      <c r="G89838" t="s">
        <v>263492</v>
      </c>
      <c r="H89838" t="s">
        <v>263492</v>
      </c>
      <c r="I89838" t="s">
        <v>263492</v>
      </c>
      <c r="J89838" t="s">
        <v>263492</v>
      </c>
      <c r="K89838" t="s">
        <v>263492</v>
      </c>
      <c r="L89838" t="s">
        <v>263492</v>
      </c>
      <c r="M89838" t="s">
        <v>352345</v>
      </c>
    </row>
    <row r="89839" spans="1:13" x14ac:dyDescent="0.25">
      <c r="A89839">
        <v>112429906</v>
      </c>
      <c r="B89839">
        <v>-41438697</v>
      </c>
      <c r="C89839">
        <v>7</v>
      </c>
      <c r="D89839" t="s">
        <v>179786</v>
      </c>
      <c r="E89839">
        <v>1</v>
      </c>
      <c r="F89839" t="s">
        <v>179787</v>
      </c>
      <c r="G89839" t="s">
        <v>263492</v>
      </c>
      <c r="H89839" t="s">
        <v>263492</v>
      </c>
      <c r="I89839" t="s">
        <v>263492</v>
      </c>
      <c r="J89839" t="s">
        <v>263492</v>
      </c>
      <c r="K89839" t="s">
        <v>263492</v>
      </c>
      <c r="L89839" t="s">
        <v>263492</v>
      </c>
      <c r="M89839" t="s">
        <v>352346</v>
      </c>
    </row>
    <row r="89840" spans="1:13" x14ac:dyDescent="0.25">
      <c r="A89840">
        <v>-14063028</v>
      </c>
      <c r="B89840">
        <v>-27695457</v>
      </c>
      <c r="C89840">
        <v>5</v>
      </c>
      <c r="D89840" t="s">
        <v>179788</v>
      </c>
      <c r="E89840">
        <v>217</v>
      </c>
      <c r="F89840" t="s">
        <v>179789</v>
      </c>
      <c r="G89840" t="s">
        <v>263492</v>
      </c>
      <c r="H89840" t="s">
        <v>263492</v>
      </c>
      <c r="I89840" t="s">
        <v>263492</v>
      </c>
      <c r="J89840" t="s">
        <v>263492</v>
      </c>
      <c r="K89840" t="s">
        <v>263492</v>
      </c>
      <c r="L89840" t="s">
        <v>263492</v>
      </c>
      <c r="M89840" t="s">
        <v>352347</v>
      </c>
    </row>
    <row r="89841" spans="1:13" x14ac:dyDescent="0.25">
      <c r="A89841">
        <v>-25022960</v>
      </c>
      <c r="B89841">
        <v>-14063028</v>
      </c>
      <c r="C89841">
        <v>6</v>
      </c>
      <c r="D89841" t="s">
        <v>179790</v>
      </c>
      <c r="E89841">
        <v>1</v>
      </c>
      <c r="F89841" t="s">
        <v>179791</v>
      </c>
      <c r="G89841" t="s">
        <v>263492</v>
      </c>
      <c r="H89841" t="s">
        <v>263492</v>
      </c>
      <c r="I89841" t="s">
        <v>263492</v>
      </c>
      <c r="J89841" t="s">
        <v>263492</v>
      </c>
      <c r="K89841" t="s">
        <v>263492</v>
      </c>
      <c r="L89841" t="s">
        <v>263492</v>
      </c>
      <c r="M89841" t="s">
        <v>352348</v>
      </c>
    </row>
    <row r="89842" spans="1:13" x14ac:dyDescent="0.25">
      <c r="A89842">
        <v>112429907</v>
      </c>
      <c r="B89842">
        <v>-25022960</v>
      </c>
      <c r="C89842">
        <v>7</v>
      </c>
      <c r="D89842" t="s">
        <v>179792</v>
      </c>
      <c r="E89842">
        <v>1</v>
      </c>
      <c r="F89842" t="s">
        <v>179793</v>
      </c>
      <c r="G89842" t="s">
        <v>263492</v>
      </c>
      <c r="H89842" t="s">
        <v>263492</v>
      </c>
      <c r="I89842" t="s">
        <v>263492</v>
      </c>
      <c r="J89842" t="s">
        <v>263492</v>
      </c>
      <c r="K89842" t="s">
        <v>263492</v>
      </c>
      <c r="L89842" t="s">
        <v>263492</v>
      </c>
      <c r="M89842" t="s">
        <v>352349</v>
      </c>
    </row>
    <row r="89843" spans="1:13" x14ac:dyDescent="0.25">
      <c r="A89843">
        <v>-14063029</v>
      </c>
      <c r="B89843">
        <v>-27695457</v>
      </c>
      <c r="C89843">
        <v>5</v>
      </c>
      <c r="D89843" t="s">
        <v>179794</v>
      </c>
      <c r="E89843">
        <v>218</v>
      </c>
      <c r="F89843" t="s">
        <v>179795</v>
      </c>
      <c r="G89843" t="s">
        <v>263492</v>
      </c>
      <c r="H89843" t="s">
        <v>263492</v>
      </c>
      <c r="I89843" t="s">
        <v>263492</v>
      </c>
      <c r="J89843" t="s">
        <v>263492</v>
      </c>
      <c r="K89843" t="s">
        <v>263492</v>
      </c>
      <c r="L89843" t="s">
        <v>263492</v>
      </c>
      <c r="M89843" t="s">
        <v>352350</v>
      </c>
    </row>
    <row r="89844" spans="1:13" x14ac:dyDescent="0.25">
      <c r="A89844">
        <v>-25022961</v>
      </c>
      <c r="B89844">
        <v>-14063029</v>
      </c>
      <c r="C89844">
        <v>6</v>
      </c>
      <c r="D89844" t="s">
        <v>179796</v>
      </c>
      <c r="E89844">
        <v>1</v>
      </c>
      <c r="F89844" t="s">
        <v>179797</v>
      </c>
      <c r="G89844" t="s">
        <v>263492</v>
      </c>
      <c r="H89844" t="s">
        <v>263492</v>
      </c>
      <c r="I89844" t="s">
        <v>263492</v>
      </c>
      <c r="J89844" t="s">
        <v>263492</v>
      </c>
      <c r="K89844" t="s">
        <v>263492</v>
      </c>
      <c r="L89844" t="s">
        <v>263492</v>
      </c>
      <c r="M89844" t="s">
        <v>352351</v>
      </c>
    </row>
    <row r="89845" spans="1:13" x14ac:dyDescent="0.25">
      <c r="A89845">
        <v>112429908</v>
      </c>
      <c r="B89845">
        <v>-25022961</v>
      </c>
      <c r="C89845">
        <v>7</v>
      </c>
      <c r="D89845" t="s">
        <v>179798</v>
      </c>
      <c r="E89845">
        <v>1</v>
      </c>
      <c r="F89845" t="s">
        <v>179799</v>
      </c>
      <c r="G89845" t="s">
        <v>263492</v>
      </c>
      <c r="H89845" t="s">
        <v>263492</v>
      </c>
      <c r="I89845" t="s">
        <v>263492</v>
      </c>
      <c r="J89845" t="s">
        <v>263492</v>
      </c>
      <c r="K89845" t="s">
        <v>263492</v>
      </c>
      <c r="L89845" t="s">
        <v>263492</v>
      </c>
      <c r="M89845" t="s">
        <v>352352</v>
      </c>
    </row>
    <row r="89846" spans="1:13" x14ac:dyDescent="0.25">
      <c r="A89846">
        <v>-111712705</v>
      </c>
      <c r="B89846">
        <v>-14063029</v>
      </c>
      <c r="C89846">
        <v>6</v>
      </c>
      <c r="D89846" t="s">
        <v>179800</v>
      </c>
      <c r="E89846">
        <v>2</v>
      </c>
      <c r="F89846" t="s">
        <v>179801</v>
      </c>
      <c r="G89846" t="s">
        <v>263492</v>
      </c>
      <c r="H89846" t="s">
        <v>263492</v>
      </c>
      <c r="I89846" t="s">
        <v>263492</v>
      </c>
      <c r="J89846" t="s">
        <v>263492</v>
      </c>
      <c r="K89846" t="s">
        <v>263492</v>
      </c>
      <c r="L89846" t="s">
        <v>263492</v>
      </c>
      <c r="M89846" t="s">
        <v>352353</v>
      </c>
    </row>
    <row r="89847" spans="1:13" x14ac:dyDescent="0.25">
      <c r="A89847">
        <v>112429909</v>
      </c>
      <c r="B89847">
        <v>-111712705</v>
      </c>
      <c r="C89847">
        <v>7</v>
      </c>
      <c r="D89847" t="s">
        <v>179802</v>
      </c>
      <c r="E89847">
        <v>1</v>
      </c>
      <c r="F89847" t="s">
        <v>179803</v>
      </c>
      <c r="G89847" t="s">
        <v>263492</v>
      </c>
      <c r="H89847" t="s">
        <v>263492</v>
      </c>
      <c r="I89847" t="s">
        <v>263492</v>
      </c>
      <c r="J89847" t="s">
        <v>263492</v>
      </c>
      <c r="K89847" t="s">
        <v>263492</v>
      </c>
      <c r="L89847" t="s">
        <v>263492</v>
      </c>
      <c r="M89847" t="s">
        <v>352354</v>
      </c>
    </row>
    <row r="89848" spans="1:13" x14ac:dyDescent="0.25">
      <c r="A89848">
        <v>224955676</v>
      </c>
      <c r="B89848">
        <v>112429909</v>
      </c>
      <c r="C89848">
        <v>8</v>
      </c>
      <c r="D89848" t="s">
        <v>179804</v>
      </c>
      <c r="E89848">
        <v>1</v>
      </c>
      <c r="F89848" t="s">
        <v>179805</v>
      </c>
      <c r="G89848" t="s">
        <v>179801</v>
      </c>
      <c r="H89848" t="s">
        <v>20040</v>
      </c>
      <c r="I89848" t="s">
        <v>30</v>
      </c>
      <c r="J89848" t="s">
        <v>865</v>
      </c>
      <c r="K89848" t="s">
        <v>70</v>
      </c>
      <c r="L89848" t="s">
        <v>4469</v>
      </c>
      <c r="M89848" t="s">
        <v>352355</v>
      </c>
    </row>
    <row r="89849" spans="1:13" x14ac:dyDescent="0.25">
      <c r="A89849">
        <v>-14063032</v>
      </c>
      <c r="B89849">
        <v>-27695457</v>
      </c>
      <c r="C89849">
        <v>5</v>
      </c>
      <c r="D89849" t="s">
        <v>179806</v>
      </c>
      <c r="E89849">
        <v>219</v>
      </c>
      <c r="F89849" t="s">
        <v>179807</v>
      </c>
      <c r="G89849" t="s">
        <v>263492</v>
      </c>
      <c r="H89849" t="s">
        <v>263492</v>
      </c>
      <c r="I89849" t="s">
        <v>263492</v>
      </c>
      <c r="J89849" t="s">
        <v>263492</v>
      </c>
      <c r="K89849" t="s">
        <v>263492</v>
      </c>
      <c r="L89849" t="s">
        <v>263492</v>
      </c>
      <c r="M89849" t="s">
        <v>352356</v>
      </c>
    </row>
    <row r="89850" spans="1:13" x14ac:dyDescent="0.25">
      <c r="A89850">
        <v>-25022962</v>
      </c>
      <c r="B89850">
        <v>-14063032</v>
      </c>
      <c r="C89850">
        <v>6</v>
      </c>
      <c r="D89850" t="s">
        <v>179808</v>
      </c>
      <c r="E89850">
        <v>1</v>
      </c>
      <c r="F89850" t="s">
        <v>179809</v>
      </c>
      <c r="G89850" t="s">
        <v>263492</v>
      </c>
      <c r="H89850" t="s">
        <v>263492</v>
      </c>
      <c r="I89850" t="s">
        <v>263492</v>
      </c>
      <c r="J89850" t="s">
        <v>263492</v>
      </c>
      <c r="K89850" t="s">
        <v>263492</v>
      </c>
      <c r="L89850" t="s">
        <v>263492</v>
      </c>
      <c r="M89850" t="s">
        <v>352357</v>
      </c>
    </row>
    <row r="89851" spans="1:13" x14ac:dyDescent="0.25">
      <c r="A89851">
        <v>112429910</v>
      </c>
      <c r="B89851">
        <v>-25022962</v>
      </c>
      <c r="C89851">
        <v>7</v>
      </c>
      <c r="D89851" t="s">
        <v>179810</v>
      </c>
      <c r="E89851">
        <v>1</v>
      </c>
      <c r="F89851" t="s">
        <v>179811</v>
      </c>
      <c r="G89851" t="s">
        <v>263492</v>
      </c>
      <c r="H89851" t="s">
        <v>263492</v>
      </c>
      <c r="I89851" t="s">
        <v>263492</v>
      </c>
      <c r="J89851" t="s">
        <v>263492</v>
      </c>
      <c r="K89851" t="s">
        <v>263492</v>
      </c>
      <c r="L89851" t="s">
        <v>263492</v>
      </c>
      <c r="M89851" t="s">
        <v>352358</v>
      </c>
    </row>
    <row r="89852" spans="1:13" x14ac:dyDescent="0.25">
      <c r="A89852">
        <v>-25022963</v>
      </c>
      <c r="B89852">
        <v>-14063032</v>
      </c>
      <c r="C89852">
        <v>6</v>
      </c>
      <c r="D89852" t="s">
        <v>179812</v>
      </c>
      <c r="E89852">
        <v>2</v>
      </c>
      <c r="F89852" t="s">
        <v>179813</v>
      </c>
      <c r="G89852" t="s">
        <v>263492</v>
      </c>
      <c r="H89852" t="s">
        <v>263492</v>
      </c>
      <c r="I89852" t="s">
        <v>263492</v>
      </c>
      <c r="J89852" t="s">
        <v>263492</v>
      </c>
      <c r="K89852" t="s">
        <v>263492</v>
      </c>
      <c r="L89852" t="s">
        <v>263492</v>
      </c>
      <c r="M89852" t="s">
        <v>352359</v>
      </c>
    </row>
    <row r="89853" spans="1:13" x14ac:dyDescent="0.25">
      <c r="A89853">
        <v>112429911</v>
      </c>
      <c r="B89853">
        <v>-25022963</v>
      </c>
      <c r="C89853">
        <v>7</v>
      </c>
      <c r="D89853" t="s">
        <v>179814</v>
      </c>
      <c r="E89853">
        <v>1</v>
      </c>
      <c r="F89853" t="s">
        <v>179815</v>
      </c>
      <c r="G89853" t="s">
        <v>263492</v>
      </c>
      <c r="H89853" t="s">
        <v>263492</v>
      </c>
      <c r="I89853" t="s">
        <v>263492</v>
      </c>
      <c r="J89853" t="s">
        <v>263492</v>
      </c>
      <c r="K89853" t="s">
        <v>263492</v>
      </c>
      <c r="L89853" t="s">
        <v>263492</v>
      </c>
      <c r="M89853" t="s">
        <v>352360</v>
      </c>
    </row>
    <row r="89854" spans="1:13" x14ac:dyDescent="0.25">
      <c r="A89854">
        <v>-111712706</v>
      </c>
      <c r="B89854">
        <v>-14063032</v>
      </c>
      <c r="C89854">
        <v>6</v>
      </c>
      <c r="D89854" t="s">
        <v>179816</v>
      </c>
      <c r="E89854">
        <v>3</v>
      </c>
      <c r="F89854" t="s">
        <v>179817</v>
      </c>
      <c r="G89854" t="s">
        <v>263492</v>
      </c>
      <c r="H89854" t="s">
        <v>263492</v>
      </c>
      <c r="I89854" t="s">
        <v>263492</v>
      </c>
      <c r="J89854" t="s">
        <v>263492</v>
      </c>
      <c r="K89854" t="s">
        <v>263492</v>
      </c>
      <c r="L89854" t="s">
        <v>263492</v>
      </c>
      <c r="M89854" t="s">
        <v>352361</v>
      </c>
    </row>
    <row r="89855" spans="1:13" x14ac:dyDescent="0.25">
      <c r="A89855">
        <v>112429912</v>
      </c>
      <c r="B89855">
        <v>-111712706</v>
      </c>
      <c r="C89855">
        <v>7</v>
      </c>
      <c r="D89855" t="s">
        <v>179818</v>
      </c>
      <c r="E89855">
        <v>1</v>
      </c>
      <c r="F89855" t="s">
        <v>179819</v>
      </c>
      <c r="G89855" t="s">
        <v>263492</v>
      </c>
      <c r="H89855" t="s">
        <v>263492</v>
      </c>
      <c r="I89855" t="s">
        <v>263492</v>
      </c>
      <c r="J89855" t="s">
        <v>263492</v>
      </c>
      <c r="K89855" t="s">
        <v>263492</v>
      </c>
      <c r="L89855" t="s">
        <v>263492</v>
      </c>
      <c r="M89855" t="s">
        <v>352362</v>
      </c>
    </row>
    <row r="89856" spans="1:13" x14ac:dyDescent="0.25">
      <c r="A89856">
        <v>224955667</v>
      </c>
      <c r="B89856">
        <v>112429912</v>
      </c>
      <c r="C89856">
        <v>8</v>
      </c>
      <c r="D89856" t="s">
        <v>179820</v>
      </c>
      <c r="E89856">
        <v>1</v>
      </c>
      <c r="F89856" t="s">
        <v>179821</v>
      </c>
      <c r="G89856" t="s">
        <v>179817</v>
      </c>
      <c r="H89856" t="s">
        <v>20040</v>
      </c>
      <c r="I89856" t="s">
        <v>30</v>
      </c>
      <c r="J89856" t="s">
        <v>865</v>
      </c>
      <c r="K89856" t="s">
        <v>70</v>
      </c>
      <c r="L89856" t="s">
        <v>4469</v>
      </c>
      <c r="M89856" t="s">
        <v>352363</v>
      </c>
    </row>
    <row r="89857" spans="1:13" x14ac:dyDescent="0.25">
      <c r="A89857">
        <v>-14063033</v>
      </c>
      <c r="B89857">
        <v>-27695457</v>
      </c>
      <c r="C89857">
        <v>5</v>
      </c>
      <c r="D89857" t="s">
        <v>179822</v>
      </c>
      <c r="E89857">
        <v>220</v>
      </c>
      <c r="F89857" t="s">
        <v>179823</v>
      </c>
      <c r="G89857" t="s">
        <v>263492</v>
      </c>
      <c r="H89857" t="s">
        <v>263492</v>
      </c>
      <c r="I89857" t="s">
        <v>263492</v>
      </c>
      <c r="J89857" t="s">
        <v>263492</v>
      </c>
      <c r="K89857" t="s">
        <v>263492</v>
      </c>
      <c r="L89857" t="s">
        <v>263492</v>
      </c>
      <c r="M89857" t="s">
        <v>352364</v>
      </c>
    </row>
    <row r="89858" spans="1:13" x14ac:dyDescent="0.25">
      <c r="A89858">
        <v>-25022964</v>
      </c>
      <c r="B89858">
        <v>-14063033</v>
      </c>
      <c r="C89858">
        <v>6</v>
      </c>
      <c r="D89858" t="s">
        <v>179824</v>
      </c>
      <c r="E89858">
        <v>1</v>
      </c>
      <c r="F89858" t="s">
        <v>179825</v>
      </c>
      <c r="G89858" t="s">
        <v>263492</v>
      </c>
      <c r="H89858" t="s">
        <v>263492</v>
      </c>
      <c r="I89858" t="s">
        <v>263492</v>
      </c>
      <c r="J89858" t="s">
        <v>263492</v>
      </c>
      <c r="K89858" t="s">
        <v>263492</v>
      </c>
      <c r="L89858" t="s">
        <v>263492</v>
      </c>
      <c r="M89858" t="s">
        <v>352365</v>
      </c>
    </row>
    <row r="89859" spans="1:13" x14ac:dyDescent="0.25">
      <c r="A89859">
        <v>112429913</v>
      </c>
      <c r="B89859">
        <v>-25022964</v>
      </c>
      <c r="C89859">
        <v>7</v>
      </c>
      <c r="D89859" t="s">
        <v>179826</v>
      </c>
      <c r="E89859">
        <v>1</v>
      </c>
      <c r="F89859" t="s">
        <v>179827</v>
      </c>
      <c r="G89859" t="s">
        <v>263492</v>
      </c>
      <c r="H89859" t="s">
        <v>263492</v>
      </c>
      <c r="I89859" t="s">
        <v>263492</v>
      </c>
      <c r="J89859" t="s">
        <v>263492</v>
      </c>
      <c r="K89859" t="s">
        <v>263492</v>
      </c>
      <c r="L89859" t="s">
        <v>263492</v>
      </c>
      <c r="M89859" t="s">
        <v>352366</v>
      </c>
    </row>
    <row r="89860" spans="1:13" x14ac:dyDescent="0.25">
      <c r="A89860">
        <v>-14063034</v>
      </c>
      <c r="B89860">
        <v>-27695457</v>
      </c>
      <c r="C89860">
        <v>5</v>
      </c>
      <c r="D89860" t="s">
        <v>179828</v>
      </c>
      <c r="E89860">
        <v>221</v>
      </c>
      <c r="F89860" t="s">
        <v>179829</v>
      </c>
      <c r="G89860" t="s">
        <v>263492</v>
      </c>
      <c r="H89860" t="s">
        <v>263492</v>
      </c>
      <c r="I89860" t="s">
        <v>263492</v>
      </c>
      <c r="J89860" t="s">
        <v>263492</v>
      </c>
      <c r="K89860" t="s">
        <v>263492</v>
      </c>
      <c r="L89860" t="s">
        <v>263492</v>
      </c>
      <c r="M89860" t="s">
        <v>352367</v>
      </c>
    </row>
    <row r="89861" spans="1:13" x14ac:dyDescent="0.25">
      <c r="A89861">
        <v>-14063035</v>
      </c>
      <c r="B89861">
        <v>-14063034</v>
      </c>
      <c r="C89861">
        <v>6</v>
      </c>
      <c r="D89861" t="s">
        <v>179830</v>
      </c>
      <c r="E89861">
        <v>1</v>
      </c>
      <c r="F89861" t="s">
        <v>179831</v>
      </c>
      <c r="G89861" t="s">
        <v>263492</v>
      </c>
      <c r="H89861" t="s">
        <v>263492</v>
      </c>
      <c r="I89861" t="s">
        <v>263492</v>
      </c>
      <c r="J89861" t="s">
        <v>263492</v>
      </c>
      <c r="K89861" t="s">
        <v>263492</v>
      </c>
      <c r="L89861" t="s">
        <v>263492</v>
      </c>
      <c r="M89861" t="s">
        <v>352368</v>
      </c>
    </row>
    <row r="89862" spans="1:13" x14ac:dyDescent="0.25">
      <c r="A89862">
        <v>112429914</v>
      </c>
      <c r="B89862">
        <v>-14063035</v>
      </c>
      <c r="C89862">
        <v>7</v>
      </c>
      <c r="D89862" t="s">
        <v>179832</v>
      </c>
      <c r="E89862">
        <v>1</v>
      </c>
      <c r="F89862" t="s">
        <v>179833</v>
      </c>
      <c r="G89862" t="s">
        <v>263492</v>
      </c>
      <c r="H89862" t="s">
        <v>263492</v>
      </c>
      <c r="I89862" t="s">
        <v>263492</v>
      </c>
      <c r="J89862" t="s">
        <v>263492</v>
      </c>
      <c r="K89862" t="s">
        <v>263492</v>
      </c>
      <c r="L89862" t="s">
        <v>263492</v>
      </c>
      <c r="M89862" t="s">
        <v>352369</v>
      </c>
    </row>
    <row r="89863" spans="1:13" x14ac:dyDescent="0.25">
      <c r="A89863">
        <v>225058293</v>
      </c>
      <c r="B89863">
        <v>112429914</v>
      </c>
      <c r="C89863">
        <v>8</v>
      </c>
      <c r="D89863" t="s">
        <v>179834</v>
      </c>
      <c r="E89863">
        <v>1</v>
      </c>
      <c r="F89863" t="s">
        <v>179835</v>
      </c>
      <c r="G89863" t="s">
        <v>179836</v>
      </c>
      <c r="H89863" t="s">
        <v>79</v>
      </c>
      <c r="I89863" t="s">
        <v>30</v>
      </c>
      <c r="J89863" t="s">
        <v>15405</v>
      </c>
      <c r="K89863" t="s">
        <v>80</v>
      </c>
      <c r="L89863" t="s">
        <v>4469</v>
      </c>
      <c r="M89863" t="s">
        <v>352370</v>
      </c>
    </row>
    <row r="89864" spans="1:13" x14ac:dyDescent="0.25">
      <c r="A89864">
        <v>-14063036</v>
      </c>
      <c r="B89864">
        <v>-14063034</v>
      </c>
      <c r="C89864">
        <v>6</v>
      </c>
      <c r="D89864" t="s">
        <v>179837</v>
      </c>
      <c r="E89864">
        <v>2</v>
      </c>
      <c r="F89864" t="s">
        <v>179838</v>
      </c>
      <c r="G89864" t="s">
        <v>263492</v>
      </c>
      <c r="H89864" t="s">
        <v>263492</v>
      </c>
      <c r="I89864" t="s">
        <v>263492</v>
      </c>
      <c r="J89864" t="s">
        <v>263492</v>
      </c>
      <c r="K89864" t="s">
        <v>263492</v>
      </c>
      <c r="L89864" t="s">
        <v>263492</v>
      </c>
      <c r="M89864" t="s">
        <v>352371</v>
      </c>
    </row>
    <row r="89865" spans="1:13" x14ac:dyDescent="0.25">
      <c r="A89865">
        <v>-25022967</v>
      </c>
      <c r="B89865">
        <v>-14063036</v>
      </c>
      <c r="C89865">
        <v>7</v>
      </c>
      <c r="D89865" t="s">
        <v>179839</v>
      </c>
      <c r="E89865">
        <v>1</v>
      </c>
      <c r="F89865" t="s">
        <v>179840</v>
      </c>
      <c r="G89865" t="s">
        <v>263492</v>
      </c>
      <c r="H89865" t="s">
        <v>263492</v>
      </c>
      <c r="I89865" t="s">
        <v>263492</v>
      </c>
      <c r="J89865" t="s">
        <v>263492</v>
      </c>
      <c r="K89865" t="s">
        <v>263492</v>
      </c>
      <c r="L89865" t="s">
        <v>263492</v>
      </c>
      <c r="M89865" t="s">
        <v>352372</v>
      </c>
    </row>
    <row r="89866" spans="1:13" x14ac:dyDescent="0.25">
      <c r="A89866">
        <v>112429916</v>
      </c>
      <c r="B89866">
        <v>-25022967</v>
      </c>
      <c r="C89866">
        <v>8</v>
      </c>
      <c r="D89866" t="s">
        <v>179841</v>
      </c>
      <c r="E89866">
        <v>1</v>
      </c>
      <c r="F89866" t="s">
        <v>179842</v>
      </c>
      <c r="G89866" t="s">
        <v>263492</v>
      </c>
      <c r="H89866" t="s">
        <v>263492</v>
      </c>
      <c r="I89866" t="s">
        <v>263492</v>
      </c>
      <c r="J89866" t="s">
        <v>263492</v>
      </c>
      <c r="K89866" t="s">
        <v>263492</v>
      </c>
      <c r="L89866" t="s">
        <v>263492</v>
      </c>
      <c r="M89866" t="s">
        <v>352373</v>
      </c>
    </row>
    <row r="89867" spans="1:13" x14ac:dyDescent="0.25">
      <c r="A89867">
        <v>112429915</v>
      </c>
      <c r="B89867">
        <v>-14063036</v>
      </c>
      <c r="C89867">
        <v>7</v>
      </c>
      <c r="D89867" t="s">
        <v>179843</v>
      </c>
      <c r="E89867">
        <v>2</v>
      </c>
      <c r="F89867" t="s">
        <v>179844</v>
      </c>
      <c r="G89867" t="s">
        <v>263492</v>
      </c>
      <c r="H89867" t="s">
        <v>263492</v>
      </c>
      <c r="I89867" t="s">
        <v>263492</v>
      </c>
      <c r="J89867" t="s">
        <v>263492</v>
      </c>
      <c r="K89867" t="s">
        <v>263492</v>
      </c>
      <c r="L89867" t="s">
        <v>263492</v>
      </c>
      <c r="M89867" t="s">
        <v>352374</v>
      </c>
    </row>
    <row r="89868" spans="1:13" x14ac:dyDescent="0.25">
      <c r="A89868">
        <v>225058305</v>
      </c>
      <c r="B89868">
        <v>112429915</v>
      </c>
      <c r="C89868">
        <v>8</v>
      </c>
      <c r="D89868" t="s">
        <v>179845</v>
      </c>
      <c r="E89868">
        <v>1</v>
      </c>
      <c r="F89868" t="s">
        <v>179846</v>
      </c>
      <c r="G89868" t="s">
        <v>179847</v>
      </c>
      <c r="H89868" t="s">
        <v>79</v>
      </c>
      <c r="I89868" t="s">
        <v>30</v>
      </c>
      <c r="J89868" t="s">
        <v>15405</v>
      </c>
      <c r="K89868" t="s">
        <v>80</v>
      </c>
      <c r="L89868" t="s">
        <v>4469</v>
      </c>
      <c r="M89868" t="s">
        <v>352375</v>
      </c>
    </row>
    <row r="89869" spans="1:13" x14ac:dyDescent="0.25">
      <c r="A89869">
        <v>-14063037</v>
      </c>
      <c r="B89869">
        <v>-14063034</v>
      </c>
      <c r="C89869">
        <v>6</v>
      </c>
      <c r="D89869" t="s">
        <v>179848</v>
      </c>
      <c r="E89869">
        <v>3</v>
      </c>
      <c r="F89869" t="s">
        <v>179849</v>
      </c>
      <c r="G89869" t="s">
        <v>263492</v>
      </c>
      <c r="H89869" t="s">
        <v>263492</v>
      </c>
      <c r="I89869" t="s">
        <v>263492</v>
      </c>
      <c r="J89869" t="s">
        <v>263492</v>
      </c>
      <c r="K89869" t="s">
        <v>263492</v>
      </c>
      <c r="L89869" t="s">
        <v>263492</v>
      </c>
      <c r="M89869" t="s">
        <v>352376</v>
      </c>
    </row>
    <row r="89870" spans="1:13" x14ac:dyDescent="0.25">
      <c r="A89870">
        <v>112429917</v>
      </c>
      <c r="B89870">
        <v>-14063037</v>
      </c>
      <c r="C89870">
        <v>7</v>
      </c>
      <c r="D89870" t="s">
        <v>179850</v>
      </c>
      <c r="E89870">
        <v>1</v>
      </c>
      <c r="F89870" t="s">
        <v>179851</v>
      </c>
      <c r="G89870" t="s">
        <v>263492</v>
      </c>
      <c r="H89870" t="s">
        <v>263492</v>
      </c>
      <c r="I89870" t="s">
        <v>263492</v>
      </c>
      <c r="J89870" t="s">
        <v>263492</v>
      </c>
      <c r="K89870" t="s">
        <v>263492</v>
      </c>
      <c r="L89870" t="s">
        <v>263492</v>
      </c>
      <c r="M89870" t="s">
        <v>352377</v>
      </c>
    </row>
    <row r="89871" spans="1:13" x14ac:dyDescent="0.25">
      <c r="A89871">
        <v>225058312</v>
      </c>
      <c r="B89871">
        <v>112429917</v>
      </c>
      <c r="C89871">
        <v>8</v>
      </c>
      <c r="D89871" t="s">
        <v>179852</v>
      </c>
      <c r="E89871">
        <v>1</v>
      </c>
      <c r="F89871" t="s">
        <v>179853</v>
      </c>
      <c r="G89871" t="s">
        <v>179854</v>
      </c>
      <c r="H89871" t="s">
        <v>79</v>
      </c>
      <c r="I89871" t="s">
        <v>30</v>
      </c>
      <c r="J89871" t="s">
        <v>15405</v>
      </c>
      <c r="K89871" t="s">
        <v>80</v>
      </c>
      <c r="L89871" t="s">
        <v>4469</v>
      </c>
      <c r="M89871" t="s">
        <v>352378</v>
      </c>
    </row>
    <row r="89872" spans="1:13" x14ac:dyDescent="0.25">
      <c r="A89872">
        <v>-25022965</v>
      </c>
      <c r="B89872">
        <v>-14063034</v>
      </c>
      <c r="C89872">
        <v>6</v>
      </c>
      <c r="D89872" t="s">
        <v>179855</v>
      </c>
      <c r="E89872">
        <v>4</v>
      </c>
      <c r="F89872" t="s">
        <v>179856</v>
      </c>
      <c r="G89872" t="s">
        <v>263492</v>
      </c>
      <c r="H89872" t="s">
        <v>263492</v>
      </c>
      <c r="I89872" t="s">
        <v>263492</v>
      </c>
      <c r="J89872" t="s">
        <v>263492</v>
      </c>
      <c r="K89872" t="s">
        <v>263492</v>
      </c>
      <c r="L89872" t="s">
        <v>263492</v>
      </c>
      <c r="M89872" t="s">
        <v>352379</v>
      </c>
    </row>
    <row r="89873" spans="1:13" x14ac:dyDescent="0.25">
      <c r="A89873">
        <v>112429918</v>
      </c>
      <c r="B89873">
        <v>-25022965</v>
      </c>
      <c r="C89873">
        <v>7</v>
      </c>
      <c r="D89873" t="s">
        <v>179857</v>
      </c>
      <c r="E89873">
        <v>1</v>
      </c>
      <c r="F89873" t="s">
        <v>179858</v>
      </c>
      <c r="G89873" t="s">
        <v>263492</v>
      </c>
      <c r="H89873" t="s">
        <v>263492</v>
      </c>
      <c r="I89873" t="s">
        <v>263492</v>
      </c>
      <c r="J89873" t="s">
        <v>263492</v>
      </c>
      <c r="K89873" t="s">
        <v>263492</v>
      </c>
      <c r="L89873" t="s">
        <v>263492</v>
      </c>
      <c r="M89873" t="s">
        <v>352380</v>
      </c>
    </row>
    <row r="89874" spans="1:13" x14ac:dyDescent="0.25">
      <c r="A89874">
        <v>112429919</v>
      </c>
      <c r="B89874">
        <v>-25022965</v>
      </c>
      <c r="C89874">
        <v>7</v>
      </c>
      <c r="D89874" t="s">
        <v>179859</v>
      </c>
      <c r="E89874">
        <v>2</v>
      </c>
      <c r="F89874" t="s">
        <v>179860</v>
      </c>
      <c r="G89874" t="s">
        <v>263492</v>
      </c>
      <c r="H89874" t="s">
        <v>263492</v>
      </c>
      <c r="I89874" t="s">
        <v>263492</v>
      </c>
      <c r="J89874" t="s">
        <v>263492</v>
      </c>
      <c r="K89874" t="s">
        <v>263492</v>
      </c>
      <c r="L89874" t="s">
        <v>263492</v>
      </c>
      <c r="M89874" t="s">
        <v>352381</v>
      </c>
    </row>
    <row r="89875" spans="1:13" x14ac:dyDescent="0.25">
      <c r="A89875">
        <v>-25022966</v>
      </c>
      <c r="B89875">
        <v>-14063034</v>
      </c>
      <c r="C89875">
        <v>6</v>
      </c>
      <c r="D89875" t="s">
        <v>179861</v>
      </c>
      <c r="E89875">
        <v>5</v>
      </c>
      <c r="F89875" t="s">
        <v>179862</v>
      </c>
      <c r="G89875" t="s">
        <v>263492</v>
      </c>
      <c r="H89875" t="s">
        <v>263492</v>
      </c>
      <c r="I89875" t="s">
        <v>263492</v>
      </c>
      <c r="J89875" t="s">
        <v>263492</v>
      </c>
      <c r="K89875" t="s">
        <v>263492</v>
      </c>
      <c r="L89875" t="s">
        <v>263492</v>
      </c>
      <c r="M89875" t="s">
        <v>352382</v>
      </c>
    </row>
    <row r="89876" spans="1:13" x14ac:dyDescent="0.25">
      <c r="A89876">
        <v>112429920</v>
      </c>
      <c r="B89876">
        <v>-25022966</v>
      </c>
      <c r="C89876">
        <v>7</v>
      </c>
      <c r="D89876" t="s">
        <v>179863</v>
      </c>
      <c r="E89876">
        <v>1</v>
      </c>
      <c r="F89876" t="s">
        <v>179864</v>
      </c>
      <c r="G89876" t="s">
        <v>263492</v>
      </c>
      <c r="H89876" t="s">
        <v>263492</v>
      </c>
      <c r="I89876" t="s">
        <v>263492</v>
      </c>
      <c r="J89876" t="s">
        <v>263492</v>
      </c>
      <c r="K89876" t="s">
        <v>263492</v>
      </c>
      <c r="L89876" t="s">
        <v>263492</v>
      </c>
      <c r="M89876" t="s">
        <v>352383</v>
      </c>
    </row>
    <row r="89877" spans="1:13" x14ac:dyDescent="0.25">
      <c r="A89877">
        <v>-111712707</v>
      </c>
      <c r="B89877">
        <v>-14063034</v>
      </c>
      <c r="C89877">
        <v>6</v>
      </c>
      <c r="D89877" t="s">
        <v>179865</v>
      </c>
      <c r="E89877">
        <v>6</v>
      </c>
      <c r="F89877" t="s">
        <v>179866</v>
      </c>
      <c r="G89877" t="s">
        <v>263492</v>
      </c>
      <c r="H89877" t="s">
        <v>263492</v>
      </c>
      <c r="I89877" t="s">
        <v>263492</v>
      </c>
      <c r="J89877" t="s">
        <v>263492</v>
      </c>
      <c r="K89877" t="s">
        <v>263492</v>
      </c>
      <c r="L89877" t="s">
        <v>263492</v>
      </c>
      <c r="M89877" t="s">
        <v>352384</v>
      </c>
    </row>
    <row r="89878" spans="1:13" x14ac:dyDescent="0.25">
      <c r="A89878">
        <v>112429921</v>
      </c>
      <c r="B89878">
        <v>-111712707</v>
      </c>
      <c r="C89878">
        <v>7</v>
      </c>
      <c r="D89878" t="s">
        <v>179867</v>
      </c>
      <c r="E89878">
        <v>1</v>
      </c>
      <c r="F89878" t="s">
        <v>179868</v>
      </c>
      <c r="G89878" t="s">
        <v>263492</v>
      </c>
      <c r="H89878" t="s">
        <v>263492</v>
      </c>
      <c r="I89878" t="s">
        <v>263492</v>
      </c>
      <c r="J89878" t="s">
        <v>263492</v>
      </c>
      <c r="K89878" t="s">
        <v>263492</v>
      </c>
      <c r="L89878" t="s">
        <v>263492</v>
      </c>
      <c r="M89878" t="s">
        <v>352385</v>
      </c>
    </row>
    <row r="89879" spans="1:13" x14ac:dyDescent="0.25">
      <c r="A89879">
        <v>224955656</v>
      </c>
      <c r="B89879">
        <v>112429921</v>
      </c>
      <c r="C89879">
        <v>8</v>
      </c>
      <c r="D89879" t="s">
        <v>179869</v>
      </c>
      <c r="E89879">
        <v>1</v>
      </c>
      <c r="F89879" t="s">
        <v>179870</v>
      </c>
      <c r="G89879" t="s">
        <v>179866</v>
      </c>
      <c r="H89879" t="s">
        <v>20040</v>
      </c>
      <c r="I89879" t="s">
        <v>30</v>
      </c>
      <c r="J89879" t="s">
        <v>865</v>
      </c>
      <c r="K89879" t="s">
        <v>70</v>
      </c>
      <c r="L89879" t="s">
        <v>4469</v>
      </c>
      <c r="M89879" t="s">
        <v>352386</v>
      </c>
    </row>
    <row r="89880" spans="1:13" x14ac:dyDescent="0.25">
      <c r="A89880">
        <v>-14063038</v>
      </c>
      <c r="B89880">
        <v>-27695457</v>
      </c>
      <c r="C89880">
        <v>5</v>
      </c>
      <c r="D89880" t="s">
        <v>179871</v>
      </c>
      <c r="E89880">
        <v>222</v>
      </c>
      <c r="F89880" t="s">
        <v>179872</v>
      </c>
      <c r="G89880" t="s">
        <v>263492</v>
      </c>
      <c r="H89880" t="s">
        <v>263492</v>
      </c>
      <c r="I89880" t="s">
        <v>263492</v>
      </c>
      <c r="J89880" t="s">
        <v>263492</v>
      </c>
      <c r="K89880" t="s">
        <v>263492</v>
      </c>
      <c r="L89880" t="s">
        <v>263492</v>
      </c>
      <c r="M89880" t="s">
        <v>352387</v>
      </c>
    </row>
    <row r="89881" spans="1:13" x14ac:dyDescent="0.25">
      <c r="A89881">
        <v>-25022968</v>
      </c>
      <c r="B89881">
        <v>-14063038</v>
      </c>
      <c r="C89881">
        <v>6</v>
      </c>
      <c r="D89881" t="s">
        <v>179873</v>
      </c>
      <c r="E89881">
        <v>1</v>
      </c>
      <c r="F89881" t="s">
        <v>179874</v>
      </c>
      <c r="G89881" t="s">
        <v>263492</v>
      </c>
      <c r="H89881" t="s">
        <v>263492</v>
      </c>
      <c r="I89881" t="s">
        <v>263492</v>
      </c>
      <c r="J89881" t="s">
        <v>263492</v>
      </c>
      <c r="K89881" t="s">
        <v>263492</v>
      </c>
      <c r="L89881" t="s">
        <v>263492</v>
      </c>
      <c r="M89881" t="s">
        <v>352388</v>
      </c>
    </row>
    <row r="89882" spans="1:13" x14ac:dyDescent="0.25">
      <c r="A89882">
        <v>112429922</v>
      </c>
      <c r="B89882">
        <v>-25022968</v>
      </c>
      <c r="C89882">
        <v>7</v>
      </c>
      <c r="D89882" t="s">
        <v>179875</v>
      </c>
      <c r="E89882">
        <v>1</v>
      </c>
      <c r="F89882" t="s">
        <v>179876</v>
      </c>
      <c r="G89882" t="s">
        <v>263492</v>
      </c>
      <c r="H89882" t="s">
        <v>263492</v>
      </c>
      <c r="I89882" t="s">
        <v>263492</v>
      </c>
      <c r="J89882" t="s">
        <v>263492</v>
      </c>
      <c r="K89882" t="s">
        <v>263492</v>
      </c>
      <c r="L89882" t="s">
        <v>263492</v>
      </c>
      <c r="M89882" t="s">
        <v>352389</v>
      </c>
    </row>
    <row r="89883" spans="1:13" x14ac:dyDescent="0.25">
      <c r="A89883">
        <v>-14063039</v>
      </c>
      <c r="B89883">
        <v>-27695457</v>
      </c>
      <c r="C89883">
        <v>5</v>
      </c>
      <c r="D89883" t="s">
        <v>179877</v>
      </c>
      <c r="E89883">
        <v>223</v>
      </c>
      <c r="F89883" t="s">
        <v>179878</v>
      </c>
      <c r="G89883" t="s">
        <v>263492</v>
      </c>
      <c r="H89883" t="s">
        <v>263492</v>
      </c>
      <c r="I89883" t="s">
        <v>263492</v>
      </c>
      <c r="J89883" t="s">
        <v>263492</v>
      </c>
      <c r="K89883" t="s">
        <v>263492</v>
      </c>
      <c r="L89883" t="s">
        <v>263492</v>
      </c>
      <c r="M89883" t="s">
        <v>352390</v>
      </c>
    </row>
    <row r="89884" spans="1:13" x14ac:dyDescent="0.25">
      <c r="A89884">
        <v>-25022969</v>
      </c>
      <c r="B89884">
        <v>-14063039</v>
      </c>
      <c r="C89884">
        <v>6</v>
      </c>
      <c r="D89884" t="s">
        <v>179879</v>
      </c>
      <c r="E89884">
        <v>1</v>
      </c>
      <c r="F89884" t="s">
        <v>179880</v>
      </c>
      <c r="G89884" t="s">
        <v>263492</v>
      </c>
      <c r="H89884" t="s">
        <v>263492</v>
      </c>
      <c r="I89884" t="s">
        <v>263492</v>
      </c>
      <c r="J89884" t="s">
        <v>263492</v>
      </c>
      <c r="K89884" t="s">
        <v>263492</v>
      </c>
      <c r="L89884" t="s">
        <v>263492</v>
      </c>
      <c r="M89884" t="s">
        <v>352391</v>
      </c>
    </row>
    <row r="89885" spans="1:13" x14ac:dyDescent="0.25">
      <c r="A89885">
        <v>112429923</v>
      </c>
      <c r="B89885">
        <v>-25022969</v>
      </c>
      <c r="C89885">
        <v>7</v>
      </c>
      <c r="D89885" t="s">
        <v>179881</v>
      </c>
      <c r="E89885">
        <v>1</v>
      </c>
      <c r="F89885" t="s">
        <v>179882</v>
      </c>
      <c r="G89885" t="s">
        <v>263492</v>
      </c>
      <c r="H89885" t="s">
        <v>263492</v>
      </c>
      <c r="I89885" t="s">
        <v>263492</v>
      </c>
      <c r="J89885" t="s">
        <v>263492</v>
      </c>
      <c r="K89885" t="s">
        <v>263492</v>
      </c>
      <c r="L89885" t="s">
        <v>263492</v>
      </c>
      <c r="M89885" t="s">
        <v>352392</v>
      </c>
    </row>
    <row r="89886" spans="1:13" x14ac:dyDescent="0.25">
      <c r="A89886">
        <v>-14063040</v>
      </c>
      <c r="B89886">
        <v>-27695457</v>
      </c>
      <c r="C89886">
        <v>5</v>
      </c>
      <c r="D89886" t="s">
        <v>179883</v>
      </c>
      <c r="E89886">
        <v>224</v>
      </c>
      <c r="F89886" t="s">
        <v>179884</v>
      </c>
      <c r="G89886" t="s">
        <v>263492</v>
      </c>
      <c r="H89886" t="s">
        <v>263492</v>
      </c>
      <c r="I89886" t="s">
        <v>263492</v>
      </c>
      <c r="J89886" t="s">
        <v>263492</v>
      </c>
      <c r="K89886" t="s">
        <v>263492</v>
      </c>
      <c r="L89886" t="s">
        <v>263492</v>
      </c>
      <c r="M89886" t="s">
        <v>352393</v>
      </c>
    </row>
    <row r="89887" spans="1:13" x14ac:dyDescent="0.25">
      <c r="A89887">
        <v>-25022970</v>
      </c>
      <c r="B89887">
        <v>-14063040</v>
      </c>
      <c r="C89887">
        <v>6</v>
      </c>
      <c r="D89887" t="s">
        <v>179885</v>
      </c>
      <c r="E89887">
        <v>1</v>
      </c>
      <c r="F89887" t="s">
        <v>179886</v>
      </c>
      <c r="G89887" t="s">
        <v>263492</v>
      </c>
      <c r="H89887" t="s">
        <v>263492</v>
      </c>
      <c r="I89887" t="s">
        <v>263492</v>
      </c>
      <c r="J89887" t="s">
        <v>263492</v>
      </c>
      <c r="K89887" t="s">
        <v>263492</v>
      </c>
      <c r="L89887" t="s">
        <v>263492</v>
      </c>
      <c r="M89887" t="s">
        <v>352394</v>
      </c>
    </row>
    <row r="89888" spans="1:13" x14ac:dyDescent="0.25">
      <c r="A89888">
        <v>112429924</v>
      </c>
      <c r="B89888">
        <v>-25022970</v>
      </c>
      <c r="C89888">
        <v>7</v>
      </c>
      <c r="D89888" t="s">
        <v>179887</v>
      </c>
      <c r="E89888">
        <v>1</v>
      </c>
      <c r="F89888" t="s">
        <v>179888</v>
      </c>
      <c r="G89888" t="s">
        <v>263492</v>
      </c>
      <c r="H89888" t="s">
        <v>263492</v>
      </c>
      <c r="I89888" t="s">
        <v>263492</v>
      </c>
      <c r="J89888" t="s">
        <v>263492</v>
      </c>
      <c r="K89888" t="s">
        <v>263492</v>
      </c>
      <c r="L89888" t="s">
        <v>263492</v>
      </c>
      <c r="M89888" t="s">
        <v>352395</v>
      </c>
    </row>
    <row r="89889" spans="1:13" x14ac:dyDescent="0.25">
      <c r="A89889">
        <v>-25022971</v>
      </c>
      <c r="B89889">
        <v>-14063040</v>
      </c>
      <c r="C89889">
        <v>6</v>
      </c>
      <c r="D89889" t="s">
        <v>179889</v>
      </c>
      <c r="E89889">
        <v>2</v>
      </c>
      <c r="F89889" t="s">
        <v>179890</v>
      </c>
      <c r="G89889" t="s">
        <v>263492</v>
      </c>
      <c r="H89889" t="s">
        <v>263492</v>
      </c>
      <c r="I89889" t="s">
        <v>263492</v>
      </c>
      <c r="J89889" t="s">
        <v>263492</v>
      </c>
      <c r="K89889" t="s">
        <v>263492</v>
      </c>
      <c r="L89889" t="s">
        <v>263492</v>
      </c>
      <c r="M89889" t="s">
        <v>352396</v>
      </c>
    </row>
    <row r="89890" spans="1:13" x14ac:dyDescent="0.25">
      <c r="A89890">
        <v>112429925</v>
      </c>
      <c r="B89890">
        <v>-25022971</v>
      </c>
      <c r="C89890">
        <v>7</v>
      </c>
      <c r="D89890" t="s">
        <v>179891</v>
      </c>
      <c r="E89890">
        <v>1</v>
      </c>
      <c r="F89890" t="s">
        <v>179892</v>
      </c>
      <c r="G89890" t="s">
        <v>263492</v>
      </c>
      <c r="H89890" t="s">
        <v>263492</v>
      </c>
      <c r="I89890" t="s">
        <v>263492</v>
      </c>
      <c r="J89890" t="s">
        <v>263492</v>
      </c>
      <c r="K89890" t="s">
        <v>263492</v>
      </c>
      <c r="L89890" t="s">
        <v>263492</v>
      </c>
      <c r="M89890" t="s">
        <v>352397</v>
      </c>
    </row>
    <row r="89891" spans="1:13" x14ac:dyDescent="0.25">
      <c r="A89891">
        <v>-14063041</v>
      </c>
      <c r="B89891">
        <v>-27695457</v>
      </c>
      <c r="C89891">
        <v>5</v>
      </c>
      <c r="D89891" t="s">
        <v>179893</v>
      </c>
      <c r="E89891">
        <v>225</v>
      </c>
      <c r="F89891" t="s">
        <v>179894</v>
      </c>
      <c r="G89891" t="s">
        <v>263492</v>
      </c>
      <c r="H89891" t="s">
        <v>263492</v>
      </c>
      <c r="I89891" t="s">
        <v>263492</v>
      </c>
      <c r="J89891" t="s">
        <v>263492</v>
      </c>
      <c r="K89891" t="s">
        <v>263492</v>
      </c>
      <c r="L89891" t="s">
        <v>263492</v>
      </c>
      <c r="M89891" t="s">
        <v>352398</v>
      </c>
    </row>
    <row r="89892" spans="1:13" x14ac:dyDescent="0.25">
      <c r="A89892">
        <v>-25022972</v>
      </c>
      <c r="B89892">
        <v>-14063041</v>
      </c>
      <c r="C89892">
        <v>6</v>
      </c>
      <c r="D89892" t="s">
        <v>179895</v>
      </c>
      <c r="E89892">
        <v>1</v>
      </c>
      <c r="F89892" t="s">
        <v>179896</v>
      </c>
      <c r="G89892" t="s">
        <v>263492</v>
      </c>
      <c r="H89892" t="s">
        <v>263492</v>
      </c>
      <c r="I89892" t="s">
        <v>263492</v>
      </c>
      <c r="J89892" t="s">
        <v>263492</v>
      </c>
      <c r="K89892" t="s">
        <v>263492</v>
      </c>
      <c r="L89892" t="s">
        <v>263492</v>
      </c>
      <c r="M89892" t="s">
        <v>352399</v>
      </c>
    </row>
    <row r="89893" spans="1:13" x14ac:dyDescent="0.25">
      <c r="A89893">
        <v>112429926</v>
      </c>
      <c r="B89893">
        <v>-25022972</v>
      </c>
      <c r="C89893">
        <v>7</v>
      </c>
      <c r="D89893" t="s">
        <v>179897</v>
      </c>
      <c r="E89893">
        <v>1</v>
      </c>
      <c r="F89893" t="s">
        <v>179898</v>
      </c>
      <c r="G89893" t="s">
        <v>263492</v>
      </c>
      <c r="H89893" t="s">
        <v>263492</v>
      </c>
      <c r="I89893" t="s">
        <v>263492</v>
      </c>
      <c r="J89893" t="s">
        <v>263492</v>
      </c>
      <c r="K89893" t="s">
        <v>263492</v>
      </c>
      <c r="L89893" t="s">
        <v>263492</v>
      </c>
      <c r="M89893" t="s">
        <v>352400</v>
      </c>
    </row>
    <row r="89894" spans="1:13" x14ac:dyDescent="0.25">
      <c r="A89894">
        <v>-14063042</v>
      </c>
      <c r="B89894">
        <v>-27695457</v>
      </c>
      <c r="C89894">
        <v>5</v>
      </c>
      <c r="D89894" t="s">
        <v>179899</v>
      </c>
      <c r="E89894">
        <v>226</v>
      </c>
      <c r="F89894" t="s">
        <v>179900</v>
      </c>
      <c r="G89894" t="s">
        <v>263492</v>
      </c>
      <c r="H89894" t="s">
        <v>263492</v>
      </c>
      <c r="I89894" t="s">
        <v>263492</v>
      </c>
      <c r="J89894" t="s">
        <v>263492</v>
      </c>
      <c r="K89894" t="s">
        <v>263492</v>
      </c>
      <c r="L89894" t="s">
        <v>263492</v>
      </c>
      <c r="M89894" t="s">
        <v>352401</v>
      </c>
    </row>
    <row r="89895" spans="1:13" x14ac:dyDescent="0.25">
      <c r="A89895">
        <v>-25022973</v>
      </c>
      <c r="B89895">
        <v>-14063042</v>
      </c>
      <c r="C89895">
        <v>6</v>
      </c>
      <c r="D89895" t="s">
        <v>179901</v>
      </c>
      <c r="E89895">
        <v>1</v>
      </c>
      <c r="F89895" t="s">
        <v>179902</v>
      </c>
      <c r="G89895" t="s">
        <v>263492</v>
      </c>
      <c r="H89895" t="s">
        <v>263492</v>
      </c>
      <c r="I89895" t="s">
        <v>263492</v>
      </c>
      <c r="J89895" t="s">
        <v>263492</v>
      </c>
      <c r="K89895" t="s">
        <v>263492</v>
      </c>
      <c r="L89895" t="s">
        <v>263492</v>
      </c>
      <c r="M89895" t="s">
        <v>352402</v>
      </c>
    </row>
    <row r="89896" spans="1:13" x14ac:dyDescent="0.25">
      <c r="A89896">
        <v>112429927</v>
      </c>
      <c r="B89896">
        <v>-25022973</v>
      </c>
      <c r="C89896">
        <v>7</v>
      </c>
      <c r="D89896" t="s">
        <v>179903</v>
      </c>
      <c r="E89896">
        <v>1</v>
      </c>
      <c r="F89896" t="s">
        <v>179904</v>
      </c>
      <c r="G89896" t="s">
        <v>263492</v>
      </c>
      <c r="H89896" t="s">
        <v>263492</v>
      </c>
      <c r="I89896" t="s">
        <v>263492</v>
      </c>
      <c r="J89896" t="s">
        <v>263492</v>
      </c>
      <c r="K89896" t="s">
        <v>263492</v>
      </c>
      <c r="L89896" t="s">
        <v>263492</v>
      </c>
      <c r="M89896" t="s">
        <v>352403</v>
      </c>
    </row>
    <row r="89897" spans="1:13" x14ac:dyDescent="0.25">
      <c r="A89897">
        <v>-14063043</v>
      </c>
      <c r="B89897">
        <v>-27695457</v>
      </c>
      <c r="C89897">
        <v>5</v>
      </c>
      <c r="D89897" t="s">
        <v>179905</v>
      </c>
      <c r="E89897">
        <v>227</v>
      </c>
      <c r="F89897" t="s">
        <v>179906</v>
      </c>
      <c r="G89897" t="s">
        <v>263492</v>
      </c>
      <c r="H89897" t="s">
        <v>263492</v>
      </c>
      <c r="I89897" t="s">
        <v>263492</v>
      </c>
      <c r="J89897" t="s">
        <v>263492</v>
      </c>
      <c r="K89897" t="s">
        <v>263492</v>
      </c>
      <c r="L89897" t="s">
        <v>263492</v>
      </c>
      <c r="M89897" t="s">
        <v>352404</v>
      </c>
    </row>
    <row r="89898" spans="1:13" x14ac:dyDescent="0.25">
      <c r="A89898">
        <v>-25022974</v>
      </c>
      <c r="B89898">
        <v>-14063043</v>
      </c>
      <c r="C89898">
        <v>6</v>
      </c>
      <c r="D89898" t="s">
        <v>179907</v>
      </c>
      <c r="E89898">
        <v>1</v>
      </c>
      <c r="F89898" t="s">
        <v>179908</v>
      </c>
      <c r="G89898" t="s">
        <v>263492</v>
      </c>
      <c r="H89898" t="s">
        <v>263492</v>
      </c>
      <c r="I89898" t="s">
        <v>263492</v>
      </c>
      <c r="J89898" t="s">
        <v>263492</v>
      </c>
      <c r="K89898" t="s">
        <v>263492</v>
      </c>
      <c r="L89898" t="s">
        <v>263492</v>
      </c>
      <c r="M89898" t="s">
        <v>352405</v>
      </c>
    </row>
    <row r="89899" spans="1:13" x14ac:dyDescent="0.25">
      <c r="A89899">
        <v>112429928</v>
      </c>
      <c r="B89899">
        <v>-25022974</v>
      </c>
      <c r="C89899">
        <v>7</v>
      </c>
      <c r="D89899" t="s">
        <v>179909</v>
      </c>
      <c r="E89899">
        <v>1</v>
      </c>
      <c r="F89899" t="s">
        <v>179910</v>
      </c>
      <c r="G89899" t="s">
        <v>263492</v>
      </c>
      <c r="H89899" t="s">
        <v>263492</v>
      </c>
      <c r="I89899" t="s">
        <v>263492</v>
      </c>
      <c r="J89899" t="s">
        <v>263492</v>
      </c>
      <c r="K89899" t="s">
        <v>263492</v>
      </c>
      <c r="L89899" t="s">
        <v>263492</v>
      </c>
      <c r="M89899" t="s">
        <v>352406</v>
      </c>
    </row>
    <row r="89900" spans="1:13" x14ac:dyDescent="0.25">
      <c r="A89900">
        <v>-56060191</v>
      </c>
      <c r="B89900">
        <v>-14063043</v>
      </c>
      <c r="C89900">
        <v>6</v>
      </c>
      <c r="D89900" t="s">
        <v>179911</v>
      </c>
      <c r="E89900">
        <v>2</v>
      </c>
      <c r="F89900" t="s">
        <v>179912</v>
      </c>
      <c r="G89900" t="s">
        <v>263492</v>
      </c>
      <c r="H89900" t="s">
        <v>263492</v>
      </c>
      <c r="I89900" t="s">
        <v>263492</v>
      </c>
      <c r="J89900" t="s">
        <v>263492</v>
      </c>
      <c r="K89900" t="s">
        <v>263492</v>
      </c>
      <c r="L89900" t="s">
        <v>263492</v>
      </c>
      <c r="M89900" t="s">
        <v>352407</v>
      </c>
    </row>
    <row r="89901" spans="1:13" x14ac:dyDescent="0.25">
      <c r="A89901">
        <v>112429929</v>
      </c>
      <c r="B89901">
        <v>-56060191</v>
      </c>
      <c r="C89901">
        <v>7</v>
      </c>
      <c r="D89901" t="s">
        <v>179913</v>
      </c>
      <c r="E89901">
        <v>1</v>
      </c>
      <c r="F89901" t="s">
        <v>179914</v>
      </c>
      <c r="G89901" t="s">
        <v>263492</v>
      </c>
      <c r="H89901" t="s">
        <v>263492</v>
      </c>
      <c r="I89901" t="s">
        <v>263492</v>
      </c>
      <c r="J89901" t="s">
        <v>263492</v>
      </c>
      <c r="K89901" t="s">
        <v>263492</v>
      </c>
      <c r="L89901" t="s">
        <v>263492</v>
      </c>
      <c r="M89901" t="s">
        <v>352408</v>
      </c>
    </row>
    <row r="89902" spans="1:13" x14ac:dyDescent="0.25">
      <c r="A89902">
        <v>-14063044</v>
      </c>
      <c r="B89902">
        <v>-27695457</v>
      </c>
      <c r="C89902">
        <v>5</v>
      </c>
      <c r="D89902" t="s">
        <v>179915</v>
      </c>
      <c r="E89902">
        <v>228</v>
      </c>
      <c r="F89902" t="s">
        <v>179916</v>
      </c>
      <c r="G89902" t="s">
        <v>263492</v>
      </c>
      <c r="H89902" t="s">
        <v>263492</v>
      </c>
      <c r="I89902" t="s">
        <v>263492</v>
      </c>
      <c r="J89902" t="s">
        <v>263492</v>
      </c>
      <c r="K89902" t="s">
        <v>263492</v>
      </c>
      <c r="L89902" t="s">
        <v>263492</v>
      </c>
      <c r="M89902" t="s">
        <v>352409</v>
      </c>
    </row>
    <row r="89903" spans="1:13" x14ac:dyDescent="0.25">
      <c r="A89903">
        <v>-25022975</v>
      </c>
      <c r="B89903">
        <v>-14063044</v>
      </c>
      <c r="C89903">
        <v>6</v>
      </c>
      <c r="D89903" t="s">
        <v>179917</v>
      </c>
      <c r="E89903">
        <v>1</v>
      </c>
      <c r="F89903" t="s">
        <v>179918</v>
      </c>
      <c r="G89903" t="s">
        <v>263492</v>
      </c>
      <c r="H89903" t="s">
        <v>263492</v>
      </c>
      <c r="I89903" t="s">
        <v>263492</v>
      </c>
      <c r="J89903" t="s">
        <v>263492</v>
      </c>
      <c r="K89903" t="s">
        <v>263492</v>
      </c>
      <c r="L89903" t="s">
        <v>263492</v>
      </c>
      <c r="M89903" t="s">
        <v>352410</v>
      </c>
    </row>
    <row r="89904" spans="1:13" x14ac:dyDescent="0.25">
      <c r="A89904">
        <v>112429930</v>
      </c>
      <c r="B89904">
        <v>-25022975</v>
      </c>
      <c r="C89904">
        <v>7</v>
      </c>
      <c r="D89904" t="s">
        <v>179919</v>
      </c>
      <c r="E89904">
        <v>1</v>
      </c>
      <c r="F89904" t="s">
        <v>179920</v>
      </c>
      <c r="G89904" t="s">
        <v>263492</v>
      </c>
      <c r="H89904" t="s">
        <v>263492</v>
      </c>
      <c r="I89904" t="s">
        <v>263492</v>
      </c>
      <c r="J89904" t="s">
        <v>263492</v>
      </c>
      <c r="K89904" t="s">
        <v>263492</v>
      </c>
      <c r="L89904" t="s">
        <v>263492</v>
      </c>
      <c r="M89904" t="s">
        <v>352411</v>
      </c>
    </row>
    <row r="89905" spans="1:13" x14ac:dyDescent="0.25">
      <c r="A89905">
        <v>-14063045</v>
      </c>
      <c r="B89905">
        <v>-27695457</v>
      </c>
      <c r="C89905">
        <v>5</v>
      </c>
      <c r="D89905" t="s">
        <v>179921</v>
      </c>
      <c r="E89905">
        <v>229</v>
      </c>
      <c r="F89905" t="s">
        <v>179922</v>
      </c>
      <c r="G89905" t="s">
        <v>263492</v>
      </c>
      <c r="H89905" t="s">
        <v>263492</v>
      </c>
      <c r="I89905" t="s">
        <v>263492</v>
      </c>
      <c r="J89905" t="s">
        <v>263492</v>
      </c>
      <c r="K89905" t="s">
        <v>263492</v>
      </c>
      <c r="L89905" t="s">
        <v>263492</v>
      </c>
      <c r="M89905" t="s">
        <v>352412</v>
      </c>
    </row>
    <row r="89906" spans="1:13" x14ac:dyDescent="0.25">
      <c r="A89906">
        <v>-27283490</v>
      </c>
      <c r="B89906">
        <v>-14063045</v>
      </c>
      <c r="C89906">
        <v>6</v>
      </c>
      <c r="D89906" t="s">
        <v>179923</v>
      </c>
      <c r="E89906">
        <v>1</v>
      </c>
      <c r="F89906" t="s">
        <v>179924</v>
      </c>
      <c r="G89906" t="s">
        <v>263492</v>
      </c>
      <c r="H89906" t="s">
        <v>263492</v>
      </c>
      <c r="I89906" t="s">
        <v>263492</v>
      </c>
      <c r="J89906" t="s">
        <v>263492</v>
      </c>
      <c r="K89906" t="s">
        <v>263492</v>
      </c>
      <c r="L89906" t="s">
        <v>263492</v>
      </c>
      <c r="M89906" t="s">
        <v>352413</v>
      </c>
    </row>
    <row r="89907" spans="1:13" x14ac:dyDescent="0.25">
      <c r="A89907">
        <v>-27283489</v>
      </c>
      <c r="B89907">
        <v>-27283490</v>
      </c>
      <c r="C89907">
        <v>7</v>
      </c>
      <c r="D89907" t="s">
        <v>179925</v>
      </c>
      <c r="E89907">
        <v>1</v>
      </c>
      <c r="F89907" t="s">
        <v>179926</v>
      </c>
      <c r="G89907" t="s">
        <v>263492</v>
      </c>
      <c r="H89907" t="s">
        <v>263492</v>
      </c>
      <c r="I89907" t="s">
        <v>263492</v>
      </c>
      <c r="J89907" t="s">
        <v>263492</v>
      </c>
      <c r="K89907" t="s">
        <v>263492</v>
      </c>
      <c r="L89907" t="s">
        <v>263492</v>
      </c>
      <c r="M89907" t="s">
        <v>352414</v>
      </c>
    </row>
    <row r="89908" spans="1:13" x14ac:dyDescent="0.25">
      <c r="A89908">
        <v>112429931</v>
      </c>
      <c r="B89908">
        <v>-27283489</v>
      </c>
      <c r="C89908">
        <v>8</v>
      </c>
      <c r="D89908" t="s">
        <v>179927</v>
      </c>
      <c r="E89908">
        <v>1</v>
      </c>
      <c r="F89908" t="s">
        <v>179928</v>
      </c>
      <c r="G89908" t="s">
        <v>263492</v>
      </c>
      <c r="H89908" t="s">
        <v>263492</v>
      </c>
      <c r="I89908" t="s">
        <v>263492</v>
      </c>
      <c r="J89908" t="s">
        <v>263492</v>
      </c>
      <c r="K89908" t="s">
        <v>263492</v>
      </c>
      <c r="L89908" t="s">
        <v>263492</v>
      </c>
      <c r="M89908" t="s">
        <v>352415</v>
      </c>
    </row>
    <row r="89909" spans="1:13" x14ac:dyDescent="0.25">
      <c r="A89909">
        <v>225711573</v>
      </c>
      <c r="B89909">
        <v>112429931</v>
      </c>
      <c r="C89909">
        <v>9</v>
      </c>
      <c r="D89909" t="s">
        <v>179929</v>
      </c>
      <c r="E89909">
        <v>1</v>
      </c>
      <c r="F89909" t="s">
        <v>179930</v>
      </c>
      <c r="G89909" t="s">
        <v>179931</v>
      </c>
      <c r="H89909" t="s">
        <v>79</v>
      </c>
      <c r="I89909" t="s">
        <v>30</v>
      </c>
      <c r="J89909" t="s">
        <v>15405</v>
      </c>
      <c r="K89909" t="s">
        <v>80</v>
      </c>
      <c r="L89909" t="s">
        <v>4469</v>
      </c>
      <c r="M89909" t="s">
        <v>352416</v>
      </c>
    </row>
    <row r="89910" spans="1:13" x14ac:dyDescent="0.25">
      <c r="A89910">
        <v>-14063046</v>
      </c>
      <c r="B89910">
        <v>-14063045</v>
      </c>
      <c r="C89910">
        <v>6</v>
      </c>
      <c r="D89910" t="s">
        <v>179932</v>
      </c>
      <c r="E89910">
        <v>2</v>
      </c>
      <c r="F89910" t="s">
        <v>179933</v>
      </c>
      <c r="G89910" t="s">
        <v>263492</v>
      </c>
      <c r="H89910" t="s">
        <v>263492</v>
      </c>
      <c r="I89910" t="s">
        <v>263492</v>
      </c>
      <c r="J89910" t="s">
        <v>263492</v>
      </c>
      <c r="K89910" t="s">
        <v>263492</v>
      </c>
      <c r="L89910" t="s">
        <v>263492</v>
      </c>
      <c r="M89910" t="s">
        <v>352417</v>
      </c>
    </row>
    <row r="89911" spans="1:13" x14ac:dyDescent="0.25">
      <c r="A89911">
        <v>112429932</v>
      </c>
      <c r="B89911">
        <v>-14063046</v>
      </c>
      <c r="C89911">
        <v>7</v>
      </c>
      <c r="D89911" t="s">
        <v>179934</v>
      </c>
      <c r="E89911">
        <v>1</v>
      </c>
      <c r="F89911" t="s">
        <v>179935</v>
      </c>
      <c r="G89911" t="s">
        <v>263492</v>
      </c>
      <c r="H89911" t="s">
        <v>263492</v>
      </c>
      <c r="I89911" t="s">
        <v>263492</v>
      </c>
      <c r="J89911" t="s">
        <v>263492</v>
      </c>
      <c r="K89911" t="s">
        <v>263492</v>
      </c>
      <c r="L89911" t="s">
        <v>263492</v>
      </c>
      <c r="M89911" t="s">
        <v>352418</v>
      </c>
    </row>
    <row r="89912" spans="1:13" x14ac:dyDescent="0.25">
      <c r="A89912">
        <v>225522978</v>
      </c>
      <c r="B89912">
        <v>112429932</v>
      </c>
      <c r="C89912">
        <v>8</v>
      </c>
      <c r="D89912" t="s">
        <v>179936</v>
      </c>
      <c r="E89912">
        <v>1</v>
      </c>
      <c r="F89912" t="s">
        <v>179937</v>
      </c>
      <c r="G89912" t="s">
        <v>179933</v>
      </c>
      <c r="H89912" t="s">
        <v>79</v>
      </c>
      <c r="I89912" t="s">
        <v>30</v>
      </c>
      <c r="J89912" t="s">
        <v>15405</v>
      </c>
      <c r="K89912" t="s">
        <v>80</v>
      </c>
      <c r="L89912" t="s">
        <v>4469</v>
      </c>
      <c r="M89912" t="s">
        <v>352419</v>
      </c>
    </row>
    <row r="89913" spans="1:13" x14ac:dyDescent="0.25">
      <c r="A89913">
        <v>-66377287</v>
      </c>
      <c r="B89913">
        <v>-14063046</v>
      </c>
      <c r="C89913">
        <v>7</v>
      </c>
      <c r="D89913" t="s">
        <v>179938</v>
      </c>
      <c r="E89913">
        <v>2</v>
      </c>
      <c r="F89913" t="s">
        <v>179939</v>
      </c>
      <c r="G89913" t="s">
        <v>263492</v>
      </c>
      <c r="H89913" t="s">
        <v>263492</v>
      </c>
      <c r="I89913" t="s">
        <v>263492</v>
      </c>
      <c r="J89913" t="s">
        <v>263492</v>
      </c>
      <c r="K89913" t="s">
        <v>263492</v>
      </c>
      <c r="L89913" t="s">
        <v>263492</v>
      </c>
      <c r="M89913" t="s">
        <v>352420</v>
      </c>
    </row>
    <row r="89914" spans="1:13" x14ac:dyDescent="0.25">
      <c r="A89914">
        <v>112429933</v>
      </c>
      <c r="B89914">
        <v>-66377287</v>
      </c>
      <c r="C89914">
        <v>8</v>
      </c>
      <c r="D89914" t="s">
        <v>179940</v>
      </c>
      <c r="E89914">
        <v>1</v>
      </c>
      <c r="F89914" t="s">
        <v>179941</v>
      </c>
      <c r="G89914" t="s">
        <v>263492</v>
      </c>
      <c r="H89914" t="s">
        <v>263492</v>
      </c>
      <c r="I89914" t="s">
        <v>263492</v>
      </c>
      <c r="J89914" t="s">
        <v>263492</v>
      </c>
      <c r="K89914" t="s">
        <v>263492</v>
      </c>
      <c r="L89914" t="s">
        <v>263492</v>
      </c>
      <c r="M89914" t="s">
        <v>352421</v>
      </c>
    </row>
    <row r="89915" spans="1:13" x14ac:dyDescent="0.25">
      <c r="A89915">
        <v>-14063047</v>
      </c>
      <c r="B89915">
        <v>-14063045</v>
      </c>
      <c r="C89915">
        <v>6</v>
      </c>
      <c r="D89915" t="s">
        <v>179942</v>
      </c>
      <c r="E89915">
        <v>3</v>
      </c>
      <c r="F89915" t="s">
        <v>179943</v>
      </c>
      <c r="G89915" t="s">
        <v>263492</v>
      </c>
      <c r="H89915" t="s">
        <v>263492</v>
      </c>
      <c r="I89915" t="s">
        <v>263492</v>
      </c>
      <c r="J89915" t="s">
        <v>263492</v>
      </c>
      <c r="K89915" t="s">
        <v>263492</v>
      </c>
      <c r="L89915" t="s">
        <v>263492</v>
      </c>
      <c r="M89915" t="s">
        <v>352422</v>
      </c>
    </row>
    <row r="89916" spans="1:13" x14ac:dyDescent="0.25">
      <c r="A89916">
        <v>-25022977</v>
      </c>
      <c r="B89916">
        <v>-14063047</v>
      </c>
      <c r="C89916">
        <v>7</v>
      </c>
      <c r="D89916" t="s">
        <v>179944</v>
      </c>
      <c r="E89916">
        <v>1</v>
      </c>
      <c r="F89916" t="s">
        <v>179945</v>
      </c>
      <c r="G89916" t="s">
        <v>263492</v>
      </c>
      <c r="H89916" t="s">
        <v>263492</v>
      </c>
      <c r="I89916" t="s">
        <v>263492</v>
      </c>
      <c r="J89916" t="s">
        <v>263492</v>
      </c>
      <c r="K89916" t="s">
        <v>263492</v>
      </c>
      <c r="L89916" t="s">
        <v>263492</v>
      </c>
      <c r="M89916" t="s">
        <v>352423</v>
      </c>
    </row>
    <row r="89917" spans="1:13" x14ac:dyDescent="0.25">
      <c r="A89917">
        <v>112429934</v>
      </c>
      <c r="B89917">
        <v>-25022977</v>
      </c>
      <c r="C89917">
        <v>8</v>
      </c>
      <c r="D89917" t="s">
        <v>179946</v>
      </c>
      <c r="E89917">
        <v>1</v>
      </c>
      <c r="F89917" t="s">
        <v>179947</v>
      </c>
      <c r="G89917" t="s">
        <v>263492</v>
      </c>
      <c r="H89917" t="s">
        <v>263492</v>
      </c>
      <c r="I89917" t="s">
        <v>263492</v>
      </c>
      <c r="J89917" t="s">
        <v>263492</v>
      </c>
      <c r="K89917" t="s">
        <v>263492</v>
      </c>
      <c r="L89917" t="s">
        <v>263492</v>
      </c>
      <c r="M89917" t="s">
        <v>352424</v>
      </c>
    </row>
    <row r="89918" spans="1:13" x14ac:dyDescent="0.25">
      <c r="A89918">
        <v>112429935</v>
      </c>
      <c r="B89918">
        <v>-25022977</v>
      </c>
      <c r="C89918">
        <v>8</v>
      </c>
      <c r="D89918" t="s">
        <v>179948</v>
      </c>
      <c r="E89918">
        <v>2</v>
      </c>
      <c r="F89918" t="s">
        <v>179949</v>
      </c>
      <c r="G89918" t="s">
        <v>263492</v>
      </c>
      <c r="H89918" t="s">
        <v>263492</v>
      </c>
      <c r="I89918" t="s">
        <v>263492</v>
      </c>
      <c r="J89918" t="s">
        <v>263492</v>
      </c>
      <c r="K89918" t="s">
        <v>263492</v>
      </c>
      <c r="L89918" t="s">
        <v>263492</v>
      </c>
      <c r="M89918" t="s">
        <v>352425</v>
      </c>
    </row>
    <row r="89919" spans="1:13" x14ac:dyDescent="0.25">
      <c r="A89919">
        <v>-56060235</v>
      </c>
      <c r="B89919">
        <v>-14063047</v>
      </c>
      <c r="C89919">
        <v>7</v>
      </c>
      <c r="D89919" t="s">
        <v>179950</v>
      </c>
      <c r="E89919">
        <v>2</v>
      </c>
      <c r="F89919" t="s">
        <v>179951</v>
      </c>
      <c r="G89919" t="s">
        <v>263492</v>
      </c>
      <c r="H89919" t="s">
        <v>263492</v>
      </c>
      <c r="I89919" t="s">
        <v>263492</v>
      </c>
      <c r="J89919" t="s">
        <v>263492</v>
      </c>
      <c r="K89919" t="s">
        <v>263492</v>
      </c>
      <c r="L89919" t="s">
        <v>263492</v>
      </c>
      <c r="M89919" t="s">
        <v>352426</v>
      </c>
    </row>
    <row r="89920" spans="1:13" x14ac:dyDescent="0.25">
      <c r="A89920">
        <v>112429936</v>
      </c>
      <c r="B89920">
        <v>-56060235</v>
      </c>
      <c r="C89920">
        <v>8</v>
      </c>
      <c r="D89920" t="s">
        <v>179952</v>
      </c>
      <c r="E89920">
        <v>1</v>
      </c>
      <c r="F89920" t="s">
        <v>179953</v>
      </c>
      <c r="G89920" t="s">
        <v>263492</v>
      </c>
      <c r="H89920" t="s">
        <v>263492</v>
      </c>
      <c r="I89920" t="s">
        <v>263492</v>
      </c>
      <c r="J89920" t="s">
        <v>263492</v>
      </c>
      <c r="K89920" t="s">
        <v>263492</v>
      </c>
      <c r="L89920" t="s">
        <v>263492</v>
      </c>
      <c r="M89920" t="s">
        <v>352427</v>
      </c>
    </row>
    <row r="89921" spans="1:13" x14ac:dyDescent="0.25">
      <c r="A89921">
        <v>-58968803</v>
      </c>
      <c r="B89921">
        <v>-14063047</v>
      </c>
      <c r="C89921">
        <v>7</v>
      </c>
      <c r="D89921" t="s">
        <v>179954</v>
      </c>
      <c r="E89921">
        <v>3</v>
      </c>
      <c r="F89921" t="s">
        <v>179955</v>
      </c>
      <c r="G89921" t="s">
        <v>263492</v>
      </c>
      <c r="H89921" t="s">
        <v>263492</v>
      </c>
      <c r="I89921" t="s">
        <v>263492</v>
      </c>
      <c r="J89921" t="s">
        <v>263492</v>
      </c>
      <c r="K89921" t="s">
        <v>263492</v>
      </c>
      <c r="L89921" t="s">
        <v>263492</v>
      </c>
      <c r="M89921" t="s">
        <v>352428</v>
      </c>
    </row>
    <row r="89922" spans="1:13" x14ac:dyDescent="0.25">
      <c r="A89922">
        <v>112429937</v>
      </c>
      <c r="B89922">
        <v>-58968803</v>
      </c>
      <c r="C89922">
        <v>8</v>
      </c>
      <c r="D89922" t="s">
        <v>179956</v>
      </c>
      <c r="E89922">
        <v>1</v>
      </c>
      <c r="F89922" t="s">
        <v>179957</v>
      </c>
      <c r="G89922" t="s">
        <v>263492</v>
      </c>
      <c r="H89922" t="s">
        <v>263492</v>
      </c>
      <c r="I89922" t="s">
        <v>263492</v>
      </c>
      <c r="J89922" t="s">
        <v>263492</v>
      </c>
      <c r="K89922" t="s">
        <v>263492</v>
      </c>
      <c r="L89922" t="s">
        <v>263492</v>
      </c>
      <c r="M89922" t="s">
        <v>352429</v>
      </c>
    </row>
    <row r="89923" spans="1:13" x14ac:dyDescent="0.25">
      <c r="A89923">
        <v>225763806</v>
      </c>
      <c r="B89923">
        <v>112429937</v>
      </c>
      <c r="C89923">
        <v>9</v>
      </c>
      <c r="D89923" t="s">
        <v>179958</v>
      </c>
      <c r="E89923">
        <v>1</v>
      </c>
      <c r="F89923" t="s">
        <v>179959</v>
      </c>
      <c r="G89923" t="s">
        <v>179955</v>
      </c>
      <c r="H89923" t="s">
        <v>20040</v>
      </c>
      <c r="I89923" t="s">
        <v>30</v>
      </c>
      <c r="J89923" t="s">
        <v>15405</v>
      </c>
      <c r="K89923" t="s">
        <v>70</v>
      </c>
      <c r="L89923" t="s">
        <v>4469</v>
      </c>
      <c r="M89923" t="s">
        <v>352430</v>
      </c>
    </row>
    <row r="89924" spans="1:13" x14ac:dyDescent="0.25">
      <c r="A89924">
        <v>-25022976</v>
      </c>
      <c r="B89924">
        <v>-14063045</v>
      </c>
      <c r="C89924">
        <v>6</v>
      </c>
      <c r="D89924" t="s">
        <v>179960</v>
      </c>
      <c r="E89924">
        <v>4</v>
      </c>
      <c r="F89924" t="s">
        <v>179961</v>
      </c>
      <c r="G89924" t="s">
        <v>263492</v>
      </c>
      <c r="H89924" t="s">
        <v>263492</v>
      </c>
      <c r="I89924" t="s">
        <v>263492</v>
      </c>
      <c r="J89924" t="s">
        <v>263492</v>
      </c>
      <c r="K89924" t="s">
        <v>263492</v>
      </c>
      <c r="L89924" t="s">
        <v>263492</v>
      </c>
      <c r="M89924" t="s">
        <v>352431</v>
      </c>
    </row>
    <row r="89925" spans="1:13" x14ac:dyDescent="0.25">
      <c r="A89925">
        <v>112429938</v>
      </c>
      <c r="B89925">
        <v>-25022976</v>
      </c>
      <c r="C89925">
        <v>7</v>
      </c>
      <c r="D89925" t="s">
        <v>179962</v>
      </c>
      <c r="E89925">
        <v>1</v>
      </c>
      <c r="F89925" t="s">
        <v>179963</v>
      </c>
      <c r="G89925" t="s">
        <v>263492</v>
      </c>
      <c r="H89925" t="s">
        <v>263492</v>
      </c>
      <c r="I89925" t="s">
        <v>263492</v>
      </c>
      <c r="J89925" t="s">
        <v>263492</v>
      </c>
      <c r="K89925" t="s">
        <v>263492</v>
      </c>
      <c r="L89925" t="s">
        <v>263492</v>
      </c>
      <c r="M89925" t="s">
        <v>352432</v>
      </c>
    </row>
    <row r="89926" spans="1:13" x14ac:dyDescent="0.25">
      <c r="A89926">
        <v>112429939</v>
      </c>
      <c r="B89926">
        <v>-25022976</v>
      </c>
      <c r="C89926">
        <v>7</v>
      </c>
      <c r="D89926" t="s">
        <v>179964</v>
      </c>
      <c r="E89926">
        <v>2</v>
      </c>
      <c r="F89926" t="s">
        <v>179965</v>
      </c>
      <c r="G89926" t="s">
        <v>263492</v>
      </c>
      <c r="H89926" t="s">
        <v>263492</v>
      </c>
      <c r="I89926" t="s">
        <v>263492</v>
      </c>
      <c r="J89926" t="s">
        <v>263492</v>
      </c>
      <c r="K89926" t="s">
        <v>263492</v>
      </c>
      <c r="L89926" t="s">
        <v>263492</v>
      </c>
      <c r="M89926" t="s">
        <v>352433</v>
      </c>
    </row>
    <row r="89927" spans="1:13" x14ac:dyDescent="0.25">
      <c r="A89927">
        <v>-14063048</v>
      </c>
      <c r="B89927">
        <v>-27695457</v>
      </c>
      <c r="C89927">
        <v>5</v>
      </c>
      <c r="D89927" t="s">
        <v>179966</v>
      </c>
      <c r="E89927">
        <v>230</v>
      </c>
      <c r="F89927" t="s">
        <v>179967</v>
      </c>
      <c r="G89927" t="s">
        <v>263492</v>
      </c>
      <c r="H89927" t="s">
        <v>263492</v>
      </c>
      <c r="I89927" t="s">
        <v>263492</v>
      </c>
      <c r="J89927" t="s">
        <v>263492</v>
      </c>
      <c r="K89927" t="s">
        <v>263492</v>
      </c>
      <c r="L89927" t="s">
        <v>263492</v>
      </c>
      <c r="M89927" t="s">
        <v>352434</v>
      </c>
    </row>
    <row r="89928" spans="1:13" x14ac:dyDescent="0.25">
      <c r="A89928">
        <v>-14063053</v>
      </c>
      <c r="B89928">
        <v>-14063048</v>
      </c>
      <c r="C89928">
        <v>6</v>
      </c>
      <c r="D89928" t="s">
        <v>179968</v>
      </c>
      <c r="E89928">
        <v>1</v>
      </c>
      <c r="F89928" t="s">
        <v>179969</v>
      </c>
      <c r="G89928" t="s">
        <v>263492</v>
      </c>
      <c r="H89928" t="s">
        <v>263492</v>
      </c>
      <c r="I89928" t="s">
        <v>263492</v>
      </c>
      <c r="J89928" t="s">
        <v>263492</v>
      </c>
      <c r="K89928" t="s">
        <v>263492</v>
      </c>
      <c r="L89928" t="s">
        <v>263492</v>
      </c>
      <c r="M89928" t="s">
        <v>352435</v>
      </c>
    </row>
    <row r="89929" spans="1:13" x14ac:dyDescent="0.25">
      <c r="A89929">
        <v>112429940</v>
      </c>
      <c r="B89929">
        <v>-14063053</v>
      </c>
      <c r="C89929">
        <v>7</v>
      </c>
      <c r="D89929" t="s">
        <v>179970</v>
      </c>
      <c r="E89929">
        <v>1</v>
      </c>
      <c r="F89929" t="s">
        <v>179971</v>
      </c>
      <c r="G89929" t="s">
        <v>263492</v>
      </c>
      <c r="H89929" t="s">
        <v>263492</v>
      </c>
      <c r="I89929" t="s">
        <v>263492</v>
      </c>
      <c r="J89929" t="s">
        <v>263492</v>
      </c>
      <c r="K89929" t="s">
        <v>263492</v>
      </c>
      <c r="L89929" t="s">
        <v>263492</v>
      </c>
      <c r="M89929" t="s">
        <v>352436</v>
      </c>
    </row>
    <row r="89930" spans="1:13" x14ac:dyDescent="0.25">
      <c r="A89930">
        <v>225476742</v>
      </c>
      <c r="B89930">
        <v>112429940</v>
      </c>
      <c r="C89930">
        <v>8</v>
      </c>
      <c r="D89930" t="s">
        <v>179972</v>
      </c>
      <c r="E89930">
        <v>1</v>
      </c>
      <c r="F89930" t="s">
        <v>179973</v>
      </c>
      <c r="G89930" t="s">
        <v>179969</v>
      </c>
      <c r="H89930" t="s">
        <v>31159</v>
      </c>
      <c r="I89930" t="s">
        <v>30</v>
      </c>
      <c r="J89930" t="s">
        <v>100</v>
      </c>
      <c r="K89930" t="s">
        <v>70</v>
      </c>
      <c r="L89930" t="s">
        <v>4469</v>
      </c>
      <c r="M89930" t="s">
        <v>352437</v>
      </c>
    </row>
    <row r="89931" spans="1:13" x14ac:dyDescent="0.25">
      <c r="A89931">
        <v>-14063054</v>
      </c>
      <c r="B89931">
        <v>-14063048</v>
      </c>
      <c r="C89931">
        <v>6</v>
      </c>
      <c r="D89931" t="s">
        <v>179974</v>
      </c>
      <c r="E89931">
        <v>2</v>
      </c>
      <c r="F89931" t="s">
        <v>179975</v>
      </c>
      <c r="G89931" t="s">
        <v>263492</v>
      </c>
      <c r="H89931" t="s">
        <v>263492</v>
      </c>
      <c r="I89931" t="s">
        <v>263492</v>
      </c>
      <c r="J89931" t="s">
        <v>263492</v>
      </c>
      <c r="K89931" t="s">
        <v>263492</v>
      </c>
      <c r="L89931" t="s">
        <v>263492</v>
      </c>
      <c r="M89931" t="s">
        <v>352438</v>
      </c>
    </row>
    <row r="89932" spans="1:13" x14ac:dyDescent="0.25">
      <c r="A89932">
        <v>-25022980</v>
      </c>
      <c r="B89932">
        <v>-14063054</v>
      </c>
      <c r="C89932">
        <v>7</v>
      </c>
      <c r="D89932" t="s">
        <v>179976</v>
      </c>
      <c r="E89932">
        <v>1</v>
      </c>
      <c r="F89932" t="s">
        <v>179977</v>
      </c>
      <c r="G89932" t="s">
        <v>263492</v>
      </c>
      <c r="H89932" t="s">
        <v>263492</v>
      </c>
      <c r="I89932" t="s">
        <v>263492</v>
      </c>
      <c r="J89932" t="s">
        <v>263492</v>
      </c>
      <c r="K89932" t="s">
        <v>263492</v>
      </c>
      <c r="L89932" t="s">
        <v>263492</v>
      </c>
      <c r="M89932" t="s">
        <v>352439</v>
      </c>
    </row>
    <row r="89933" spans="1:13" x14ac:dyDescent="0.25">
      <c r="A89933">
        <v>112429941</v>
      </c>
      <c r="B89933">
        <v>-25022980</v>
      </c>
      <c r="C89933">
        <v>8</v>
      </c>
      <c r="D89933" t="s">
        <v>179978</v>
      </c>
      <c r="E89933">
        <v>1</v>
      </c>
      <c r="F89933" t="s">
        <v>179979</v>
      </c>
      <c r="G89933" t="s">
        <v>263492</v>
      </c>
      <c r="H89933" t="s">
        <v>263492</v>
      </c>
      <c r="I89933" t="s">
        <v>263492</v>
      </c>
      <c r="J89933" t="s">
        <v>263492</v>
      </c>
      <c r="K89933" t="s">
        <v>263492</v>
      </c>
      <c r="L89933" t="s">
        <v>263492</v>
      </c>
      <c r="M89933" t="s">
        <v>352440</v>
      </c>
    </row>
    <row r="89934" spans="1:13" x14ac:dyDescent="0.25">
      <c r="A89934">
        <v>-14063055</v>
      </c>
      <c r="B89934">
        <v>-14063048</v>
      </c>
      <c r="C89934">
        <v>6</v>
      </c>
      <c r="D89934" t="s">
        <v>179980</v>
      </c>
      <c r="E89934">
        <v>3</v>
      </c>
      <c r="F89934" t="s">
        <v>179981</v>
      </c>
      <c r="G89934" t="s">
        <v>263492</v>
      </c>
      <c r="H89934" t="s">
        <v>263492</v>
      </c>
      <c r="I89934" t="s">
        <v>263492</v>
      </c>
      <c r="J89934" t="s">
        <v>263492</v>
      </c>
      <c r="K89934" t="s">
        <v>263492</v>
      </c>
      <c r="L89934" t="s">
        <v>263492</v>
      </c>
      <c r="M89934" t="s">
        <v>352441</v>
      </c>
    </row>
    <row r="89935" spans="1:13" x14ac:dyDescent="0.25">
      <c r="A89935">
        <v>-25022981</v>
      </c>
      <c r="B89935">
        <v>-14063055</v>
      </c>
      <c r="C89935">
        <v>7</v>
      </c>
      <c r="D89935" t="s">
        <v>179982</v>
      </c>
      <c r="E89935">
        <v>1</v>
      </c>
      <c r="F89935" t="s">
        <v>179983</v>
      </c>
      <c r="G89935" t="s">
        <v>263492</v>
      </c>
      <c r="H89935" t="s">
        <v>263492</v>
      </c>
      <c r="I89935" t="s">
        <v>263492</v>
      </c>
      <c r="J89935" t="s">
        <v>263492</v>
      </c>
      <c r="K89935" t="s">
        <v>263492</v>
      </c>
      <c r="L89935" t="s">
        <v>263492</v>
      </c>
      <c r="M89935" t="s">
        <v>352442</v>
      </c>
    </row>
    <row r="89936" spans="1:13" x14ac:dyDescent="0.25">
      <c r="A89936">
        <v>112429942</v>
      </c>
      <c r="B89936">
        <v>-25022981</v>
      </c>
      <c r="C89936">
        <v>8</v>
      </c>
      <c r="D89936" t="s">
        <v>179984</v>
      </c>
      <c r="E89936">
        <v>1</v>
      </c>
      <c r="F89936" t="s">
        <v>179985</v>
      </c>
      <c r="G89936" t="s">
        <v>263492</v>
      </c>
      <c r="H89936" t="s">
        <v>263492</v>
      </c>
      <c r="I89936" t="s">
        <v>263492</v>
      </c>
      <c r="J89936" t="s">
        <v>263492</v>
      </c>
      <c r="K89936" t="s">
        <v>263492</v>
      </c>
      <c r="L89936" t="s">
        <v>263492</v>
      </c>
      <c r="M89936" t="s">
        <v>352443</v>
      </c>
    </row>
    <row r="89937" spans="1:13" x14ac:dyDescent="0.25">
      <c r="A89937">
        <v>-25022978</v>
      </c>
      <c r="B89937">
        <v>-14063048</v>
      </c>
      <c r="C89937">
        <v>6</v>
      </c>
      <c r="D89937" t="s">
        <v>179986</v>
      </c>
      <c r="E89937">
        <v>4</v>
      </c>
      <c r="F89937" t="s">
        <v>179987</v>
      </c>
      <c r="G89937" t="s">
        <v>263492</v>
      </c>
      <c r="H89937" t="s">
        <v>263492</v>
      </c>
      <c r="I89937" t="s">
        <v>263492</v>
      </c>
      <c r="J89937" t="s">
        <v>263492</v>
      </c>
      <c r="K89937" t="s">
        <v>263492</v>
      </c>
      <c r="L89937" t="s">
        <v>263492</v>
      </c>
      <c r="M89937" t="s">
        <v>352444</v>
      </c>
    </row>
    <row r="89938" spans="1:13" x14ac:dyDescent="0.25">
      <c r="A89938">
        <v>112429943</v>
      </c>
      <c r="B89938">
        <v>-25022978</v>
      </c>
      <c r="C89938">
        <v>7</v>
      </c>
      <c r="D89938" t="s">
        <v>179988</v>
      </c>
      <c r="E89938">
        <v>1</v>
      </c>
      <c r="F89938" t="s">
        <v>179989</v>
      </c>
      <c r="G89938" t="s">
        <v>263492</v>
      </c>
      <c r="H89938" t="s">
        <v>263492</v>
      </c>
      <c r="I89938" t="s">
        <v>263492</v>
      </c>
      <c r="J89938" t="s">
        <v>263492</v>
      </c>
      <c r="K89938" t="s">
        <v>263492</v>
      </c>
      <c r="L89938" t="s">
        <v>263492</v>
      </c>
      <c r="M89938" t="s">
        <v>352445</v>
      </c>
    </row>
    <row r="89939" spans="1:13" x14ac:dyDescent="0.25">
      <c r="A89939">
        <v>112429944</v>
      </c>
      <c r="B89939">
        <v>-25022978</v>
      </c>
      <c r="C89939">
        <v>7</v>
      </c>
      <c r="D89939" t="s">
        <v>179990</v>
      </c>
      <c r="E89939">
        <v>2</v>
      </c>
      <c r="F89939" t="s">
        <v>179991</v>
      </c>
      <c r="G89939" t="s">
        <v>263492</v>
      </c>
      <c r="H89939" t="s">
        <v>263492</v>
      </c>
      <c r="I89939" t="s">
        <v>263492</v>
      </c>
      <c r="J89939" t="s">
        <v>263492</v>
      </c>
      <c r="K89939" t="s">
        <v>263492</v>
      </c>
      <c r="L89939" t="s">
        <v>263492</v>
      </c>
      <c r="M89939" t="s">
        <v>352446</v>
      </c>
    </row>
    <row r="89940" spans="1:13" x14ac:dyDescent="0.25">
      <c r="A89940">
        <v>-25022979</v>
      </c>
      <c r="B89940">
        <v>-14063048</v>
      </c>
      <c r="C89940">
        <v>6</v>
      </c>
      <c r="D89940" t="s">
        <v>179992</v>
      </c>
      <c r="E89940">
        <v>5</v>
      </c>
      <c r="F89940" t="s">
        <v>179993</v>
      </c>
      <c r="G89940" t="s">
        <v>263492</v>
      </c>
      <c r="H89940" t="s">
        <v>263492</v>
      </c>
      <c r="I89940" t="s">
        <v>263492</v>
      </c>
      <c r="J89940" t="s">
        <v>263492</v>
      </c>
      <c r="K89940" t="s">
        <v>263492</v>
      </c>
      <c r="L89940" t="s">
        <v>263492</v>
      </c>
      <c r="M89940" t="s">
        <v>352447</v>
      </c>
    </row>
    <row r="89941" spans="1:13" x14ac:dyDescent="0.25">
      <c r="A89941">
        <v>112429945</v>
      </c>
      <c r="B89941">
        <v>-25022979</v>
      </c>
      <c r="C89941">
        <v>7</v>
      </c>
      <c r="D89941" t="s">
        <v>179994</v>
      </c>
      <c r="E89941">
        <v>1</v>
      </c>
      <c r="F89941" t="s">
        <v>179995</v>
      </c>
      <c r="G89941" t="s">
        <v>263492</v>
      </c>
      <c r="H89941" t="s">
        <v>263492</v>
      </c>
      <c r="I89941" t="s">
        <v>263492</v>
      </c>
      <c r="J89941" t="s">
        <v>263492</v>
      </c>
      <c r="K89941" t="s">
        <v>263492</v>
      </c>
      <c r="L89941" t="s">
        <v>263492</v>
      </c>
      <c r="M89941" t="s">
        <v>352448</v>
      </c>
    </row>
    <row r="89942" spans="1:13" x14ac:dyDescent="0.25">
      <c r="A89942">
        <v>-48743993</v>
      </c>
      <c r="B89942">
        <v>-27695457</v>
      </c>
      <c r="C89942">
        <v>5</v>
      </c>
      <c r="D89942" t="s">
        <v>179996</v>
      </c>
      <c r="E89942">
        <v>231</v>
      </c>
      <c r="F89942" t="s">
        <v>179997</v>
      </c>
      <c r="G89942" t="s">
        <v>263492</v>
      </c>
      <c r="H89942" t="s">
        <v>263492</v>
      </c>
      <c r="I89942" t="s">
        <v>263492</v>
      </c>
      <c r="J89942" t="s">
        <v>263492</v>
      </c>
      <c r="K89942" t="s">
        <v>263492</v>
      </c>
      <c r="L89942" t="s">
        <v>263492</v>
      </c>
      <c r="M89942" t="s">
        <v>352449</v>
      </c>
    </row>
    <row r="89943" spans="1:13" x14ac:dyDescent="0.25">
      <c r="A89943">
        <v>-48743997</v>
      </c>
      <c r="B89943">
        <v>-48743993</v>
      </c>
      <c r="C89943">
        <v>6</v>
      </c>
      <c r="D89943" t="s">
        <v>179998</v>
      </c>
      <c r="E89943">
        <v>1</v>
      </c>
      <c r="F89943" t="s">
        <v>179999</v>
      </c>
      <c r="G89943" t="s">
        <v>263492</v>
      </c>
      <c r="H89943" t="s">
        <v>263492</v>
      </c>
      <c r="I89943" t="s">
        <v>263492</v>
      </c>
      <c r="J89943" t="s">
        <v>263492</v>
      </c>
      <c r="K89943" t="s">
        <v>263492</v>
      </c>
      <c r="L89943" t="s">
        <v>263492</v>
      </c>
      <c r="M89943" t="s">
        <v>352450</v>
      </c>
    </row>
    <row r="89944" spans="1:13" x14ac:dyDescent="0.25">
      <c r="A89944">
        <v>112429946</v>
      </c>
      <c r="B89944">
        <v>-48743997</v>
      </c>
      <c r="C89944">
        <v>7</v>
      </c>
      <c r="D89944" t="s">
        <v>180000</v>
      </c>
      <c r="E89944">
        <v>1</v>
      </c>
      <c r="F89944" t="s">
        <v>180001</v>
      </c>
      <c r="G89944" t="s">
        <v>263492</v>
      </c>
      <c r="H89944" t="s">
        <v>263492</v>
      </c>
      <c r="I89944" t="s">
        <v>263492</v>
      </c>
      <c r="J89944" t="s">
        <v>263492</v>
      </c>
      <c r="K89944" t="s">
        <v>263492</v>
      </c>
      <c r="L89944" t="s">
        <v>263492</v>
      </c>
      <c r="M89944" t="s">
        <v>352451</v>
      </c>
    </row>
    <row r="89945" spans="1:13" x14ac:dyDescent="0.25">
      <c r="A89945">
        <v>-34142229</v>
      </c>
      <c r="B89945">
        <v>-27695457</v>
      </c>
      <c r="C89945">
        <v>5</v>
      </c>
      <c r="D89945" t="s">
        <v>180002</v>
      </c>
      <c r="E89945">
        <v>232</v>
      </c>
      <c r="F89945" t="s">
        <v>180003</v>
      </c>
      <c r="G89945" t="s">
        <v>263492</v>
      </c>
      <c r="H89945" t="s">
        <v>263492</v>
      </c>
      <c r="I89945" t="s">
        <v>263492</v>
      </c>
      <c r="J89945" t="s">
        <v>263492</v>
      </c>
      <c r="K89945" t="s">
        <v>263492</v>
      </c>
      <c r="L89945" t="s">
        <v>263492</v>
      </c>
      <c r="M89945" t="s">
        <v>352452</v>
      </c>
    </row>
    <row r="89946" spans="1:13" x14ac:dyDescent="0.25">
      <c r="A89946">
        <v>-34142228</v>
      </c>
      <c r="B89946">
        <v>-34142229</v>
      </c>
      <c r="C89946">
        <v>6</v>
      </c>
      <c r="D89946" t="s">
        <v>180004</v>
      </c>
      <c r="E89946">
        <v>1</v>
      </c>
      <c r="F89946" t="s">
        <v>180005</v>
      </c>
      <c r="G89946" t="s">
        <v>263492</v>
      </c>
      <c r="H89946" t="s">
        <v>263492</v>
      </c>
      <c r="I89946" t="s">
        <v>263492</v>
      </c>
      <c r="J89946" t="s">
        <v>263492</v>
      </c>
      <c r="K89946" t="s">
        <v>263492</v>
      </c>
      <c r="L89946" t="s">
        <v>263492</v>
      </c>
      <c r="M89946" t="s">
        <v>352453</v>
      </c>
    </row>
    <row r="89947" spans="1:13" x14ac:dyDescent="0.25">
      <c r="A89947">
        <v>112429947</v>
      </c>
      <c r="B89947">
        <v>-34142228</v>
      </c>
      <c r="C89947">
        <v>7</v>
      </c>
      <c r="D89947" t="s">
        <v>180006</v>
      </c>
      <c r="E89947">
        <v>1</v>
      </c>
      <c r="F89947" t="s">
        <v>180007</v>
      </c>
      <c r="G89947" t="s">
        <v>263492</v>
      </c>
      <c r="H89947" t="s">
        <v>263492</v>
      </c>
      <c r="I89947" t="s">
        <v>263492</v>
      </c>
      <c r="J89947" t="s">
        <v>263492</v>
      </c>
      <c r="K89947" t="s">
        <v>263492</v>
      </c>
      <c r="L89947" t="s">
        <v>263492</v>
      </c>
      <c r="M89947" t="s">
        <v>352454</v>
      </c>
    </row>
    <row r="89948" spans="1:13" x14ac:dyDescent="0.25">
      <c r="A89948">
        <v>225719661</v>
      </c>
      <c r="B89948">
        <v>112429947</v>
      </c>
      <c r="C89948">
        <v>8</v>
      </c>
      <c r="D89948" t="s">
        <v>180008</v>
      </c>
      <c r="E89948">
        <v>1</v>
      </c>
      <c r="F89948" t="s">
        <v>180009</v>
      </c>
      <c r="G89948" t="s">
        <v>180005</v>
      </c>
      <c r="H89948" t="s">
        <v>5214</v>
      </c>
      <c r="I89948" t="s">
        <v>30</v>
      </c>
      <c r="J89948" t="s">
        <v>699</v>
      </c>
      <c r="K89948" t="s">
        <v>5215</v>
      </c>
      <c r="L89948" t="s">
        <v>36553</v>
      </c>
      <c r="M89948" t="s">
        <v>352455</v>
      </c>
    </row>
    <row r="89949" spans="1:13" x14ac:dyDescent="0.25">
      <c r="A89949">
        <v>-14063063</v>
      </c>
      <c r="B89949">
        <v>-27695457</v>
      </c>
      <c r="C89949">
        <v>5</v>
      </c>
      <c r="D89949" t="s">
        <v>180010</v>
      </c>
      <c r="E89949">
        <v>233</v>
      </c>
      <c r="F89949" t="s">
        <v>180011</v>
      </c>
      <c r="G89949" t="s">
        <v>263492</v>
      </c>
      <c r="H89949" t="s">
        <v>263492</v>
      </c>
      <c r="I89949" t="s">
        <v>263492</v>
      </c>
      <c r="J89949" t="s">
        <v>263492</v>
      </c>
      <c r="K89949" t="s">
        <v>263492</v>
      </c>
      <c r="L89949" t="s">
        <v>263492</v>
      </c>
      <c r="M89949" t="s">
        <v>352456</v>
      </c>
    </row>
    <row r="89950" spans="1:13" x14ac:dyDescent="0.25">
      <c r="A89950">
        <v>-14063064</v>
      </c>
      <c r="B89950">
        <v>-14063063</v>
      </c>
      <c r="C89950">
        <v>6</v>
      </c>
      <c r="D89950" t="s">
        <v>180012</v>
      </c>
      <c r="E89950">
        <v>1</v>
      </c>
      <c r="F89950" t="s">
        <v>180013</v>
      </c>
      <c r="G89950" t="s">
        <v>263492</v>
      </c>
      <c r="H89950" t="s">
        <v>263492</v>
      </c>
      <c r="I89950" t="s">
        <v>263492</v>
      </c>
      <c r="J89950" t="s">
        <v>263492</v>
      </c>
      <c r="K89950" t="s">
        <v>263492</v>
      </c>
      <c r="L89950" t="s">
        <v>263492</v>
      </c>
      <c r="M89950" t="s">
        <v>352457</v>
      </c>
    </row>
    <row r="89951" spans="1:13" x14ac:dyDescent="0.25">
      <c r="A89951">
        <v>112429948</v>
      </c>
      <c r="B89951">
        <v>-14063064</v>
      </c>
      <c r="C89951">
        <v>7</v>
      </c>
      <c r="D89951" t="s">
        <v>180014</v>
      </c>
      <c r="E89951">
        <v>1</v>
      </c>
      <c r="F89951" t="s">
        <v>180015</v>
      </c>
      <c r="G89951" t="s">
        <v>263492</v>
      </c>
      <c r="H89951" t="s">
        <v>263492</v>
      </c>
      <c r="I89951" t="s">
        <v>263492</v>
      </c>
      <c r="J89951" t="s">
        <v>263492</v>
      </c>
      <c r="K89951" t="s">
        <v>263492</v>
      </c>
      <c r="L89951" t="s">
        <v>263492</v>
      </c>
      <c r="M89951" t="s">
        <v>352458</v>
      </c>
    </row>
    <row r="89952" spans="1:13" x14ac:dyDescent="0.25">
      <c r="A89952">
        <v>225503334</v>
      </c>
      <c r="B89952">
        <v>112429948</v>
      </c>
      <c r="C89952">
        <v>8</v>
      </c>
      <c r="D89952" t="s">
        <v>180016</v>
      </c>
      <c r="E89952">
        <v>1</v>
      </c>
      <c r="F89952" t="s">
        <v>180017</v>
      </c>
      <c r="G89952" t="s">
        <v>180018</v>
      </c>
      <c r="H89952" t="s">
        <v>79</v>
      </c>
      <c r="I89952" t="s">
        <v>30</v>
      </c>
      <c r="J89952" t="s">
        <v>15405</v>
      </c>
      <c r="K89952" t="s">
        <v>80</v>
      </c>
      <c r="L89952" t="s">
        <v>4469</v>
      </c>
      <c r="M89952" t="s">
        <v>352459</v>
      </c>
    </row>
    <row r="89953" spans="1:13" x14ac:dyDescent="0.25">
      <c r="A89953">
        <v>-14063065</v>
      </c>
      <c r="B89953">
        <v>-27695457</v>
      </c>
      <c r="C89953">
        <v>5</v>
      </c>
      <c r="D89953" t="s">
        <v>180019</v>
      </c>
      <c r="E89953">
        <v>234</v>
      </c>
      <c r="F89953" t="s">
        <v>180020</v>
      </c>
      <c r="G89953" t="s">
        <v>263492</v>
      </c>
      <c r="H89953" t="s">
        <v>263492</v>
      </c>
      <c r="I89953" t="s">
        <v>263492</v>
      </c>
      <c r="J89953" t="s">
        <v>263492</v>
      </c>
      <c r="K89953" t="s">
        <v>263492</v>
      </c>
      <c r="L89953" t="s">
        <v>263492</v>
      </c>
      <c r="M89953" t="s">
        <v>352460</v>
      </c>
    </row>
    <row r="89954" spans="1:13" x14ac:dyDescent="0.25">
      <c r="A89954">
        <v>-25022982</v>
      </c>
      <c r="B89954">
        <v>-14063065</v>
      </c>
      <c r="C89954">
        <v>6</v>
      </c>
      <c r="D89954" t="s">
        <v>180021</v>
      </c>
      <c r="E89954">
        <v>1</v>
      </c>
      <c r="F89954" t="s">
        <v>180022</v>
      </c>
      <c r="G89954" t="s">
        <v>263492</v>
      </c>
      <c r="H89954" t="s">
        <v>263492</v>
      </c>
      <c r="I89954" t="s">
        <v>263492</v>
      </c>
      <c r="J89954" t="s">
        <v>263492</v>
      </c>
      <c r="K89954" t="s">
        <v>263492</v>
      </c>
      <c r="L89954" t="s">
        <v>263492</v>
      </c>
      <c r="M89954" t="s">
        <v>352461</v>
      </c>
    </row>
    <row r="89955" spans="1:13" x14ac:dyDescent="0.25">
      <c r="A89955">
        <v>112429949</v>
      </c>
      <c r="B89955">
        <v>-25022982</v>
      </c>
      <c r="C89955">
        <v>7</v>
      </c>
      <c r="D89955" t="s">
        <v>180023</v>
      </c>
      <c r="E89955">
        <v>1</v>
      </c>
      <c r="F89955" t="s">
        <v>180024</v>
      </c>
      <c r="G89955" t="s">
        <v>263492</v>
      </c>
      <c r="H89955" t="s">
        <v>263492</v>
      </c>
      <c r="I89955" t="s">
        <v>263492</v>
      </c>
      <c r="J89955" t="s">
        <v>263492</v>
      </c>
      <c r="K89955" t="s">
        <v>263492</v>
      </c>
      <c r="L89955" t="s">
        <v>263492</v>
      </c>
      <c r="M89955" t="s">
        <v>352462</v>
      </c>
    </row>
    <row r="89956" spans="1:13" x14ac:dyDescent="0.25">
      <c r="A89956">
        <v>-14063066</v>
      </c>
      <c r="B89956">
        <v>-27695457</v>
      </c>
      <c r="C89956">
        <v>5</v>
      </c>
      <c r="D89956" t="s">
        <v>180025</v>
      </c>
      <c r="E89956">
        <v>235</v>
      </c>
      <c r="F89956" t="s">
        <v>180026</v>
      </c>
      <c r="G89956" t="s">
        <v>263492</v>
      </c>
      <c r="H89956" t="s">
        <v>263492</v>
      </c>
      <c r="I89956" t="s">
        <v>263492</v>
      </c>
      <c r="J89956" t="s">
        <v>263492</v>
      </c>
      <c r="K89956" t="s">
        <v>263492</v>
      </c>
      <c r="L89956" t="s">
        <v>263492</v>
      </c>
      <c r="M89956" t="s">
        <v>352463</v>
      </c>
    </row>
    <row r="89957" spans="1:13" x14ac:dyDescent="0.25">
      <c r="A89957">
        <v>-25022983</v>
      </c>
      <c r="B89957">
        <v>-14063066</v>
      </c>
      <c r="C89957">
        <v>6</v>
      </c>
      <c r="D89957" t="s">
        <v>180027</v>
      </c>
      <c r="E89957">
        <v>1</v>
      </c>
      <c r="F89957" t="s">
        <v>180028</v>
      </c>
      <c r="G89957" t="s">
        <v>263492</v>
      </c>
      <c r="H89957" t="s">
        <v>263492</v>
      </c>
      <c r="I89957" t="s">
        <v>263492</v>
      </c>
      <c r="J89957" t="s">
        <v>263492</v>
      </c>
      <c r="K89957" t="s">
        <v>263492</v>
      </c>
      <c r="L89957" t="s">
        <v>263492</v>
      </c>
      <c r="M89957" t="s">
        <v>352464</v>
      </c>
    </row>
    <row r="89958" spans="1:13" x14ac:dyDescent="0.25">
      <c r="A89958">
        <v>112429950</v>
      </c>
      <c r="B89958">
        <v>-25022983</v>
      </c>
      <c r="C89958">
        <v>7</v>
      </c>
      <c r="D89958" t="s">
        <v>180029</v>
      </c>
      <c r="E89958">
        <v>1</v>
      </c>
      <c r="F89958" t="s">
        <v>180030</v>
      </c>
      <c r="G89958" t="s">
        <v>263492</v>
      </c>
      <c r="H89958" t="s">
        <v>263492</v>
      </c>
      <c r="I89958" t="s">
        <v>263492</v>
      </c>
      <c r="J89958" t="s">
        <v>263492</v>
      </c>
      <c r="K89958" t="s">
        <v>263492</v>
      </c>
      <c r="L89958" t="s">
        <v>263492</v>
      </c>
      <c r="M89958" t="s">
        <v>352465</v>
      </c>
    </row>
    <row r="89959" spans="1:13" x14ac:dyDescent="0.25">
      <c r="A89959">
        <v>-41438669</v>
      </c>
      <c r="B89959">
        <v>-27695457</v>
      </c>
      <c r="C89959">
        <v>5</v>
      </c>
      <c r="D89959" t="s">
        <v>180031</v>
      </c>
      <c r="E89959">
        <v>236</v>
      </c>
      <c r="F89959" t="s">
        <v>180032</v>
      </c>
      <c r="G89959" t="s">
        <v>263492</v>
      </c>
      <c r="H89959" t="s">
        <v>263492</v>
      </c>
      <c r="I89959" t="s">
        <v>263492</v>
      </c>
      <c r="J89959" t="s">
        <v>263492</v>
      </c>
      <c r="K89959" t="s">
        <v>263492</v>
      </c>
      <c r="L89959" t="s">
        <v>263492</v>
      </c>
      <c r="M89959" t="s">
        <v>352466</v>
      </c>
    </row>
    <row r="89960" spans="1:13" x14ac:dyDescent="0.25">
      <c r="A89960">
        <v>-41438668</v>
      </c>
      <c r="B89960">
        <v>-41438669</v>
      </c>
      <c r="C89960">
        <v>6</v>
      </c>
      <c r="D89960" t="s">
        <v>180033</v>
      </c>
      <c r="E89960">
        <v>1</v>
      </c>
      <c r="F89960" t="s">
        <v>180034</v>
      </c>
      <c r="G89960" t="s">
        <v>263492</v>
      </c>
      <c r="H89960" t="s">
        <v>263492</v>
      </c>
      <c r="I89960" t="s">
        <v>263492</v>
      </c>
      <c r="J89960" t="s">
        <v>263492</v>
      </c>
      <c r="K89960" t="s">
        <v>263492</v>
      </c>
      <c r="L89960" t="s">
        <v>263492</v>
      </c>
      <c r="M89960" t="s">
        <v>352467</v>
      </c>
    </row>
    <row r="89961" spans="1:13" x14ac:dyDescent="0.25">
      <c r="A89961">
        <v>112429951</v>
      </c>
      <c r="B89961">
        <v>-41438668</v>
      </c>
      <c r="C89961">
        <v>7</v>
      </c>
      <c r="D89961" t="s">
        <v>180035</v>
      </c>
      <c r="E89961">
        <v>1</v>
      </c>
      <c r="F89961" t="s">
        <v>180036</v>
      </c>
      <c r="G89961" t="s">
        <v>263492</v>
      </c>
      <c r="H89961" t="s">
        <v>263492</v>
      </c>
      <c r="I89961" t="s">
        <v>263492</v>
      </c>
      <c r="J89961" t="s">
        <v>263492</v>
      </c>
      <c r="K89961" t="s">
        <v>263492</v>
      </c>
      <c r="L89961" t="s">
        <v>263492</v>
      </c>
      <c r="M89961" t="s">
        <v>352468</v>
      </c>
    </row>
    <row r="89962" spans="1:13" x14ac:dyDescent="0.25">
      <c r="A89962">
        <v>-14063067</v>
      </c>
      <c r="B89962">
        <v>-27695457</v>
      </c>
      <c r="C89962">
        <v>5</v>
      </c>
      <c r="D89962" t="s">
        <v>180037</v>
      </c>
      <c r="E89962">
        <v>237</v>
      </c>
      <c r="F89962" t="s">
        <v>180038</v>
      </c>
      <c r="G89962" t="s">
        <v>263492</v>
      </c>
      <c r="H89962" t="s">
        <v>263492</v>
      </c>
      <c r="I89962" t="s">
        <v>263492</v>
      </c>
      <c r="J89962" t="s">
        <v>263492</v>
      </c>
      <c r="K89962" t="s">
        <v>263492</v>
      </c>
      <c r="L89962" t="s">
        <v>263492</v>
      </c>
      <c r="M89962" t="s">
        <v>352469</v>
      </c>
    </row>
    <row r="89963" spans="1:13" x14ac:dyDescent="0.25">
      <c r="A89963">
        <v>-25022984</v>
      </c>
      <c r="B89963">
        <v>-14063067</v>
      </c>
      <c r="C89963">
        <v>6</v>
      </c>
      <c r="D89963" t="s">
        <v>180039</v>
      </c>
      <c r="E89963">
        <v>1</v>
      </c>
      <c r="F89963" t="s">
        <v>180040</v>
      </c>
      <c r="G89963" t="s">
        <v>263492</v>
      </c>
      <c r="H89963" t="s">
        <v>263492</v>
      </c>
      <c r="I89963" t="s">
        <v>263492</v>
      </c>
      <c r="J89963" t="s">
        <v>263492</v>
      </c>
      <c r="K89963" t="s">
        <v>263492</v>
      </c>
      <c r="L89963" t="s">
        <v>263492</v>
      </c>
      <c r="M89963" t="s">
        <v>352470</v>
      </c>
    </row>
    <row r="89964" spans="1:13" x14ac:dyDescent="0.25">
      <c r="A89964">
        <v>112429952</v>
      </c>
      <c r="B89964">
        <v>-25022984</v>
      </c>
      <c r="C89964">
        <v>7</v>
      </c>
      <c r="D89964" t="s">
        <v>180041</v>
      </c>
      <c r="E89964">
        <v>1</v>
      </c>
      <c r="F89964" t="s">
        <v>180042</v>
      </c>
      <c r="G89964" t="s">
        <v>263492</v>
      </c>
      <c r="H89964" t="s">
        <v>263492</v>
      </c>
      <c r="I89964" t="s">
        <v>263492</v>
      </c>
      <c r="J89964" t="s">
        <v>263492</v>
      </c>
      <c r="K89964" t="s">
        <v>263492</v>
      </c>
      <c r="L89964" t="s">
        <v>263492</v>
      </c>
      <c r="M89964" t="s">
        <v>352471</v>
      </c>
    </row>
    <row r="89965" spans="1:13" x14ac:dyDescent="0.25">
      <c r="A89965">
        <v>-14063059</v>
      </c>
      <c r="B89965">
        <v>-27695457</v>
      </c>
      <c r="C89965">
        <v>5</v>
      </c>
      <c r="D89965" t="s">
        <v>180043</v>
      </c>
      <c r="E89965">
        <v>238</v>
      </c>
      <c r="F89965" t="s">
        <v>180044</v>
      </c>
      <c r="G89965" t="s">
        <v>263492</v>
      </c>
      <c r="H89965" t="s">
        <v>263492</v>
      </c>
      <c r="I89965" t="s">
        <v>263492</v>
      </c>
      <c r="J89965" t="s">
        <v>263492</v>
      </c>
      <c r="K89965" t="s">
        <v>263492</v>
      </c>
      <c r="L89965" t="s">
        <v>263492</v>
      </c>
      <c r="M89965" t="s">
        <v>352472</v>
      </c>
    </row>
    <row r="89966" spans="1:13" x14ac:dyDescent="0.25">
      <c r="A89966">
        <v>-25022985</v>
      </c>
      <c r="B89966">
        <v>-14063059</v>
      </c>
      <c r="C89966">
        <v>6</v>
      </c>
      <c r="D89966" t="s">
        <v>180045</v>
      </c>
      <c r="E89966">
        <v>1</v>
      </c>
      <c r="F89966" t="s">
        <v>180046</v>
      </c>
      <c r="G89966" t="s">
        <v>263492</v>
      </c>
      <c r="H89966" t="s">
        <v>263492</v>
      </c>
      <c r="I89966" t="s">
        <v>263492</v>
      </c>
      <c r="J89966" t="s">
        <v>263492</v>
      </c>
      <c r="K89966" t="s">
        <v>263492</v>
      </c>
      <c r="L89966" t="s">
        <v>263492</v>
      </c>
      <c r="M89966" t="s">
        <v>352473</v>
      </c>
    </row>
    <row r="89967" spans="1:13" x14ac:dyDescent="0.25">
      <c r="A89967">
        <v>112429953</v>
      </c>
      <c r="B89967">
        <v>-25022985</v>
      </c>
      <c r="C89967">
        <v>7</v>
      </c>
      <c r="D89967" t="s">
        <v>180047</v>
      </c>
      <c r="E89967">
        <v>1</v>
      </c>
      <c r="F89967" t="s">
        <v>180048</v>
      </c>
      <c r="G89967" t="s">
        <v>263492</v>
      </c>
      <c r="H89967" t="s">
        <v>263492</v>
      </c>
      <c r="I89967" t="s">
        <v>263492</v>
      </c>
      <c r="J89967" t="s">
        <v>263492</v>
      </c>
      <c r="K89967" t="s">
        <v>263492</v>
      </c>
      <c r="L89967" t="s">
        <v>263492</v>
      </c>
      <c r="M89967" t="s">
        <v>352474</v>
      </c>
    </row>
    <row r="89968" spans="1:13" x14ac:dyDescent="0.25">
      <c r="A89968">
        <v>-14063068</v>
      </c>
      <c r="B89968">
        <v>-27695457</v>
      </c>
      <c r="C89968">
        <v>5</v>
      </c>
      <c r="D89968" t="s">
        <v>180049</v>
      </c>
      <c r="E89968">
        <v>239</v>
      </c>
      <c r="F89968" t="s">
        <v>180050</v>
      </c>
      <c r="G89968" t="s">
        <v>263492</v>
      </c>
      <c r="H89968" t="s">
        <v>263492</v>
      </c>
      <c r="I89968" t="s">
        <v>263492</v>
      </c>
      <c r="J89968" t="s">
        <v>263492</v>
      </c>
      <c r="K89968" t="s">
        <v>263492</v>
      </c>
      <c r="L89968" t="s">
        <v>263492</v>
      </c>
      <c r="M89968" t="s">
        <v>352475</v>
      </c>
    </row>
    <row r="89969" spans="1:13" x14ac:dyDescent="0.25">
      <c r="A89969">
        <v>-25022986</v>
      </c>
      <c r="B89969">
        <v>-14063068</v>
      </c>
      <c r="C89969">
        <v>6</v>
      </c>
      <c r="D89969" t="s">
        <v>180051</v>
      </c>
      <c r="E89969">
        <v>1</v>
      </c>
      <c r="F89969" t="s">
        <v>180052</v>
      </c>
      <c r="G89969" t="s">
        <v>263492</v>
      </c>
      <c r="H89969" t="s">
        <v>263492</v>
      </c>
      <c r="I89969" t="s">
        <v>263492</v>
      </c>
      <c r="J89969" t="s">
        <v>263492</v>
      </c>
      <c r="K89969" t="s">
        <v>263492</v>
      </c>
      <c r="L89969" t="s">
        <v>263492</v>
      </c>
      <c r="M89969" t="s">
        <v>352476</v>
      </c>
    </row>
    <row r="89970" spans="1:13" x14ac:dyDescent="0.25">
      <c r="A89970">
        <v>112429954</v>
      </c>
      <c r="B89970">
        <v>-25022986</v>
      </c>
      <c r="C89970">
        <v>7</v>
      </c>
      <c r="D89970" t="s">
        <v>180053</v>
      </c>
      <c r="E89970">
        <v>1</v>
      </c>
      <c r="F89970" t="s">
        <v>180054</v>
      </c>
      <c r="G89970" t="s">
        <v>263492</v>
      </c>
      <c r="H89970" t="s">
        <v>263492</v>
      </c>
      <c r="I89970" t="s">
        <v>263492</v>
      </c>
      <c r="J89970" t="s">
        <v>263492</v>
      </c>
      <c r="K89970" t="s">
        <v>263492</v>
      </c>
      <c r="L89970" t="s">
        <v>263492</v>
      </c>
      <c r="M89970" t="s">
        <v>352477</v>
      </c>
    </row>
    <row r="89971" spans="1:13" x14ac:dyDescent="0.25">
      <c r="A89971">
        <v>-14063069</v>
      </c>
      <c r="B89971">
        <v>-27695457</v>
      </c>
      <c r="C89971">
        <v>5</v>
      </c>
      <c r="D89971" t="s">
        <v>180055</v>
      </c>
      <c r="E89971">
        <v>240</v>
      </c>
      <c r="F89971" t="s">
        <v>180056</v>
      </c>
      <c r="G89971" t="s">
        <v>263492</v>
      </c>
      <c r="H89971" t="s">
        <v>263492</v>
      </c>
      <c r="I89971" t="s">
        <v>263492</v>
      </c>
      <c r="J89971" t="s">
        <v>263492</v>
      </c>
      <c r="K89971" t="s">
        <v>263492</v>
      </c>
      <c r="L89971" t="s">
        <v>263492</v>
      </c>
      <c r="M89971" t="s">
        <v>352478</v>
      </c>
    </row>
    <row r="89972" spans="1:13" x14ac:dyDescent="0.25">
      <c r="A89972">
        <v>-25022987</v>
      </c>
      <c r="B89972">
        <v>-14063069</v>
      </c>
      <c r="C89972">
        <v>6</v>
      </c>
      <c r="D89972" t="s">
        <v>180057</v>
      </c>
      <c r="E89972">
        <v>1</v>
      </c>
      <c r="F89972" t="s">
        <v>180058</v>
      </c>
      <c r="G89972" t="s">
        <v>263492</v>
      </c>
      <c r="H89972" t="s">
        <v>263492</v>
      </c>
      <c r="I89972" t="s">
        <v>263492</v>
      </c>
      <c r="J89972" t="s">
        <v>263492</v>
      </c>
      <c r="K89972" t="s">
        <v>263492</v>
      </c>
      <c r="L89972" t="s">
        <v>263492</v>
      </c>
      <c r="M89972" t="s">
        <v>352479</v>
      </c>
    </row>
    <row r="89973" spans="1:13" x14ac:dyDescent="0.25">
      <c r="A89973">
        <v>112429955</v>
      </c>
      <c r="B89973">
        <v>-25022987</v>
      </c>
      <c r="C89973">
        <v>7</v>
      </c>
      <c r="D89973" t="s">
        <v>180059</v>
      </c>
      <c r="E89973">
        <v>1</v>
      </c>
      <c r="F89973" t="s">
        <v>180060</v>
      </c>
      <c r="G89973" t="s">
        <v>263492</v>
      </c>
      <c r="H89973" t="s">
        <v>263492</v>
      </c>
      <c r="I89973" t="s">
        <v>263492</v>
      </c>
      <c r="J89973" t="s">
        <v>263492</v>
      </c>
      <c r="K89973" t="s">
        <v>263492</v>
      </c>
      <c r="L89973" t="s">
        <v>263492</v>
      </c>
      <c r="M89973" t="s">
        <v>352480</v>
      </c>
    </row>
    <row r="89974" spans="1:13" x14ac:dyDescent="0.25">
      <c r="A89974">
        <v>-25022988</v>
      </c>
      <c r="B89974">
        <v>-14063069</v>
      </c>
      <c r="C89974">
        <v>6</v>
      </c>
      <c r="D89974" t="s">
        <v>180061</v>
      </c>
      <c r="E89974">
        <v>2</v>
      </c>
      <c r="F89974" t="s">
        <v>180062</v>
      </c>
      <c r="G89974" t="s">
        <v>263492</v>
      </c>
      <c r="H89974" t="s">
        <v>263492</v>
      </c>
      <c r="I89974" t="s">
        <v>263492</v>
      </c>
      <c r="J89974" t="s">
        <v>263492</v>
      </c>
      <c r="K89974" t="s">
        <v>263492</v>
      </c>
      <c r="L89974" t="s">
        <v>263492</v>
      </c>
      <c r="M89974" t="s">
        <v>352481</v>
      </c>
    </row>
    <row r="89975" spans="1:13" x14ac:dyDescent="0.25">
      <c r="A89975">
        <v>112429956</v>
      </c>
      <c r="B89975">
        <v>-25022988</v>
      </c>
      <c r="C89975">
        <v>7</v>
      </c>
      <c r="D89975" t="s">
        <v>180063</v>
      </c>
      <c r="E89975">
        <v>1</v>
      </c>
      <c r="F89975" t="s">
        <v>180064</v>
      </c>
      <c r="G89975" t="s">
        <v>263492</v>
      </c>
      <c r="H89975" t="s">
        <v>263492</v>
      </c>
      <c r="I89975" t="s">
        <v>263492</v>
      </c>
      <c r="J89975" t="s">
        <v>263492</v>
      </c>
      <c r="K89975" t="s">
        <v>263492</v>
      </c>
      <c r="L89975" t="s">
        <v>263492</v>
      </c>
      <c r="M89975" t="s">
        <v>352482</v>
      </c>
    </row>
    <row r="89976" spans="1:13" x14ac:dyDescent="0.25">
      <c r="A89976">
        <v>-56060192</v>
      </c>
      <c r="B89976">
        <v>-14063069</v>
      </c>
      <c r="C89976">
        <v>6</v>
      </c>
      <c r="D89976" t="s">
        <v>180065</v>
      </c>
      <c r="E89976">
        <v>3</v>
      </c>
      <c r="F89976" t="s">
        <v>180066</v>
      </c>
      <c r="G89976" t="s">
        <v>263492</v>
      </c>
      <c r="H89976" t="s">
        <v>263492</v>
      </c>
      <c r="I89976" t="s">
        <v>263492</v>
      </c>
      <c r="J89976" t="s">
        <v>263492</v>
      </c>
      <c r="K89976" t="s">
        <v>263492</v>
      </c>
      <c r="L89976" t="s">
        <v>263492</v>
      </c>
      <c r="M89976" t="s">
        <v>352483</v>
      </c>
    </row>
    <row r="89977" spans="1:13" x14ac:dyDescent="0.25">
      <c r="A89977">
        <v>112429957</v>
      </c>
      <c r="B89977">
        <v>-56060192</v>
      </c>
      <c r="C89977">
        <v>7</v>
      </c>
      <c r="D89977" t="s">
        <v>180067</v>
      </c>
      <c r="E89977">
        <v>1</v>
      </c>
      <c r="F89977" t="s">
        <v>180068</v>
      </c>
      <c r="G89977" t="s">
        <v>263492</v>
      </c>
      <c r="H89977" t="s">
        <v>263492</v>
      </c>
      <c r="I89977" t="s">
        <v>263492</v>
      </c>
      <c r="J89977" t="s">
        <v>263492</v>
      </c>
      <c r="K89977" t="s">
        <v>263492</v>
      </c>
      <c r="L89977" t="s">
        <v>263492</v>
      </c>
      <c r="M89977" t="s">
        <v>352484</v>
      </c>
    </row>
    <row r="89978" spans="1:13" x14ac:dyDescent="0.25">
      <c r="A89978">
        <v>-14063070</v>
      </c>
      <c r="B89978">
        <v>-27695457</v>
      </c>
      <c r="C89978">
        <v>5</v>
      </c>
      <c r="D89978" t="s">
        <v>180069</v>
      </c>
      <c r="E89978">
        <v>241</v>
      </c>
      <c r="F89978" t="s">
        <v>180070</v>
      </c>
      <c r="G89978" t="s">
        <v>263492</v>
      </c>
      <c r="H89978" t="s">
        <v>263492</v>
      </c>
      <c r="I89978" t="s">
        <v>263492</v>
      </c>
      <c r="J89978" t="s">
        <v>263492</v>
      </c>
      <c r="K89978" t="s">
        <v>263492</v>
      </c>
      <c r="L89978" t="s">
        <v>263492</v>
      </c>
      <c r="M89978" t="s">
        <v>352485</v>
      </c>
    </row>
    <row r="89979" spans="1:13" x14ac:dyDescent="0.25">
      <c r="A89979">
        <v>-25022989</v>
      </c>
      <c r="B89979">
        <v>-14063070</v>
      </c>
      <c r="C89979">
        <v>6</v>
      </c>
      <c r="D89979" t="s">
        <v>180071</v>
      </c>
      <c r="E89979">
        <v>1</v>
      </c>
      <c r="F89979" t="s">
        <v>180072</v>
      </c>
      <c r="G89979" t="s">
        <v>263492</v>
      </c>
      <c r="H89979" t="s">
        <v>263492</v>
      </c>
      <c r="I89979" t="s">
        <v>263492</v>
      </c>
      <c r="J89979" t="s">
        <v>263492</v>
      </c>
      <c r="K89979" t="s">
        <v>263492</v>
      </c>
      <c r="L89979" t="s">
        <v>263492</v>
      </c>
      <c r="M89979" t="s">
        <v>352486</v>
      </c>
    </row>
    <row r="89980" spans="1:13" x14ac:dyDescent="0.25">
      <c r="A89980">
        <v>112429958</v>
      </c>
      <c r="B89980">
        <v>-25022989</v>
      </c>
      <c r="C89980">
        <v>7</v>
      </c>
      <c r="D89980" t="s">
        <v>180073</v>
      </c>
      <c r="E89980">
        <v>1</v>
      </c>
      <c r="F89980" t="s">
        <v>180074</v>
      </c>
      <c r="G89980" t="s">
        <v>263492</v>
      </c>
      <c r="H89980" t="s">
        <v>263492</v>
      </c>
      <c r="I89980" t="s">
        <v>263492</v>
      </c>
      <c r="J89980" t="s">
        <v>263492</v>
      </c>
      <c r="K89980" t="s">
        <v>263492</v>
      </c>
      <c r="L89980" t="s">
        <v>263492</v>
      </c>
      <c r="M89980" t="s">
        <v>352487</v>
      </c>
    </row>
    <row r="89981" spans="1:13" x14ac:dyDescent="0.25">
      <c r="A89981">
        <v>-25022990</v>
      </c>
      <c r="B89981">
        <v>-14063070</v>
      </c>
      <c r="C89981">
        <v>6</v>
      </c>
      <c r="D89981" t="s">
        <v>180075</v>
      </c>
      <c r="E89981">
        <v>2</v>
      </c>
      <c r="F89981" t="s">
        <v>180076</v>
      </c>
      <c r="G89981" t="s">
        <v>263492</v>
      </c>
      <c r="H89981" t="s">
        <v>263492</v>
      </c>
      <c r="I89981" t="s">
        <v>263492</v>
      </c>
      <c r="J89981" t="s">
        <v>263492</v>
      </c>
      <c r="K89981" t="s">
        <v>263492</v>
      </c>
      <c r="L89981" t="s">
        <v>263492</v>
      </c>
      <c r="M89981" t="s">
        <v>352488</v>
      </c>
    </row>
    <row r="89982" spans="1:13" x14ac:dyDescent="0.25">
      <c r="A89982">
        <v>112429959</v>
      </c>
      <c r="B89982">
        <v>-25022990</v>
      </c>
      <c r="C89982">
        <v>7</v>
      </c>
      <c r="D89982" t="s">
        <v>180077</v>
      </c>
      <c r="E89982">
        <v>1</v>
      </c>
      <c r="F89982" t="s">
        <v>180078</v>
      </c>
      <c r="G89982" t="s">
        <v>263492</v>
      </c>
      <c r="H89982" t="s">
        <v>263492</v>
      </c>
      <c r="I89982" t="s">
        <v>263492</v>
      </c>
      <c r="J89982" t="s">
        <v>263492</v>
      </c>
      <c r="K89982" t="s">
        <v>263492</v>
      </c>
      <c r="L89982" t="s">
        <v>263492</v>
      </c>
      <c r="M89982" t="s">
        <v>352489</v>
      </c>
    </row>
    <row r="89983" spans="1:13" x14ac:dyDescent="0.25">
      <c r="A89983">
        <v>-14063071</v>
      </c>
      <c r="B89983">
        <v>-27695457</v>
      </c>
      <c r="C89983">
        <v>5</v>
      </c>
      <c r="D89983" t="s">
        <v>180079</v>
      </c>
      <c r="E89983">
        <v>242</v>
      </c>
      <c r="F89983" t="s">
        <v>180080</v>
      </c>
      <c r="G89983" t="s">
        <v>263492</v>
      </c>
      <c r="H89983" t="s">
        <v>263492</v>
      </c>
      <c r="I89983" t="s">
        <v>263492</v>
      </c>
      <c r="J89983" t="s">
        <v>263492</v>
      </c>
      <c r="K89983" t="s">
        <v>263492</v>
      </c>
      <c r="L89983" t="s">
        <v>263492</v>
      </c>
      <c r="M89983" t="s">
        <v>352490</v>
      </c>
    </row>
    <row r="89984" spans="1:13" x14ac:dyDescent="0.25">
      <c r="A89984">
        <v>-25022589</v>
      </c>
      <c r="B89984">
        <v>-14063071</v>
      </c>
      <c r="C89984">
        <v>6</v>
      </c>
      <c r="D89984" t="s">
        <v>180081</v>
      </c>
      <c r="E89984">
        <v>1</v>
      </c>
      <c r="F89984" t="s">
        <v>180082</v>
      </c>
      <c r="G89984" t="s">
        <v>263492</v>
      </c>
      <c r="H89984" t="s">
        <v>263492</v>
      </c>
      <c r="I89984" t="s">
        <v>263492</v>
      </c>
      <c r="J89984" t="s">
        <v>263492</v>
      </c>
      <c r="K89984" t="s">
        <v>263492</v>
      </c>
      <c r="L89984" t="s">
        <v>263492</v>
      </c>
      <c r="M89984" t="s">
        <v>352491</v>
      </c>
    </row>
    <row r="89985" spans="1:13" x14ac:dyDescent="0.25">
      <c r="A89985">
        <v>112429960</v>
      </c>
      <c r="B89985">
        <v>-25022589</v>
      </c>
      <c r="C89985">
        <v>7</v>
      </c>
      <c r="D89985" t="s">
        <v>180083</v>
      </c>
      <c r="E89985">
        <v>1</v>
      </c>
      <c r="F89985" t="s">
        <v>180084</v>
      </c>
      <c r="G89985" t="s">
        <v>263492</v>
      </c>
      <c r="H89985" t="s">
        <v>263492</v>
      </c>
      <c r="I89985" t="s">
        <v>263492</v>
      </c>
      <c r="J89985" t="s">
        <v>263492</v>
      </c>
      <c r="K89985" t="s">
        <v>263492</v>
      </c>
      <c r="L89985" t="s">
        <v>263492</v>
      </c>
      <c r="M89985" t="s">
        <v>352492</v>
      </c>
    </row>
    <row r="89986" spans="1:13" x14ac:dyDescent="0.25">
      <c r="A89986">
        <v>-25022991</v>
      </c>
      <c r="B89986">
        <v>-14063071</v>
      </c>
      <c r="C89986">
        <v>6</v>
      </c>
      <c r="D89986" t="s">
        <v>180085</v>
      </c>
      <c r="E89986">
        <v>2</v>
      </c>
      <c r="F89986" t="s">
        <v>180086</v>
      </c>
      <c r="G89986" t="s">
        <v>263492</v>
      </c>
      <c r="H89986" t="s">
        <v>263492</v>
      </c>
      <c r="I89986" t="s">
        <v>263492</v>
      </c>
      <c r="J89986" t="s">
        <v>263492</v>
      </c>
      <c r="K89986" t="s">
        <v>263492</v>
      </c>
      <c r="L89986" t="s">
        <v>263492</v>
      </c>
      <c r="M89986" t="s">
        <v>352493</v>
      </c>
    </row>
    <row r="89987" spans="1:13" x14ac:dyDescent="0.25">
      <c r="A89987">
        <v>112429961</v>
      </c>
      <c r="B89987">
        <v>-25022991</v>
      </c>
      <c r="C89987">
        <v>7</v>
      </c>
      <c r="D89987" t="s">
        <v>180087</v>
      </c>
      <c r="E89987">
        <v>1</v>
      </c>
      <c r="F89987" t="s">
        <v>180088</v>
      </c>
      <c r="G89987" t="s">
        <v>263492</v>
      </c>
      <c r="H89987" t="s">
        <v>263492</v>
      </c>
      <c r="I89987" t="s">
        <v>263492</v>
      </c>
      <c r="J89987" t="s">
        <v>263492</v>
      </c>
      <c r="K89987" t="s">
        <v>263492</v>
      </c>
      <c r="L89987" t="s">
        <v>263492</v>
      </c>
      <c r="M89987" t="s">
        <v>352494</v>
      </c>
    </row>
    <row r="89988" spans="1:13" x14ac:dyDescent="0.25">
      <c r="A89988">
        <v>-14063072</v>
      </c>
      <c r="B89988">
        <v>-27695457</v>
      </c>
      <c r="C89988">
        <v>5</v>
      </c>
      <c r="D89988" t="s">
        <v>180089</v>
      </c>
      <c r="E89988">
        <v>243</v>
      </c>
      <c r="F89988" t="s">
        <v>180090</v>
      </c>
      <c r="G89988" t="s">
        <v>263492</v>
      </c>
      <c r="H89988" t="s">
        <v>263492</v>
      </c>
      <c r="I89988" t="s">
        <v>263492</v>
      </c>
      <c r="J89988" t="s">
        <v>263492</v>
      </c>
      <c r="K89988" t="s">
        <v>263492</v>
      </c>
      <c r="L89988" t="s">
        <v>263492</v>
      </c>
      <c r="M89988" t="s">
        <v>352495</v>
      </c>
    </row>
    <row r="89989" spans="1:13" x14ac:dyDescent="0.25">
      <c r="A89989">
        <v>-14063073</v>
      </c>
      <c r="B89989">
        <v>-14063072</v>
      </c>
      <c r="C89989">
        <v>6</v>
      </c>
      <c r="D89989" t="s">
        <v>180091</v>
      </c>
      <c r="E89989">
        <v>1</v>
      </c>
      <c r="F89989" t="s">
        <v>180092</v>
      </c>
      <c r="G89989" t="s">
        <v>263492</v>
      </c>
      <c r="H89989" t="s">
        <v>263492</v>
      </c>
      <c r="I89989" t="s">
        <v>263492</v>
      </c>
      <c r="J89989" t="s">
        <v>263492</v>
      </c>
      <c r="K89989" t="s">
        <v>263492</v>
      </c>
      <c r="L89989" t="s">
        <v>263492</v>
      </c>
      <c r="M89989" t="s">
        <v>352496</v>
      </c>
    </row>
    <row r="89990" spans="1:13" x14ac:dyDescent="0.25">
      <c r="A89990">
        <v>112429962</v>
      </c>
      <c r="B89990">
        <v>-14063073</v>
      </c>
      <c r="C89990">
        <v>7</v>
      </c>
      <c r="D89990" t="s">
        <v>180093</v>
      </c>
      <c r="E89990">
        <v>1</v>
      </c>
      <c r="F89990" t="s">
        <v>180094</v>
      </c>
      <c r="G89990" t="s">
        <v>263492</v>
      </c>
      <c r="H89990" t="s">
        <v>263492</v>
      </c>
      <c r="I89990" t="s">
        <v>263492</v>
      </c>
      <c r="J89990" t="s">
        <v>263492</v>
      </c>
      <c r="K89990" t="s">
        <v>263492</v>
      </c>
      <c r="L89990" t="s">
        <v>263492</v>
      </c>
      <c r="M89990" t="s">
        <v>352497</v>
      </c>
    </row>
    <row r="89991" spans="1:13" x14ac:dyDescent="0.25">
      <c r="A89991">
        <v>225273782</v>
      </c>
      <c r="B89991">
        <v>112429962</v>
      </c>
      <c r="C89991">
        <v>8</v>
      </c>
      <c r="D89991" t="s">
        <v>180095</v>
      </c>
      <c r="E89991">
        <v>1</v>
      </c>
      <c r="F89991" t="s">
        <v>180096</v>
      </c>
      <c r="G89991" t="s">
        <v>180092</v>
      </c>
      <c r="H89991" t="s">
        <v>73301</v>
      </c>
      <c r="I89991" t="s">
        <v>30</v>
      </c>
      <c r="J89991" t="s">
        <v>100</v>
      </c>
      <c r="K89991" t="s">
        <v>80</v>
      </c>
      <c r="L89991" t="s">
        <v>4469</v>
      </c>
      <c r="M89991" t="s">
        <v>352498</v>
      </c>
    </row>
    <row r="89992" spans="1:13" x14ac:dyDescent="0.25">
      <c r="A89992">
        <v>-14063074</v>
      </c>
      <c r="B89992">
        <v>-14063072</v>
      </c>
      <c r="C89992">
        <v>6</v>
      </c>
      <c r="D89992" t="s">
        <v>180097</v>
      </c>
      <c r="E89992">
        <v>2</v>
      </c>
      <c r="F89992" t="s">
        <v>180098</v>
      </c>
      <c r="G89992" t="s">
        <v>263492</v>
      </c>
      <c r="H89992" t="s">
        <v>263492</v>
      </c>
      <c r="I89992" t="s">
        <v>263492</v>
      </c>
      <c r="J89992" t="s">
        <v>263492</v>
      </c>
      <c r="K89992" t="s">
        <v>263492</v>
      </c>
      <c r="L89992" t="s">
        <v>263492</v>
      </c>
      <c r="M89992" t="s">
        <v>352499</v>
      </c>
    </row>
    <row r="89993" spans="1:13" x14ac:dyDescent="0.25">
      <c r="A89993">
        <v>112429963</v>
      </c>
      <c r="B89993">
        <v>-14063074</v>
      </c>
      <c r="C89993">
        <v>7</v>
      </c>
      <c r="D89993" t="s">
        <v>180099</v>
      </c>
      <c r="E89993">
        <v>1</v>
      </c>
      <c r="F89993" t="s">
        <v>180100</v>
      </c>
      <c r="G89993" t="s">
        <v>263492</v>
      </c>
      <c r="H89993" t="s">
        <v>263492</v>
      </c>
      <c r="I89993" t="s">
        <v>263492</v>
      </c>
      <c r="J89993" t="s">
        <v>263492</v>
      </c>
      <c r="K89993" t="s">
        <v>263492</v>
      </c>
      <c r="L89993" t="s">
        <v>263492</v>
      </c>
      <c r="M89993" t="s">
        <v>352500</v>
      </c>
    </row>
    <row r="89994" spans="1:13" x14ac:dyDescent="0.25">
      <c r="A89994">
        <v>225273792</v>
      </c>
      <c r="B89994">
        <v>112429963</v>
      </c>
      <c r="C89994">
        <v>8</v>
      </c>
      <c r="D89994" t="s">
        <v>180101</v>
      </c>
      <c r="E89994">
        <v>1</v>
      </c>
      <c r="F89994" t="s">
        <v>180102</v>
      </c>
      <c r="G89994" t="s">
        <v>180098</v>
      </c>
      <c r="H89994" t="s">
        <v>73301</v>
      </c>
      <c r="I89994" t="s">
        <v>30</v>
      </c>
      <c r="J89994" t="s">
        <v>100</v>
      </c>
      <c r="K89994" t="s">
        <v>80</v>
      </c>
      <c r="L89994" t="s">
        <v>4469</v>
      </c>
      <c r="M89994" t="s">
        <v>352501</v>
      </c>
    </row>
    <row r="89995" spans="1:13" x14ac:dyDescent="0.25">
      <c r="A89995">
        <v>-14063075</v>
      </c>
      <c r="B89995">
        <v>-14063072</v>
      </c>
      <c r="C89995">
        <v>6</v>
      </c>
      <c r="D89995" t="s">
        <v>180103</v>
      </c>
      <c r="E89995">
        <v>3</v>
      </c>
      <c r="F89995" t="s">
        <v>180104</v>
      </c>
      <c r="G89995" t="s">
        <v>263492</v>
      </c>
      <c r="H89995" t="s">
        <v>263492</v>
      </c>
      <c r="I89995" t="s">
        <v>263492</v>
      </c>
      <c r="J89995" t="s">
        <v>263492</v>
      </c>
      <c r="K89995" t="s">
        <v>263492</v>
      </c>
      <c r="L89995" t="s">
        <v>263492</v>
      </c>
      <c r="M89995" t="s">
        <v>352502</v>
      </c>
    </row>
    <row r="89996" spans="1:13" x14ac:dyDescent="0.25">
      <c r="A89996">
        <v>112429964</v>
      </c>
      <c r="B89996">
        <v>-14063075</v>
      </c>
      <c r="C89996">
        <v>7</v>
      </c>
      <c r="D89996" t="s">
        <v>180105</v>
      </c>
      <c r="E89996">
        <v>1</v>
      </c>
      <c r="F89996" t="s">
        <v>180106</v>
      </c>
      <c r="G89996" t="s">
        <v>263492</v>
      </c>
      <c r="H89996" t="s">
        <v>263492</v>
      </c>
      <c r="I89996" t="s">
        <v>263492</v>
      </c>
      <c r="J89996" t="s">
        <v>263492</v>
      </c>
      <c r="K89996" t="s">
        <v>263492</v>
      </c>
      <c r="L89996" t="s">
        <v>263492</v>
      </c>
      <c r="M89996" t="s">
        <v>352503</v>
      </c>
    </row>
    <row r="89997" spans="1:13" x14ac:dyDescent="0.25">
      <c r="A89997">
        <v>225505203</v>
      </c>
      <c r="B89997">
        <v>112429964</v>
      </c>
      <c r="C89997">
        <v>8</v>
      </c>
      <c r="D89997" t="s">
        <v>180107</v>
      </c>
      <c r="E89997">
        <v>1</v>
      </c>
      <c r="F89997" t="s">
        <v>180108</v>
      </c>
      <c r="G89997" t="s">
        <v>180109</v>
      </c>
      <c r="H89997" t="s">
        <v>79</v>
      </c>
      <c r="I89997" t="s">
        <v>30</v>
      </c>
      <c r="J89997" t="s">
        <v>15405</v>
      </c>
      <c r="K89997" t="s">
        <v>80</v>
      </c>
      <c r="L89997" t="s">
        <v>4469</v>
      </c>
      <c r="M89997" t="s">
        <v>352504</v>
      </c>
    </row>
    <row r="89998" spans="1:13" x14ac:dyDescent="0.25">
      <c r="A89998">
        <v>-25022992</v>
      </c>
      <c r="B89998">
        <v>-14063072</v>
      </c>
      <c r="C89998">
        <v>6</v>
      </c>
      <c r="D89998" t="s">
        <v>180110</v>
      </c>
      <c r="E89998">
        <v>4</v>
      </c>
      <c r="F89998" t="s">
        <v>180111</v>
      </c>
      <c r="G89998" t="s">
        <v>263492</v>
      </c>
      <c r="H89998" t="s">
        <v>263492</v>
      </c>
      <c r="I89998" t="s">
        <v>263492</v>
      </c>
      <c r="J89998" t="s">
        <v>263492</v>
      </c>
      <c r="K89998" t="s">
        <v>263492</v>
      </c>
      <c r="L89998" t="s">
        <v>263492</v>
      </c>
      <c r="M89998" t="s">
        <v>352505</v>
      </c>
    </row>
    <row r="89999" spans="1:13" x14ac:dyDescent="0.25">
      <c r="A89999">
        <v>112429965</v>
      </c>
      <c r="B89999">
        <v>-25022992</v>
      </c>
      <c r="C89999">
        <v>7</v>
      </c>
      <c r="D89999" t="s">
        <v>180112</v>
      </c>
      <c r="E89999">
        <v>1</v>
      </c>
      <c r="F89999" t="s">
        <v>180113</v>
      </c>
      <c r="G89999" t="s">
        <v>263492</v>
      </c>
      <c r="H89999" t="s">
        <v>263492</v>
      </c>
      <c r="I89999" t="s">
        <v>263492</v>
      </c>
      <c r="J89999" t="s">
        <v>263492</v>
      </c>
      <c r="K89999" t="s">
        <v>263492</v>
      </c>
      <c r="L89999" t="s">
        <v>263492</v>
      </c>
      <c r="M89999" t="s">
        <v>352506</v>
      </c>
    </row>
    <row r="90000" spans="1:13" x14ac:dyDescent="0.25">
      <c r="A90000">
        <v>-25022993</v>
      </c>
      <c r="B90000">
        <v>-14063072</v>
      </c>
      <c r="C90000">
        <v>6</v>
      </c>
      <c r="D90000" t="s">
        <v>180114</v>
      </c>
      <c r="E90000">
        <v>5</v>
      </c>
      <c r="F90000" t="s">
        <v>180115</v>
      </c>
      <c r="G90000" t="s">
        <v>263492</v>
      </c>
      <c r="H90000" t="s">
        <v>263492</v>
      </c>
      <c r="I90000" t="s">
        <v>263492</v>
      </c>
      <c r="J90000" t="s">
        <v>263492</v>
      </c>
      <c r="K90000" t="s">
        <v>263492</v>
      </c>
      <c r="L90000" t="s">
        <v>263492</v>
      </c>
      <c r="M90000" t="s">
        <v>352507</v>
      </c>
    </row>
    <row r="90001" spans="1:13" x14ac:dyDescent="0.25">
      <c r="A90001">
        <v>112429966</v>
      </c>
      <c r="B90001">
        <v>-25022993</v>
      </c>
      <c r="C90001">
        <v>7</v>
      </c>
      <c r="D90001" t="s">
        <v>180116</v>
      </c>
      <c r="E90001">
        <v>1</v>
      </c>
      <c r="F90001" t="s">
        <v>180117</v>
      </c>
      <c r="G90001" t="s">
        <v>263492</v>
      </c>
      <c r="H90001" t="s">
        <v>263492</v>
      </c>
      <c r="I90001" t="s">
        <v>263492</v>
      </c>
      <c r="J90001" t="s">
        <v>263492</v>
      </c>
      <c r="K90001" t="s">
        <v>263492</v>
      </c>
      <c r="L90001" t="s">
        <v>263492</v>
      </c>
      <c r="M90001" t="s">
        <v>352508</v>
      </c>
    </row>
    <row r="90002" spans="1:13" x14ac:dyDescent="0.25">
      <c r="A90002">
        <v>112429967</v>
      </c>
      <c r="B90002">
        <v>-25022993</v>
      </c>
      <c r="C90002">
        <v>7</v>
      </c>
      <c r="D90002" t="s">
        <v>180118</v>
      </c>
      <c r="E90002">
        <v>2</v>
      </c>
      <c r="F90002" t="s">
        <v>180119</v>
      </c>
      <c r="G90002" t="s">
        <v>263492</v>
      </c>
      <c r="H90002" t="s">
        <v>263492</v>
      </c>
      <c r="I90002" t="s">
        <v>263492</v>
      </c>
      <c r="J90002" t="s">
        <v>263492</v>
      </c>
      <c r="K90002" t="s">
        <v>263492</v>
      </c>
      <c r="L90002" t="s">
        <v>263492</v>
      </c>
      <c r="M90002" t="s">
        <v>352509</v>
      </c>
    </row>
    <row r="90003" spans="1:13" x14ac:dyDescent="0.25">
      <c r="A90003">
        <v>-41438700</v>
      </c>
      <c r="B90003">
        <v>-27695457</v>
      </c>
      <c r="C90003">
        <v>5</v>
      </c>
      <c r="D90003" t="s">
        <v>180120</v>
      </c>
      <c r="E90003">
        <v>244</v>
      </c>
      <c r="F90003" t="s">
        <v>180121</v>
      </c>
      <c r="G90003" t="s">
        <v>263492</v>
      </c>
      <c r="H90003" t="s">
        <v>263492</v>
      </c>
      <c r="I90003" t="s">
        <v>263492</v>
      </c>
      <c r="J90003" t="s">
        <v>263492</v>
      </c>
      <c r="K90003" t="s">
        <v>263492</v>
      </c>
      <c r="L90003" t="s">
        <v>263492</v>
      </c>
      <c r="M90003" t="s">
        <v>352510</v>
      </c>
    </row>
    <row r="90004" spans="1:13" x14ac:dyDescent="0.25">
      <c r="A90004">
        <v>-41438699</v>
      </c>
      <c r="B90004">
        <v>-41438700</v>
      </c>
      <c r="C90004">
        <v>6</v>
      </c>
      <c r="D90004" t="s">
        <v>180122</v>
      </c>
      <c r="E90004">
        <v>1</v>
      </c>
      <c r="F90004" t="s">
        <v>180123</v>
      </c>
      <c r="G90004" t="s">
        <v>263492</v>
      </c>
      <c r="H90004" t="s">
        <v>263492</v>
      </c>
      <c r="I90004" t="s">
        <v>263492</v>
      </c>
      <c r="J90004" t="s">
        <v>263492</v>
      </c>
      <c r="K90004" t="s">
        <v>263492</v>
      </c>
      <c r="L90004" t="s">
        <v>263492</v>
      </c>
      <c r="M90004" t="s">
        <v>352511</v>
      </c>
    </row>
    <row r="90005" spans="1:13" x14ac:dyDescent="0.25">
      <c r="A90005">
        <v>112429968</v>
      </c>
      <c r="B90005">
        <v>-41438699</v>
      </c>
      <c r="C90005">
        <v>7</v>
      </c>
      <c r="D90005" t="s">
        <v>180124</v>
      </c>
      <c r="E90005">
        <v>1</v>
      </c>
      <c r="F90005" t="s">
        <v>180125</v>
      </c>
      <c r="G90005" t="s">
        <v>263492</v>
      </c>
      <c r="H90005" t="s">
        <v>263492</v>
      </c>
      <c r="I90005" t="s">
        <v>263492</v>
      </c>
      <c r="J90005" t="s">
        <v>263492</v>
      </c>
      <c r="K90005" t="s">
        <v>263492</v>
      </c>
      <c r="L90005" t="s">
        <v>263492</v>
      </c>
      <c r="M90005" t="s">
        <v>352512</v>
      </c>
    </row>
    <row r="90006" spans="1:13" x14ac:dyDescent="0.25">
      <c r="A90006">
        <v>-14063076</v>
      </c>
      <c r="B90006">
        <v>-27695457</v>
      </c>
      <c r="C90006">
        <v>5</v>
      </c>
      <c r="D90006" t="s">
        <v>180126</v>
      </c>
      <c r="E90006">
        <v>245</v>
      </c>
      <c r="F90006" t="s">
        <v>180127</v>
      </c>
      <c r="G90006" t="s">
        <v>263492</v>
      </c>
      <c r="H90006" t="s">
        <v>263492</v>
      </c>
      <c r="I90006" t="s">
        <v>263492</v>
      </c>
      <c r="J90006" t="s">
        <v>263492</v>
      </c>
      <c r="K90006" t="s">
        <v>263492</v>
      </c>
      <c r="L90006" t="s">
        <v>263492</v>
      </c>
      <c r="M90006" t="s">
        <v>352513</v>
      </c>
    </row>
    <row r="90007" spans="1:13" x14ac:dyDescent="0.25">
      <c r="A90007">
        <v>-14063077</v>
      </c>
      <c r="B90007">
        <v>-14063076</v>
      </c>
      <c r="C90007">
        <v>6</v>
      </c>
      <c r="D90007" t="s">
        <v>180128</v>
      </c>
      <c r="E90007">
        <v>1</v>
      </c>
      <c r="F90007" t="s">
        <v>180129</v>
      </c>
      <c r="G90007" t="s">
        <v>263492</v>
      </c>
      <c r="H90007" t="s">
        <v>263492</v>
      </c>
      <c r="I90007" t="s">
        <v>263492</v>
      </c>
      <c r="J90007" t="s">
        <v>263492</v>
      </c>
      <c r="K90007" t="s">
        <v>263492</v>
      </c>
      <c r="L90007" t="s">
        <v>263492</v>
      </c>
      <c r="M90007" t="s">
        <v>352514</v>
      </c>
    </row>
    <row r="90008" spans="1:13" x14ac:dyDescent="0.25">
      <c r="A90008">
        <v>-25022994</v>
      </c>
      <c r="B90008">
        <v>-14063077</v>
      </c>
      <c r="C90008">
        <v>7</v>
      </c>
      <c r="D90008" t="s">
        <v>180130</v>
      </c>
      <c r="E90008">
        <v>1</v>
      </c>
      <c r="F90008" t="s">
        <v>180131</v>
      </c>
      <c r="G90008" t="s">
        <v>263492</v>
      </c>
      <c r="H90008" t="s">
        <v>263492</v>
      </c>
      <c r="I90008" t="s">
        <v>263492</v>
      </c>
      <c r="J90008" t="s">
        <v>263492</v>
      </c>
      <c r="K90008" t="s">
        <v>263492</v>
      </c>
      <c r="L90008" t="s">
        <v>263492</v>
      </c>
      <c r="M90008" t="s">
        <v>352515</v>
      </c>
    </row>
    <row r="90009" spans="1:13" x14ac:dyDescent="0.25">
      <c r="A90009">
        <v>112429969</v>
      </c>
      <c r="B90009">
        <v>-25022994</v>
      </c>
      <c r="C90009">
        <v>8</v>
      </c>
      <c r="D90009" t="s">
        <v>180132</v>
      </c>
      <c r="E90009">
        <v>1</v>
      </c>
      <c r="F90009" t="s">
        <v>180133</v>
      </c>
      <c r="G90009" t="s">
        <v>263492</v>
      </c>
      <c r="H90009" t="s">
        <v>263492</v>
      </c>
      <c r="I90009" t="s">
        <v>263492</v>
      </c>
      <c r="J90009" t="s">
        <v>263492</v>
      </c>
      <c r="K90009" t="s">
        <v>263492</v>
      </c>
      <c r="L90009" t="s">
        <v>263492</v>
      </c>
      <c r="M90009" t="s">
        <v>352516</v>
      </c>
    </row>
    <row r="90010" spans="1:13" x14ac:dyDescent="0.25">
      <c r="A90010">
        <v>-48744060</v>
      </c>
      <c r="B90010">
        <v>-27695457</v>
      </c>
      <c r="C90010">
        <v>5</v>
      </c>
      <c r="D90010" t="s">
        <v>180134</v>
      </c>
      <c r="E90010">
        <v>246</v>
      </c>
      <c r="F90010" t="s">
        <v>180135</v>
      </c>
      <c r="G90010" t="s">
        <v>263492</v>
      </c>
      <c r="H90010" t="s">
        <v>263492</v>
      </c>
      <c r="I90010" t="s">
        <v>263492</v>
      </c>
      <c r="J90010" t="s">
        <v>263492</v>
      </c>
      <c r="K90010" t="s">
        <v>263492</v>
      </c>
      <c r="L90010" t="s">
        <v>263492</v>
      </c>
      <c r="M90010" t="s">
        <v>352517</v>
      </c>
    </row>
    <row r="90011" spans="1:13" x14ac:dyDescent="0.25">
      <c r="A90011">
        <v>-48744059</v>
      </c>
      <c r="B90011">
        <v>-48744060</v>
      </c>
      <c r="C90011">
        <v>6</v>
      </c>
      <c r="D90011" t="s">
        <v>180136</v>
      </c>
      <c r="E90011">
        <v>1</v>
      </c>
      <c r="F90011" t="s">
        <v>180137</v>
      </c>
      <c r="G90011" t="s">
        <v>263492</v>
      </c>
      <c r="H90011" t="s">
        <v>263492</v>
      </c>
      <c r="I90011" t="s">
        <v>263492</v>
      </c>
      <c r="J90011" t="s">
        <v>263492</v>
      </c>
      <c r="K90011" t="s">
        <v>263492</v>
      </c>
      <c r="L90011" t="s">
        <v>263492</v>
      </c>
      <c r="M90011" t="s">
        <v>352518</v>
      </c>
    </row>
    <row r="90012" spans="1:13" x14ac:dyDescent="0.25">
      <c r="A90012">
        <v>112429970</v>
      </c>
      <c r="B90012">
        <v>-48744059</v>
      </c>
      <c r="C90012">
        <v>7</v>
      </c>
      <c r="D90012" t="s">
        <v>180138</v>
      </c>
      <c r="E90012">
        <v>1</v>
      </c>
      <c r="F90012" t="s">
        <v>180139</v>
      </c>
      <c r="G90012" t="s">
        <v>263492</v>
      </c>
      <c r="H90012" t="s">
        <v>263492</v>
      </c>
      <c r="I90012" t="s">
        <v>263492</v>
      </c>
      <c r="J90012" t="s">
        <v>263492</v>
      </c>
      <c r="K90012" t="s">
        <v>263492</v>
      </c>
      <c r="L90012" t="s">
        <v>263492</v>
      </c>
      <c r="M90012" t="s">
        <v>352519</v>
      </c>
    </row>
    <row r="90013" spans="1:13" x14ac:dyDescent="0.25">
      <c r="A90013">
        <v>-14063078</v>
      </c>
      <c r="B90013">
        <v>-27695457</v>
      </c>
      <c r="C90013">
        <v>5</v>
      </c>
      <c r="D90013" t="s">
        <v>180140</v>
      </c>
      <c r="E90013">
        <v>247</v>
      </c>
      <c r="F90013" t="s">
        <v>180141</v>
      </c>
      <c r="G90013" t="s">
        <v>263492</v>
      </c>
      <c r="H90013" t="s">
        <v>263492</v>
      </c>
      <c r="I90013" t="s">
        <v>263492</v>
      </c>
      <c r="J90013" t="s">
        <v>263492</v>
      </c>
      <c r="K90013" t="s">
        <v>263492</v>
      </c>
      <c r="L90013" t="s">
        <v>263492</v>
      </c>
      <c r="M90013" t="s">
        <v>352520</v>
      </c>
    </row>
    <row r="90014" spans="1:13" x14ac:dyDescent="0.25">
      <c r="A90014">
        <v>-25022995</v>
      </c>
      <c r="B90014">
        <v>-14063078</v>
      </c>
      <c r="C90014">
        <v>6</v>
      </c>
      <c r="D90014" t="s">
        <v>180142</v>
      </c>
      <c r="E90014">
        <v>1</v>
      </c>
      <c r="F90014" t="s">
        <v>180143</v>
      </c>
      <c r="G90014" t="s">
        <v>263492</v>
      </c>
      <c r="H90014" t="s">
        <v>263492</v>
      </c>
      <c r="I90014" t="s">
        <v>263492</v>
      </c>
      <c r="J90014" t="s">
        <v>263492</v>
      </c>
      <c r="K90014" t="s">
        <v>263492</v>
      </c>
      <c r="L90014" t="s">
        <v>263492</v>
      </c>
      <c r="M90014" t="s">
        <v>352521</v>
      </c>
    </row>
    <row r="90015" spans="1:13" x14ac:dyDescent="0.25">
      <c r="A90015">
        <v>112429971</v>
      </c>
      <c r="B90015">
        <v>-25022995</v>
      </c>
      <c r="C90015">
        <v>7</v>
      </c>
      <c r="D90015" t="s">
        <v>180144</v>
      </c>
      <c r="E90015">
        <v>1</v>
      </c>
      <c r="F90015" t="s">
        <v>180145</v>
      </c>
      <c r="G90015" t="s">
        <v>263492</v>
      </c>
      <c r="H90015" t="s">
        <v>263492</v>
      </c>
      <c r="I90015" t="s">
        <v>263492</v>
      </c>
      <c r="J90015" t="s">
        <v>263492</v>
      </c>
      <c r="K90015" t="s">
        <v>263492</v>
      </c>
      <c r="L90015" t="s">
        <v>263492</v>
      </c>
      <c r="M90015" t="s">
        <v>352522</v>
      </c>
    </row>
    <row r="90016" spans="1:13" x14ac:dyDescent="0.25">
      <c r="A90016">
        <v>-25022996</v>
      </c>
      <c r="B90016">
        <v>-14063078</v>
      </c>
      <c r="C90016">
        <v>6</v>
      </c>
      <c r="D90016" t="s">
        <v>180146</v>
      </c>
      <c r="E90016">
        <v>2</v>
      </c>
      <c r="F90016" t="s">
        <v>180147</v>
      </c>
      <c r="G90016" t="s">
        <v>263492</v>
      </c>
      <c r="H90016" t="s">
        <v>263492</v>
      </c>
      <c r="I90016" t="s">
        <v>263492</v>
      </c>
      <c r="J90016" t="s">
        <v>263492</v>
      </c>
      <c r="K90016" t="s">
        <v>263492</v>
      </c>
      <c r="L90016" t="s">
        <v>263492</v>
      </c>
      <c r="M90016" t="s">
        <v>352523</v>
      </c>
    </row>
    <row r="90017" spans="1:13" x14ac:dyDescent="0.25">
      <c r="A90017">
        <v>112429972</v>
      </c>
      <c r="B90017">
        <v>-25022996</v>
      </c>
      <c r="C90017">
        <v>7</v>
      </c>
      <c r="D90017" t="s">
        <v>180148</v>
      </c>
      <c r="E90017">
        <v>1</v>
      </c>
      <c r="F90017" t="s">
        <v>180149</v>
      </c>
      <c r="G90017" t="s">
        <v>263492</v>
      </c>
      <c r="H90017" t="s">
        <v>263492</v>
      </c>
      <c r="I90017" t="s">
        <v>263492</v>
      </c>
      <c r="J90017" t="s">
        <v>263492</v>
      </c>
      <c r="K90017" t="s">
        <v>263492</v>
      </c>
      <c r="L90017" t="s">
        <v>263492</v>
      </c>
      <c r="M90017" t="s">
        <v>352524</v>
      </c>
    </row>
    <row r="90018" spans="1:13" x14ac:dyDescent="0.25">
      <c r="A90018">
        <v>-14063079</v>
      </c>
      <c r="B90018">
        <v>-27695457</v>
      </c>
      <c r="C90018">
        <v>5</v>
      </c>
      <c r="D90018" t="s">
        <v>180150</v>
      </c>
      <c r="E90018">
        <v>248</v>
      </c>
      <c r="F90018" t="s">
        <v>180151</v>
      </c>
      <c r="G90018" t="s">
        <v>263492</v>
      </c>
      <c r="H90018" t="s">
        <v>263492</v>
      </c>
      <c r="I90018" t="s">
        <v>263492</v>
      </c>
      <c r="J90018" t="s">
        <v>263492</v>
      </c>
      <c r="K90018" t="s">
        <v>263492</v>
      </c>
      <c r="L90018" t="s">
        <v>263492</v>
      </c>
      <c r="M90018" t="s">
        <v>352525</v>
      </c>
    </row>
    <row r="90019" spans="1:13" x14ac:dyDescent="0.25">
      <c r="A90019">
        <v>-25022997</v>
      </c>
      <c r="B90019">
        <v>-14063079</v>
      </c>
      <c r="C90019">
        <v>6</v>
      </c>
      <c r="D90019" t="s">
        <v>180152</v>
      </c>
      <c r="E90019">
        <v>1</v>
      </c>
      <c r="F90019" t="s">
        <v>180153</v>
      </c>
      <c r="G90019" t="s">
        <v>263492</v>
      </c>
      <c r="H90019" t="s">
        <v>263492</v>
      </c>
      <c r="I90019" t="s">
        <v>263492</v>
      </c>
      <c r="J90019" t="s">
        <v>263492</v>
      </c>
      <c r="K90019" t="s">
        <v>263492</v>
      </c>
      <c r="L90019" t="s">
        <v>263492</v>
      </c>
      <c r="M90019" t="s">
        <v>352526</v>
      </c>
    </row>
    <row r="90020" spans="1:13" x14ac:dyDescent="0.25">
      <c r="A90020">
        <v>112429973</v>
      </c>
      <c r="B90020">
        <v>-25022997</v>
      </c>
      <c r="C90020">
        <v>7</v>
      </c>
      <c r="D90020" t="s">
        <v>180154</v>
      </c>
      <c r="E90020">
        <v>1</v>
      </c>
      <c r="F90020" t="s">
        <v>180155</v>
      </c>
      <c r="G90020" t="s">
        <v>263492</v>
      </c>
      <c r="H90020" t="s">
        <v>263492</v>
      </c>
      <c r="I90020" t="s">
        <v>263492</v>
      </c>
      <c r="J90020" t="s">
        <v>263492</v>
      </c>
      <c r="K90020" t="s">
        <v>263492</v>
      </c>
      <c r="L90020" t="s">
        <v>263492</v>
      </c>
      <c r="M90020" t="s">
        <v>352527</v>
      </c>
    </row>
    <row r="90021" spans="1:13" x14ac:dyDescent="0.25">
      <c r="A90021">
        <v>-25022998</v>
      </c>
      <c r="B90021">
        <v>-14063079</v>
      </c>
      <c r="C90021">
        <v>6</v>
      </c>
      <c r="D90021" t="s">
        <v>180156</v>
      </c>
      <c r="E90021">
        <v>2</v>
      </c>
      <c r="F90021" t="s">
        <v>180157</v>
      </c>
      <c r="G90021" t="s">
        <v>263492</v>
      </c>
      <c r="H90021" t="s">
        <v>263492</v>
      </c>
      <c r="I90021" t="s">
        <v>263492</v>
      </c>
      <c r="J90021" t="s">
        <v>263492</v>
      </c>
      <c r="K90021" t="s">
        <v>263492</v>
      </c>
      <c r="L90021" t="s">
        <v>263492</v>
      </c>
      <c r="M90021" t="s">
        <v>352528</v>
      </c>
    </row>
    <row r="90022" spans="1:13" x14ac:dyDescent="0.25">
      <c r="A90022">
        <v>112429974</v>
      </c>
      <c r="B90022">
        <v>-25022998</v>
      </c>
      <c r="C90022">
        <v>7</v>
      </c>
      <c r="D90022" t="s">
        <v>180158</v>
      </c>
      <c r="E90022">
        <v>1</v>
      </c>
      <c r="F90022" t="s">
        <v>180159</v>
      </c>
      <c r="G90022" t="s">
        <v>263492</v>
      </c>
      <c r="H90022" t="s">
        <v>263492</v>
      </c>
      <c r="I90022" t="s">
        <v>263492</v>
      </c>
      <c r="J90022" t="s">
        <v>263492</v>
      </c>
      <c r="K90022" t="s">
        <v>263492</v>
      </c>
      <c r="L90022" t="s">
        <v>263492</v>
      </c>
      <c r="M90022" t="s">
        <v>352529</v>
      </c>
    </row>
    <row r="90023" spans="1:13" x14ac:dyDescent="0.25">
      <c r="A90023">
        <v>-14063080</v>
      </c>
      <c r="B90023">
        <v>-27695457</v>
      </c>
      <c r="C90023">
        <v>5</v>
      </c>
      <c r="D90023" t="s">
        <v>180160</v>
      </c>
      <c r="E90023">
        <v>249</v>
      </c>
      <c r="F90023" t="s">
        <v>180161</v>
      </c>
      <c r="G90023" t="s">
        <v>263492</v>
      </c>
      <c r="H90023" t="s">
        <v>263492</v>
      </c>
      <c r="I90023" t="s">
        <v>263492</v>
      </c>
      <c r="J90023" t="s">
        <v>263492</v>
      </c>
      <c r="K90023" t="s">
        <v>263492</v>
      </c>
      <c r="L90023" t="s">
        <v>263492</v>
      </c>
      <c r="M90023" t="s">
        <v>352530</v>
      </c>
    </row>
    <row r="90024" spans="1:13" x14ac:dyDescent="0.25">
      <c r="A90024">
        <v>-25022999</v>
      </c>
      <c r="B90024">
        <v>-14063080</v>
      </c>
      <c r="C90024">
        <v>6</v>
      </c>
      <c r="D90024" t="s">
        <v>180162</v>
      </c>
      <c r="E90024">
        <v>1</v>
      </c>
      <c r="F90024" t="s">
        <v>180163</v>
      </c>
      <c r="G90024" t="s">
        <v>263492</v>
      </c>
      <c r="H90024" t="s">
        <v>263492</v>
      </c>
      <c r="I90024" t="s">
        <v>263492</v>
      </c>
      <c r="J90024" t="s">
        <v>263492</v>
      </c>
      <c r="K90024" t="s">
        <v>263492</v>
      </c>
      <c r="L90024" t="s">
        <v>263492</v>
      </c>
      <c r="M90024" t="s">
        <v>352531</v>
      </c>
    </row>
    <row r="90025" spans="1:13" x14ac:dyDescent="0.25">
      <c r="A90025">
        <v>112429975</v>
      </c>
      <c r="B90025">
        <v>-25022999</v>
      </c>
      <c r="C90025">
        <v>7</v>
      </c>
      <c r="D90025" t="s">
        <v>180164</v>
      </c>
      <c r="E90025">
        <v>1</v>
      </c>
      <c r="F90025" t="s">
        <v>180165</v>
      </c>
      <c r="G90025" t="s">
        <v>263492</v>
      </c>
      <c r="H90025" t="s">
        <v>263492</v>
      </c>
      <c r="I90025" t="s">
        <v>263492</v>
      </c>
      <c r="J90025" t="s">
        <v>263492</v>
      </c>
      <c r="K90025" t="s">
        <v>263492</v>
      </c>
      <c r="L90025" t="s">
        <v>263492</v>
      </c>
      <c r="M90025" t="s">
        <v>352532</v>
      </c>
    </row>
    <row r="90026" spans="1:13" x14ac:dyDescent="0.25">
      <c r="A90026">
        <v>-25023000</v>
      </c>
      <c r="B90026">
        <v>-14063080</v>
      </c>
      <c r="C90026">
        <v>6</v>
      </c>
      <c r="D90026" t="s">
        <v>180166</v>
      </c>
      <c r="E90026">
        <v>2</v>
      </c>
      <c r="F90026" t="s">
        <v>180167</v>
      </c>
      <c r="G90026" t="s">
        <v>263492</v>
      </c>
      <c r="H90026" t="s">
        <v>263492</v>
      </c>
      <c r="I90026" t="s">
        <v>263492</v>
      </c>
      <c r="J90026" t="s">
        <v>263492</v>
      </c>
      <c r="K90026" t="s">
        <v>263492</v>
      </c>
      <c r="L90026" t="s">
        <v>263492</v>
      </c>
      <c r="M90026" t="s">
        <v>352533</v>
      </c>
    </row>
    <row r="90027" spans="1:13" x14ac:dyDescent="0.25">
      <c r="A90027">
        <v>112429976</v>
      </c>
      <c r="B90027">
        <v>-25023000</v>
      </c>
      <c r="C90027">
        <v>7</v>
      </c>
      <c r="D90027" t="s">
        <v>180168</v>
      </c>
      <c r="E90027">
        <v>1</v>
      </c>
      <c r="F90027" t="s">
        <v>180169</v>
      </c>
      <c r="G90027" t="s">
        <v>263492</v>
      </c>
      <c r="H90027" t="s">
        <v>263492</v>
      </c>
      <c r="I90027" t="s">
        <v>263492</v>
      </c>
      <c r="J90027" t="s">
        <v>263492</v>
      </c>
      <c r="K90027" t="s">
        <v>263492</v>
      </c>
      <c r="L90027" t="s">
        <v>263492</v>
      </c>
      <c r="M90027" t="s">
        <v>352534</v>
      </c>
    </row>
    <row r="90028" spans="1:13" x14ac:dyDescent="0.25">
      <c r="A90028">
        <v>-14063081</v>
      </c>
      <c r="B90028">
        <v>-27695457</v>
      </c>
      <c r="C90028">
        <v>5</v>
      </c>
      <c r="D90028" t="s">
        <v>180170</v>
      </c>
      <c r="E90028">
        <v>250</v>
      </c>
      <c r="F90028" t="s">
        <v>180171</v>
      </c>
      <c r="G90028" t="s">
        <v>263492</v>
      </c>
      <c r="H90028" t="s">
        <v>263492</v>
      </c>
      <c r="I90028" t="s">
        <v>263492</v>
      </c>
      <c r="J90028" t="s">
        <v>263492</v>
      </c>
      <c r="K90028" t="s">
        <v>263492</v>
      </c>
      <c r="L90028" t="s">
        <v>263492</v>
      </c>
      <c r="M90028" t="s">
        <v>352535</v>
      </c>
    </row>
    <row r="90029" spans="1:13" x14ac:dyDescent="0.25">
      <c r="A90029">
        <v>-14063082</v>
      </c>
      <c r="B90029">
        <v>-14063081</v>
      </c>
      <c r="C90029">
        <v>6</v>
      </c>
      <c r="D90029" t="s">
        <v>180172</v>
      </c>
      <c r="E90029">
        <v>1</v>
      </c>
      <c r="F90029" t="s">
        <v>180173</v>
      </c>
      <c r="G90029" t="s">
        <v>263492</v>
      </c>
      <c r="H90029" t="s">
        <v>263492</v>
      </c>
      <c r="I90029" t="s">
        <v>263492</v>
      </c>
      <c r="J90029" t="s">
        <v>263492</v>
      </c>
      <c r="K90029" t="s">
        <v>263492</v>
      </c>
      <c r="L90029" t="s">
        <v>263492</v>
      </c>
      <c r="M90029" t="s">
        <v>352536</v>
      </c>
    </row>
    <row r="90030" spans="1:13" x14ac:dyDescent="0.25">
      <c r="A90030">
        <v>112429977</v>
      </c>
      <c r="B90030">
        <v>-14063082</v>
      </c>
      <c r="C90030">
        <v>7</v>
      </c>
      <c r="D90030" t="s">
        <v>180174</v>
      </c>
      <c r="E90030">
        <v>1</v>
      </c>
      <c r="F90030" t="s">
        <v>180175</v>
      </c>
      <c r="G90030" t="s">
        <v>263492</v>
      </c>
      <c r="H90030" t="s">
        <v>263492</v>
      </c>
      <c r="I90030" t="s">
        <v>263492</v>
      </c>
      <c r="J90030" t="s">
        <v>263492</v>
      </c>
      <c r="K90030" t="s">
        <v>263492</v>
      </c>
      <c r="L90030" t="s">
        <v>263492</v>
      </c>
      <c r="M90030" t="s">
        <v>352537</v>
      </c>
    </row>
    <row r="90031" spans="1:13" x14ac:dyDescent="0.25">
      <c r="A90031">
        <v>225189368</v>
      </c>
      <c r="B90031">
        <v>112429977</v>
      </c>
      <c r="C90031">
        <v>8</v>
      </c>
      <c r="D90031" t="s">
        <v>180176</v>
      </c>
      <c r="E90031">
        <v>1</v>
      </c>
      <c r="F90031" t="s">
        <v>180177</v>
      </c>
      <c r="G90031" t="s">
        <v>180178</v>
      </c>
      <c r="H90031" t="s">
        <v>73301</v>
      </c>
      <c r="I90031" t="s">
        <v>30</v>
      </c>
      <c r="J90031" t="s">
        <v>15405</v>
      </c>
      <c r="K90031" t="s">
        <v>80</v>
      </c>
      <c r="L90031" t="s">
        <v>4469</v>
      </c>
      <c r="M90031" t="s">
        <v>352538</v>
      </c>
    </row>
    <row r="90032" spans="1:13" x14ac:dyDescent="0.25">
      <c r="A90032">
        <v>-14063083</v>
      </c>
      <c r="B90032">
        <v>-14063081</v>
      </c>
      <c r="C90032">
        <v>6</v>
      </c>
      <c r="D90032" t="s">
        <v>180179</v>
      </c>
      <c r="E90032">
        <v>2</v>
      </c>
      <c r="F90032" t="s">
        <v>180180</v>
      </c>
      <c r="G90032" t="s">
        <v>263492</v>
      </c>
      <c r="H90032" t="s">
        <v>263492</v>
      </c>
      <c r="I90032" t="s">
        <v>263492</v>
      </c>
      <c r="J90032" t="s">
        <v>263492</v>
      </c>
      <c r="K90032" t="s">
        <v>263492</v>
      </c>
      <c r="L90032" t="s">
        <v>263492</v>
      </c>
      <c r="M90032" t="s">
        <v>352539</v>
      </c>
    </row>
    <row r="90033" spans="1:13" x14ac:dyDescent="0.25">
      <c r="A90033">
        <v>112429978</v>
      </c>
      <c r="B90033">
        <v>-14063083</v>
      </c>
      <c r="C90033">
        <v>7</v>
      </c>
      <c r="D90033" t="s">
        <v>180181</v>
      </c>
      <c r="E90033">
        <v>1</v>
      </c>
      <c r="F90033" t="s">
        <v>180182</v>
      </c>
      <c r="G90033" t="s">
        <v>263492</v>
      </c>
      <c r="H90033" t="s">
        <v>263492</v>
      </c>
      <c r="I90033" t="s">
        <v>263492</v>
      </c>
      <c r="J90033" t="s">
        <v>263492</v>
      </c>
      <c r="K90033" t="s">
        <v>263492</v>
      </c>
      <c r="L90033" t="s">
        <v>263492</v>
      </c>
      <c r="M90033" t="s">
        <v>352540</v>
      </c>
    </row>
    <row r="90034" spans="1:13" x14ac:dyDescent="0.25">
      <c r="A90034">
        <v>225189334</v>
      </c>
      <c r="B90034">
        <v>112429978</v>
      </c>
      <c r="C90034">
        <v>8</v>
      </c>
      <c r="D90034" t="s">
        <v>180183</v>
      </c>
      <c r="E90034">
        <v>1</v>
      </c>
      <c r="F90034" t="s">
        <v>180184</v>
      </c>
      <c r="G90034" t="s">
        <v>180185</v>
      </c>
      <c r="H90034" t="s">
        <v>79</v>
      </c>
      <c r="I90034" t="s">
        <v>30</v>
      </c>
      <c r="J90034" t="s">
        <v>15405</v>
      </c>
      <c r="K90034" t="s">
        <v>80</v>
      </c>
      <c r="L90034" t="s">
        <v>4469</v>
      </c>
      <c r="M90034" t="s">
        <v>352541</v>
      </c>
    </row>
    <row r="90035" spans="1:13" x14ac:dyDescent="0.25">
      <c r="A90035">
        <v>-14063084</v>
      </c>
      <c r="B90035">
        <v>-14063081</v>
      </c>
      <c r="C90035">
        <v>6</v>
      </c>
      <c r="D90035" t="s">
        <v>180186</v>
      </c>
      <c r="E90035">
        <v>3</v>
      </c>
      <c r="F90035" t="s">
        <v>180187</v>
      </c>
      <c r="G90035" t="s">
        <v>263492</v>
      </c>
      <c r="H90035" t="s">
        <v>263492</v>
      </c>
      <c r="I90035" t="s">
        <v>263492</v>
      </c>
      <c r="J90035" t="s">
        <v>263492</v>
      </c>
      <c r="K90035" t="s">
        <v>263492</v>
      </c>
      <c r="L90035" t="s">
        <v>263492</v>
      </c>
      <c r="M90035" t="s">
        <v>352542</v>
      </c>
    </row>
    <row r="90036" spans="1:13" x14ac:dyDescent="0.25">
      <c r="A90036">
        <v>112429979</v>
      </c>
      <c r="B90036">
        <v>-14063084</v>
      </c>
      <c r="C90036">
        <v>7</v>
      </c>
      <c r="D90036" t="s">
        <v>180188</v>
      </c>
      <c r="E90036">
        <v>1</v>
      </c>
      <c r="F90036" t="s">
        <v>180189</v>
      </c>
      <c r="G90036" t="s">
        <v>263492</v>
      </c>
      <c r="H90036" t="s">
        <v>263492</v>
      </c>
      <c r="I90036" t="s">
        <v>263492</v>
      </c>
      <c r="J90036" t="s">
        <v>263492</v>
      </c>
      <c r="K90036" t="s">
        <v>263492</v>
      </c>
      <c r="L90036" t="s">
        <v>263492</v>
      </c>
      <c r="M90036" t="s">
        <v>352543</v>
      </c>
    </row>
    <row r="90037" spans="1:13" x14ac:dyDescent="0.25">
      <c r="A90037">
        <v>225189344</v>
      </c>
      <c r="B90037">
        <v>112429979</v>
      </c>
      <c r="C90037">
        <v>8</v>
      </c>
      <c r="D90037" t="s">
        <v>180190</v>
      </c>
      <c r="E90037">
        <v>1</v>
      </c>
      <c r="F90037" t="s">
        <v>180191</v>
      </c>
      <c r="G90037" t="s">
        <v>180192</v>
      </c>
      <c r="H90037" t="s">
        <v>79</v>
      </c>
      <c r="I90037" t="s">
        <v>30</v>
      </c>
      <c r="J90037" t="s">
        <v>15405</v>
      </c>
      <c r="K90037" t="s">
        <v>80</v>
      </c>
      <c r="L90037" t="s">
        <v>4469</v>
      </c>
      <c r="M90037" t="s">
        <v>352544</v>
      </c>
    </row>
    <row r="90038" spans="1:13" x14ac:dyDescent="0.25">
      <c r="A90038">
        <v>-14063085</v>
      </c>
      <c r="B90038">
        <v>-14063081</v>
      </c>
      <c r="C90038">
        <v>6</v>
      </c>
      <c r="D90038" t="s">
        <v>180193</v>
      </c>
      <c r="E90038">
        <v>4</v>
      </c>
      <c r="F90038" t="s">
        <v>180194</v>
      </c>
      <c r="G90038" t="s">
        <v>263492</v>
      </c>
      <c r="H90038" t="s">
        <v>263492</v>
      </c>
      <c r="I90038" t="s">
        <v>263492</v>
      </c>
      <c r="J90038" t="s">
        <v>263492</v>
      </c>
      <c r="K90038" t="s">
        <v>263492</v>
      </c>
      <c r="L90038" t="s">
        <v>263492</v>
      </c>
      <c r="M90038" t="s">
        <v>352545</v>
      </c>
    </row>
    <row r="90039" spans="1:13" x14ac:dyDescent="0.25">
      <c r="A90039">
        <v>112429980</v>
      </c>
      <c r="B90039">
        <v>-14063085</v>
      </c>
      <c r="C90039">
        <v>7</v>
      </c>
      <c r="D90039" t="s">
        <v>180195</v>
      </c>
      <c r="E90039">
        <v>1</v>
      </c>
      <c r="F90039" t="s">
        <v>180196</v>
      </c>
      <c r="G90039" t="s">
        <v>263492</v>
      </c>
      <c r="H90039" t="s">
        <v>263492</v>
      </c>
      <c r="I90039" t="s">
        <v>263492</v>
      </c>
      <c r="J90039" t="s">
        <v>263492</v>
      </c>
      <c r="K90039" t="s">
        <v>263492</v>
      </c>
      <c r="L90039" t="s">
        <v>263492</v>
      </c>
      <c r="M90039" t="s">
        <v>352546</v>
      </c>
    </row>
    <row r="90040" spans="1:13" x14ac:dyDescent="0.25">
      <c r="A90040">
        <v>225189361</v>
      </c>
      <c r="B90040">
        <v>112429980</v>
      </c>
      <c r="C90040">
        <v>8</v>
      </c>
      <c r="D90040" t="s">
        <v>180197</v>
      </c>
      <c r="E90040">
        <v>1</v>
      </c>
      <c r="F90040" t="s">
        <v>180198</v>
      </c>
      <c r="G90040" t="s">
        <v>180199</v>
      </c>
      <c r="H90040" t="s">
        <v>79</v>
      </c>
      <c r="I90040" t="s">
        <v>30</v>
      </c>
      <c r="J90040" t="s">
        <v>15405</v>
      </c>
      <c r="K90040" t="s">
        <v>80</v>
      </c>
      <c r="L90040" t="s">
        <v>4469</v>
      </c>
      <c r="M90040" t="s">
        <v>352547</v>
      </c>
    </row>
    <row r="90041" spans="1:13" x14ac:dyDescent="0.25">
      <c r="A90041">
        <v>-14063086</v>
      </c>
      <c r="B90041">
        <v>-14063081</v>
      </c>
      <c r="C90041">
        <v>6</v>
      </c>
      <c r="D90041" t="s">
        <v>180200</v>
      </c>
      <c r="E90041">
        <v>5</v>
      </c>
      <c r="F90041" t="s">
        <v>180201</v>
      </c>
      <c r="G90041" t="s">
        <v>263492</v>
      </c>
      <c r="H90041" t="s">
        <v>263492</v>
      </c>
      <c r="I90041" t="s">
        <v>263492</v>
      </c>
      <c r="J90041" t="s">
        <v>263492</v>
      </c>
      <c r="K90041" t="s">
        <v>263492</v>
      </c>
      <c r="L90041" t="s">
        <v>263492</v>
      </c>
      <c r="M90041" t="s">
        <v>352548</v>
      </c>
    </row>
    <row r="90042" spans="1:13" x14ac:dyDescent="0.25">
      <c r="A90042">
        <v>112429981</v>
      </c>
      <c r="B90042">
        <v>-14063086</v>
      </c>
      <c r="C90042">
        <v>7</v>
      </c>
      <c r="D90042" t="s">
        <v>180202</v>
      </c>
      <c r="E90042">
        <v>1</v>
      </c>
      <c r="F90042" t="s">
        <v>180203</v>
      </c>
      <c r="G90042" t="s">
        <v>263492</v>
      </c>
      <c r="H90042" t="s">
        <v>263492</v>
      </c>
      <c r="I90042" t="s">
        <v>263492</v>
      </c>
      <c r="J90042" t="s">
        <v>263492</v>
      </c>
      <c r="K90042" t="s">
        <v>263492</v>
      </c>
      <c r="L90042" t="s">
        <v>263492</v>
      </c>
      <c r="M90042" t="s">
        <v>352549</v>
      </c>
    </row>
    <row r="90043" spans="1:13" x14ac:dyDescent="0.25">
      <c r="A90043">
        <v>225186524</v>
      </c>
      <c r="B90043">
        <v>112429981</v>
      </c>
      <c r="C90043">
        <v>8</v>
      </c>
      <c r="D90043" t="s">
        <v>180204</v>
      </c>
      <c r="E90043">
        <v>1</v>
      </c>
      <c r="F90043" t="s">
        <v>180205</v>
      </c>
      <c r="G90043" t="s">
        <v>180206</v>
      </c>
      <c r="H90043" t="s">
        <v>79</v>
      </c>
      <c r="I90043" t="s">
        <v>30</v>
      </c>
      <c r="J90043" t="s">
        <v>15405</v>
      </c>
      <c r="K90043" t="s">
        <v>80</v>
      </c>
      <c r="L90043" t="s">
        <v>4469</v>
      </c>
      <c r="M90043" t="s">
        <v>352550</v>
      </c>
    </row>
    <row r="90044" spans="1:13" x14ac:dyDescent="0.25">
      <c r="A90044">
        <v>-14063087</v>
      </c>
      <c r="B90044">
        <v>-14063081</v>
      </c>
      <c r="C90044">
        <v>6</v>
      </c>
      <c r="D90044" t="s">
        <v>180207</v>
      </c>
      <c r="E90044">
        <v>6</v>
      </c>
      <c r="F90044" t="s">
        <v>180208</v>
      </c>
      <c r="G90044" t="s">
        <v>263492</v>
      </c>
      <c r="H90044" t="s">
        <v>263492</v>
      </c>
      <c r="I90044" t="s">
        <v>263492</v>
      </c>
      <c r="J90044" t="s">
        <v>263492</v>
      </c>
      <c r="K90044" t="s">
        <v>263492</v>
      </c>
      <c r="L90044" t="s">
        <v>263492</v>
      </c>
      <c r="M90044" t="s">
        <v>352551</v>
      </c>
    </row>
    <row r="90045" spans="1:13" x14ac:dyDescent="0.25">
      <c r="A90045">
        <v>112429982</v>
      </c>
      <c r="B90045">
        <v>-14063087</v>
      </c>
      <c r="C90045">
        <v>7</v>
      </c>
      <c r="D90045" t="s">
        <v>180209</v>
      </c>
      <c r="E90045">
        <v>1</v>
      </c>
      <c r="F90045" t="s">
        <v>180210</v>
      </c>
      <c r="G90045" t="s">
        <v>263492</v>
      </c>
      <c r="H90045" t="s">
        <v>263492</v>
      </c>
      <c r="I90045" t="s">
        <v>263492</v>
      </c>
      <c r="J90045" t="s">
        <v>263492</v>
      </c>
      <c r="K90045" t="s">
        <v>263492</v>
      </c>
      <c r="L90045" t="s">
        <v>263492</v>
      </c>
      <c r="M90045" t="s">
        <v>352552</v>
      </c>
    </row>
    <row r="90046" spans="1:13" x14ac:dyDescent="0.25">
      <c r="A90046">
        <v>225186511</v>
      </c>
      <c r="B90046">
        <v>112429982</v>
      </c>
      <c r="C90046">
        <v>8</v>
      </c>
      <c r="D90046" t="s">
        <v>180211</v>
      </c>
      <c r="E90046">
        <v>1</v>
      </c>
      <c r="F90046" t="s">
        <v>180212</v>
      </c>
      <c r="G90046" t="s">
        <v>180208</v>
      </c>
      <c r="H90046" t="s">
        <v>73301</v>
      </c>
      <c r="I90046" t="s">
        <v>30</v>
      </c>
      <c r="J90046" t="s">
        <v>15405</v>
      </c>
      <c r="K90046" t="s">
        <v>80</v>
      </c>
      <c r="L90046" t="s">
        <v>4469</v>
      </c>
      <c r="M90046" t="s">
        <v>352553</v>
      </c>
    </row>
    <row r="90047" spans="1:13" x14ac:dyDescent="0.25">
      <c r="A90047">
        <v>-14063088</v>
      </c>
      <c r="B90047">
        <v>-14063081</v>
      </c>
      <c r="C90047">
        <v>6</v>
      </c>
      <c r="D90047" t="s">
        <v>180213</v>
      </c>
      <c r="E90047">
        <v>7</v>
      </c>
      <c r="F90047" t="s">
        <v>180214</v>
      </c>
      <c r="G90047" t="s">
        <v>263492</v>
      </c>
      <c r="H90047" t="s">
        <v>263492</v>
      </c>
      <c r="I90047" t="s">
        <v>263492</v>
      </c>
      <c r="J90047" t="s">
        <v>263492</v>
      </c>
      <c r="K90047" t="s">
        <v>263492</v>
      </c>
      <c r="L90047" t="s">
        <v>263492</v>
      </c>
      <c r="M90047" t="s">
        <v>352554</v>
      </c>
    </row>
    <row r="90048" spans="1:13" x14ac:dyDescent="0.25">
      <c r="A90048">
        <v>112429983</v>
      </c>
      <c r="B90048">
        <v>-14063088</v>
      </c>
      <c r="C90048">
        <v>7</v>
      </c>
      <c r="D90048" t="s">
        <v>180215</v>
      </c>
      <c r="E90048">
        <v>1</v>
      </c>
      <c r="F90048" t="s">
        <v>180216</v>
      </c>
      <c r="G90048" t="s">
        <v>263492</v>
      </c>
      <c r="H90048" t="s">
        <v>263492</v>
      </c>
      <c r="I90048" t="s">
        <v>263492</v>
      </c>
      <c r="J90048" t="s">
        <v>263492</v>
      </c>
      <c r="K90048" t="s">
        <v>263492</v>
      </c>
      <c r="L90048" t="s">
        <v>263492</v>
      </c>
      <c r="M90048" t="s">
        <v>352555</v>
      </c>
    </row>
    <row r="90049" spans="1:13" x14ac:dyDescent="0.25">
      <c r="A90049">
        <v>225186498</v>
      </c>
      <c r="B90049">
        <v>112429983</v>
      </c>
      <c r="C90049">
        <v>8</v>
      </c>
      <c r="D90049" t="s">
        <v>180217</v>
      </c>
      <c r="E90049">
        <v>1</v>
      </c>
      <c r="F90049" t="s">
        <v>180218</v>
      </c>
      <c r="G90049" t="s">
        <v>180214</v>
      </c>
      <c r="H90049" t="s">
        <v>73301</v>
      </c>
      <c r="I90049" t="s">
        <v>30</v>
      </c>
      <c r="J90049" t="s">
        <v>15405</v>
      </c>
      <c r="K90049" t="s">
        <v>80</v>
      </c>
      <c r="L90049" t="s">
        <v>4469</v>
      </c>
      <c r="M90049" t="s">
        <v>352556</v>
      </c>
    </row>
    <row r="90050" spans="1:13" x14ac:dyDescent="0.25">
      <c r="A90050">
        <v>-14063089</v>
      </c>
      <c r="B90050">
        <v>-14063081</v>
      </c>
      <c r="C90050">
        <v>6</v>
      </c>
      <c r="D90050" t="s">
        <v>180219</v>
      </c>
      <c r="E90050">
        <v>8</v>
      </c>
      <c r="F90050" t="s">
        <v>180220</v>
      </c>
      <c r="G90050" t="s">
        <v>263492</v>
      </c>
      <c r="H90050" t="s">
        <v>263492</v>
      </c>
      <c r="I90050" t="s">
        <v>263492</v>
      </c>
      <c r="J90050" t="s">
        <v>263492</v>
      </c>
      <c r="K90050" t="s">
        <v>263492</v>
      </c>
      <c r="L90050" t="s">
        <v>263492</v>
      </c>
      <c r="M90050" t="s">
        <v>352557</v>
      </c>
    </row>
    <row r="90051" spans="1:13" x14ac:dyDescent="0.25">
      <c r="A90051">
        <v>112429984</v>
      </c>
      <c r="B90051">
        <v>-14063089</v>
      </c>
      <c r="C90051">
        <v>7</v>
      </c>
      <c r="D90051" t="s">
        <v>180221</v>
      </c>
      <c r="E90051">
        <v>1</v>
      </c>
      <c r="F90051" t="s">
        <v>180222</v>
      </c>
      <c r="G90051" t="s">
        <v>263492</v>
      </c>
      <c r="H90051" t="s">
        <v>263492</v>
      </c>
      <c r="I90051" t="s">
        <v>263492</v>
      </c>
      <c r="J90051" t="s">
        <v>263492</v>
      </c>
      <c r="K90051" t="s">
        <v>263492</v>
      </c>
      <c r="L90051" t="s">
        <v>263492</v>
      </c>
      <c r="M90051" t="s">
        <v>352558</v>
      </c>
    </row>
    <row r="90052" spans="1:13" x14ac:dyDescent="0.25">
      <c r="A90052">
        <v>225189354</v>
      </c>
      <c r="B90052">
        <v>112429984</v>
      </c>
      <c r="C90052">
        <v>8</v>
      </c>
      <c r="D90052" t="s">
        <v>180223</v>
      </c>
      <c r="E90052">
        <v>1</v>
      </c>
      <c r="F90052" t="s">
        <v>180224</v>
      </c>
      <c r="G90052" t="s">
        <v>180225</v>
      </c>
      <c r="H90052" t="s">
        <v>73301</v>
      </c>
      <c r="I90052" t="s">
        <v>30</v>
      </c>
      <c r="J90052" t="s">
        <v>15405</v>
      </c>
      <c r="K90052" t="s">
        <v>80</v>
      </c>
      <c r="L90052" t="s">
        <v>4469</v>
      </c>
      <c r="M90052" t="s">
        <v>352559</v>
      </c>
    </row>
    <row r="90053" spans="1:13" x14ac:dyDescent="0.25">
      <c r="A90053">
        <v>-25023001</v>
      </c>
      <c r="B90053">
        <v>-14063081</v>
      </c>
      <c r="C90053">
        <v>6</v>
      </c>
      <c r="D90053" t="s">
        <v>180226</v>
      </c>
      <c r="E90053">
        <v>9</v>
      </c>
      <c r="F90053" t="s">
        <v>180227</v>
      </c>
      <c r="G90053" t="s">
        <v>263492</v>
      </c>
      <c r="H90053" t="s">
        <v>263492</v>
      </c>
      <c r="I90053" t="s">
        <v>263492</v>
      </c>
      <c r="J90053" t="s">
        <v>263492</v>
      </c>
      <c r="K90053" t="s">
        <v>263492</v>
      </c>
      <c r="L90053" t="s">
        <v>263492</v>
      </c>
      <c r="M90053" t="s">
        <v>352560</v>
      </c>
    </row>
    <row r="90054" spans="1:13" x14ac:dyDescent="0.25">
      <c r="A90054">
        <v>112429985</v>
      </c>
      <c r="B90054">
        <v>-25023001</v>
      </c>
      <c r="C90054">
        <v>7</v>
      </c>
      <c r="D90054" t="s">
        <v>180228</v>
      </c>
      <c r="E90054">
        <v>1</v>
      </c>
      <c r="F90054" t="s">
        <v>180229</v>
      </c>
      <c r="G90054" t="s">
        <v>263492</v>
      </c>
      <c r="H90054" t="s">
        <v>263492</v>
      </c>
      <c r="I90054" t="s">
        <v>263492</v>
      </c>
      <c r="J90054" t="s">
        <v>263492</v>
      </c>
      <c r="K90054" t="s">
        <v>263492</v>
      </c>
      <c r="L90054" t="s">
        <v>263492</v>
      </c>
      <c r="M90054" t="s">
        <v>352561</v>
      </c>
    </row>
    <row r="90055" spans="1:13" x14ac:dyDescent="0.25">
      <c r="A90055">
        <v>-25023002</v>
      </c>
      <c r="B90055">
        <v>-14063081</v>
      </c>
      <c r="C90055">
        <v>6</v>
      </c>
      <c r="D90055" t="s">
        <v>180230</v>
      </c>
      <c r="E90055">
        <v>10</v>
      </c>
      <c r="F90055" t="s">
        <v>180231</v>
      </c>
      <c r="G90055" t="s">
        <v>263492</v>
      </c>
      <c r="H90055" t="s">
        <v>263492</v>
      </c>
      <c r="I90055" t="s">
        <v>263492</v>
      </c>
      <c r="J90055" t="s">
        <v>263492</v>
      </c>
      <c r="K90055" t="s">
        <v>263492</v>
      </c>
      <c r="L90055" t="s">
        <v>263492</v>
      </c>
      <c r="M90055" t="s">
        <v>352562</v>
      </c>
    </row>
    <row r="90056" spans="1:13" x14ac:dyDescent="0.25">
      <c r="A90056">
        <v>112429986</v>
      </c>
      <c r="B90056">
        <v>-25023002</v>
      </c>
      <c r="C90056">
        <v>7</v>
      </c>
      <c r="D90056" t="s">
        <v>180232</v>
      </c>
      <c r="E90056">
        <v>1</v>
      </c>
      <c r="F90056" t="s">
        <v>180233</v>
      </c>
      <c r="G90056" t="s">
        <v>263492</v>
      </c>
      <c r="H90056" t="s">
        <v>263492</v>
      </c>
      <c r="I90056" t="s">
        <v>263492</v>
      </c>
      <c r="J90056" t="s">
        <v>263492</v>
      </c>
      <c r="K90056" t="s">
        <v>263492</v>
      </c>
      <c r="L90056" t="s">
        <v>263492</v>
      </c>
      <c r="M90056" t="s">
        <v>352563</v>
      </c>
    </row>
    <row r="90057" spans="1:13" x14ac:dyDescent="0.25">
      <c r="A90057">
        <v>-56060193</v>
      </c>
      <c r="B90057">
        <v>-14063081</v>
      </c>
      <c r="C90057">
        <v>6</v>
      </c>
      <c r="D90057" t="s">
        <v>180234</v>
      </c>
      <c r="E90057">
        <v>11</v>
      </c>
      <c r="F90057" t="s">
        <v>180235</v>
      </c>
      <c r="G90057" t="s">
        <v>263492</v>
      </c>
      <c r="H90057" t="s">
        <v>263492</v>
      </c>
      <c r="I90057" t="s">
        <v>263492</v>
      </c>
      <c r="J90057" t="s">
        <v>263492</v>
      </c>
      <c r="K90057" t="s">
        <v>263492</v>
      </c>
      <c r="L90057" t="s">
        <v>263492</v>
      </c>
      <c r="M90057" t="s">
        <v>352564</v>
      </c>
    </row>
    <row r="90058" spans="1:13" x14ac:dyDescent="0.25">
      <c r="A90058">
        <v>112429987</v>
      </c>
      <c r="B90058">
        <v>-56060193</v>
      </c>
      <c r="C90058">
        <v>7</v>
      </c>
      <c r="D90058" t="s">
        <v>180236</v>
      </c>
      <c r="E90058">
        <v>1</v>
      </c>
      <c r="F90058" t="s">
        <v>180237</v>
      </c>
      <c r="G90058" t="s">
        <v>263492</v>
      </c>
      <c r="H90058" t="s">
        <v>263492</v>
      </c>
      <c r="I90058" t="s">
        <v>263492</v>
      </c>
      <c r="J90058" t="s">
        <v>263492</v>
      </c>
      <c r="K90058" t="s">
        <v>263492</v>
      </c>
      <c r="L90058" t="s">
        <v>263492</v>
      </c>
      <c r="M90058" t="s">
        <v>352565</v>
      </c>
    </row>
    <row r="90059" spans="1:13" x14ac:dyDescent="0.25">
      <c r="A90059">
        <v>-14063091</v>
      </c>
      <c r="B90059">
        <v>-27695457</v>
      </c>
      <c r="C90059">
        <v>5</v>
      </c>
      <c r="D90059" t="s">
        <v>180238</v>
      </c>
      <c r="E90059">
        <v>251</v>
      </c>
      <c r="F90059" t="s">
        <v>180239</v>
      </c>
      <c r="G90059" t="s">
        <v>263492</v>
      </c>
      <c r="H90059" t="s">
        <v>263492</v>
      </c>
      <c r="I90059" t="s">
        <v>263492</v>
      </c>
      <c r="J90059" t="s">
        <v>263492</v>
      </c>
      <c r="K90059" t="s">
        <v>263492</v>
      </c>
      <c r="L90059" t="s">
        <v>263492</v>
      </c>
      <c r="M90059" t="s">
        <v>352566</v>
      </c>
    </row>
    <row r="90060" spans="1:13" x14ac:dyDescent="0.25">
      <c r="A90060">
        <v>-25023003</v>
      </c>
      <c r="B90060">
        <v>-14063091</v>
      </c>
      <c r="C90060">
        <v>6</v>
      </c>
      <c r="D90060" t="s">
        <v>180240</v>
      </c>
      <c r="E90060">
        <v>1</v>
      </c>
      <c r="F90060" t="s">
        <v>180241</v>
      </c>
      <c r="G90060" t="s">
        <v>263492</v>
      </c>
      <c r="H90060" t="s">
        <v>263492</v>
      </c>
      <c r="I90060" t="s">
        <v>263492</v>
      </c>
      <c r="J90060" t="s">
        <v>263492</v>
      </c>
      <c r="K90060" t="s">
        <v>263492</v>
      </c>
      <c r="L90060" t="s">
        <v>263492</v>
      </c>
      <c r="M90060" t="s">
        <v>352567</v>
      </c>
    </row>
    <row r="90061" spans="1:13" x14ac:dyDescent="0.25">
      <c r="A90061">
        <v>112429988</v>
      </c>
      <c r="B90061">
        <v>-25023003</v>
      </c>
      <c r="C90061">
        <v>7</v>
      </c>
      <c r="D90061" t="s">
        <v>180242</v>
      </c>
      <c r="E90061">
        <v>1</v>
      </c>
      <c r="F90061" t="s">
        <v>180243</v>
      </c>
      <c r="G90061" t="s">
        <v>263492</v>
      </c>
      <c r="H90061" t="s">
        <v>263492</v>
      </c>
      <c r="I90061" t="s">
        <v>263492</v>
      </c>
      <c r="J90061" t="s">
        <v>263492</v>
      </c>
      <c r="K90061" t="s">
        <v>263492</v>
      </c>
      <c r="L90061" t="s">
        <v>263492</v>
      </c>
      <c r="M90061" t="s">
        <v>352568</v>
      </c>
    </row>
    <row r="90062" spans="1:13" x14ac:dyDescent="0.25">
      <c r="A90062">
        <v>-25023004</v>
      </c>
      <c r="B90062">
        <v>-14063091</v>
      </c>
      <c r="C90062">
        <v>6</v>
      </c>
      <c r="D90062" t="s">
        <v>180244</v>
      </c>
      <c r="E90062">
        <v>2</v>
      </c>
      <c r="F90062" t="s">
        <v>180245</v>
      </c>
      <c r="G90062" t="s">
        <v>263492</v>
      </c>
      <c r="H90062" t="s">
        <v>263492</v>
      </c>
      <c r="I90062" t="s">
        <v>263492</v>
      </c>
      <c r="J90062" t="s">
        <v>263492</v>
      </c>
      <c r="K90062" t="s">
        <v>263492</v>
      </c>
      <c r="L90062" t="s">
        <v>263492</v>
      </c>
      <c r="M90062" t="s">
        <v>352569</v>
      </c>
    </row>
    <row r="90063" spans="1:13" x14ac:dyDescent="0.25">
      <c r="A90063">
        <v>112429989</v>
      </c>
      <c r="B90063">
        <v>-25023004</v>
      </c>
      <c r="C90063">
        <v>7</v>
      </c>
      <c r="D90063" t="s">
        <v>180246</v>
      </c>
      <c r="E90063">
        <v>1</v>
      </c>
      <c r="F90063" t="s">
        <v>180247</v>
      </c>
      <c r="G90063" t="s">
        <v>263492</v>
      </c>
      <c r="H90063" t="s">
        <v>263492</v>
      </c>
      <c r="I90063" t="s">
        <v>263492</v>
      </c>
      <c r="J90063" t="s">
        <v>263492</v>
      </c>
      <c r="K90063" t="s">
        <v>263492</v>
      </c>
      <c r="L90063" t="s">
        <v>263492</v>
      </c>
      <c r="M90063" t="s">
        <v>352570</v>
      </c>
    </row>
    <row r="90064" spans="1:13" x14ac:dyDescent="0.25">
      <c r="A90064">
        <v>-14063090</v>
      </c>
      <c r="B90064">
        <v>-27695457</v>
      </c>
      <c r="C90064">
        <v>5</v>
      </c>
      <c r="D90064" t="s">
        <v>180248</v>
      </c>
      <c r="E90064">
        <v>252</v>
      </c>
      <c r="F90064" t="s">
        <v>180249</v>
      </c>
      <c r="G90064" t="s">
        <v>263492</v>
      </c>
      <c r="H90064" t="s">
        <v>263492</v>
      </c>
      <c r="I90064" t="s">
        <v>263492</v>
      </c>
      <c r="J90064" t="s">
        <v>263492</v>
      </c>
      <c r="K90064" t="s">
        <v>263492</v>
      </c>
      <c r="L90064" t="s">
        <v>263492</v>
      </c>
      <c r="M90064" t="s">
        <v>352571</v>
      </c>
    </row>
    <row r="90065" spans="1:13" x14ac:dyDescent="0.25">
      <c r="A90065">
        <v>-25023005</v>
      </c>
      <c r="B90065">
        <v>-14063090</v>
      </c>
      <c r="C90065">
        <v>6</v>
      </c>
      <c r="D90065" t="s">
        <v>180250</v>
      </c>
      <c r="E90065">
        <v>1</v>
      </c>
      <c r="F90065" t="s">
        <v>180251</v>
      </c>
      <c r="G90065" t="s">
        <v>263492</v>
      </c>
      <c r="H90065" t="s">
        <v>263492</v>
      </c>
      <c r="I90065" t="s">
        <v>263492</v>
      </c>
      <c r="J90065" t="s">
        <v>263492</v>
      </c>
      <c r="K90065" t="s">
        <v>263492</v>
      </c>
      <c r="L90065" t="s">
        <v>263492</v>
      </c>
      <c r="M90065" t="s">
        <v>352572</v>
      </c>
    </row>
    <row r="90066" spans="1:13" x14ac:dyDescent="0.25">
      <c r="A90066">
        <v>112429990</v>
      </c>
      <c r="B90066">
        <v>-25023005</v>
      </c>
      <c r="C90066">
        <v>7</v>
      </c>
      <c r="D90066" t="s">
        <v>180252</v>
      </c>
      <c r="E90066">
        <v>1</v>
      </c>
      <c r="F90066" t="s">
        <v>180253</v>
      </c>
      <c r="G90066" t="s">
        <v>263492</v>
      </c>
      <c r="H90066" t="s">
        <v>263492</v>
      </c>
      <c r="I90066" t="s">
        <v>263492</v>
      </c>
      <c r="J90066" t="s">
        <v>263492</v>
      </c>
      <c r="K90066" t="s">
        <v>263492</v>
      </c>
      <c r="L90066" t="s">
        <v>263492</v>
      </c>
      <c r="M90066" t="s">
        <v>352573</v>
      </c>
    </row>
    <row r="90067" spans="1:13" x14ac:dyDescent="0.25">
      <c r="A90067">
        <v>-14063092</v>
      </c>
      <c r="B90067">
        <v>-27695457</v>
      </c>
      <c r="C90067">
        <v>5</v>
      </c>
      <c r="D90067" t="s">
        <v>180254</v>
      </c>
      <c r="E90067">
        <v>253</v>
      </c>
      <c r="F90067" t="s">
        <v>180255</v>
      </c>
      <c r="G90067" t="s">
        <v>263492</v>
      </c>
      <c r="H90067" t="s">
        <v>263492</v>
      </c>
      <c r="I90067" t="s">
        <v>263492</v>
      </c>
      <c r="J90067" t="s">
        <v>263492</v>
      </c>
      <c r="K90067" t="s">
        <v>263492</v>
      </c>
      <c r="L90067" t="s">
        <v>263492</v>
      </c>
      <c r="M90067" t="s">
        <v>352574</v>
      </c>
    </row>
    <row r="90068" spans="1:13" x14ac:dyDescent="0.25">
      <c r="A90068">
        <v>-25023006</v>
      </c>
      <c r="B90068">
        <v>-14063092</v>
      </c>
      <c r="C90068">
        <v>6</v>
      </c>
      <c r="D90068" t="s">
        <v>180256</v>
      </c>
      <c r="E90068">
        <v>1</v>
      </c>
      <c r="F90068" t="s">
        <v>180257</v>
      </c>
      <c r="G90068" t="s">
        <v>263492</v>
      </c>
      <c r="H90068" t="s">
        <v>263492</v>
      </c>
      <c r="I90068" t="s">
        <v>263492</v>
      </c>
      <c r="J90068" t="s">
        <v>263492</v>
      </c>
      <c r="K90068" t="s">
        <v>263492</v>
      </c>
      <c r="L90068" t="s">
        <v>263492</v>
      </c>
      <c r="M90068" t="s">
        <v>352575</v>
      </c>
    </row>
    <row r="90069" spans="1:13" x14ac:dyDescent="0.25">
      <c r="A90069">
        <v>112429991</v>
      </c>
      <c r="B90069">
        <v>-25023006</v>
      </c>
      <c r="C90069">
        <v>7</v>
      </c>
      <c r="D90069" t="s">
        <v>180258</v>
      </c>
      <c r="E90069">
        <v>1</v>
      </c>
      <c r="F90069" t="s">
        <v>180259</v>
      </c>
      <c r="G90069" t="s">
        <v>263492</v>
      </c>
      <c r="H90069" t="s">
        <v>263492</v>
      </c>
      <c r="I90069" t="s">
        <v>263492</v>
      </c>
      <c r="J90069" t="s">
        <v>263492</v>
      </c>
      <c r="K90069" t="s">
        <v>263492</v>
      </c>
      <c r="L90069" t="s">
        <v>263492</v>
      </c>
      <c r="M90069" t="s">
        <v>352576</v>
      </c>
    </row>
    <row r="90070" spans="1:13" x14ac:dyDescent="0.25">
      <c r="A90070">
        <v>-14063093</v>
      </c>
      <c r="B90070">
        <v>-27695457</v>
      </c>
      <c r="C90070">
        <v>5</v>
      </c>
      <c r="D90070" t="s">
        <v>180260</v>
      </c>
      <c r="E90070">
        <v>254</v>
      </c>
      <c r="F90070" t="s">
        <v>180261</v>
      </c>
      <c r="G90070" t="s">
        <v>263492</v>
      </c>
      <c r="H90070" t="s">
        <v>263492</v>
      </c>
      <c r="I90070" t="s">
        <v>263492</v>
      </c>
      <c r="J90070" t="s">
        <v>263492</v>
      </c>
      <c r="K90070" t="s">
        <v>263492</v>
      </c>
      <c r="L90070" t="s">
        <v>263492</v>
      </c>
      <c r="M90070" t="s">
        <v>352577</v>
      </c>
    </row>
    <row r="90071" spans="1:13" x14ac:dyDescent="0.25">
      <c r="A90071">
        <v>-25023007</v>
      </c>
      <c r="B90071">
        <v>-14063093</v>
      </c>
      <c r="C90071">
        <v>6</v>
      </c>
      <c r="D90071" t="s">
        <v>180262</v>
      </c>
      <c r="E90071">
        <v>1</v>
      </c>
      <c r="F90071" t="s">
        <v>180263</v>
      </c>
      <c r="G90071" t="s">
        <v>263492</v>
      </c>
      <c r="H90071" t="s">
        <v>263492</v>
      </c>
      <c r="I90071" t="s">
        <v>263492</v>
      </c>
      <c r="J90071" t="s">
        <v>263492</v>
      </c>
      <c r="K90071" t="s">
        <v>263492</v>
      </c>
      <c r="L90071" t="s">
        <v>263492</v>
      </c>
      <c r="M90071" t="s">
        <v>352578</v>
      </c>
    </row>
    <row r="90072" spans="1:13" x14ac:dyDescent="0.25">
      <c r="A90072">
        <v>112429992</v>
      </c>
      <c r="B90072">
        <v>-25023007</v>
      </c>
      <c r="C90072">
        <v>7</v>
      </c>
      <c r="D90072" t="s">
        <v>180264</v>
      </c>
      <c r="E90072">
        <v>1</v>
      </c>
      <c r="F90072" t="s">
        <v>180265</v>
      </c>
      <c r="G90072" t="s">
        <v>263492</v>
      </c>
      <c r="H90072" t="s">
        <v>263492</v>
      </c>
      <c r="I90072" t="s">
        <v>263492</v>
      </c>
      <c r="J90072" t="s">
        <v>263492</v>
      </c>
      <c r="K90072" t="s">
        <v>263492</v>
      </c>
      <c r="L90072" t="s">
        <v>263492</v>
      </c>
      <c r="M90072" t="s">
        <v>352579</v>
      </c>
    </row>
    <row r="90073" spans="1:13" x14ac:dyDescent="0.25">
      <c r="A90073">
        <v>-14063094</v>
      </c>
      <c r="B90073">
        <v>-27695457</v>
      </c>
      <c r="C90073">
        <v>5</v>
      </c>
      <c r="D90073" t="s">
        <v>180266</v>
      </c>
      <c r="E90073">
        <v>255</v>
      </c>
      <c r="F90073" t="s">
        <v>180267</v>
      </c>
      <c r="G90073" t="s">
        <v>263492</v>
      </c>
      <c r="H90073" t="s">
        <v>263492</v>
      </c>
      <c r="I90073" t="s">
        <v>263492</v>
      </c>
      <c r="J90073" t="s">
        <v>263492</v>
      </c>
      <c r="K90073" t="s">
        <v>263492</v>
      </c>
      <c r="L90073" t="s">
        <v>263492</v>
      </c>
      <c r="M90073" t="s">
        <v>352580</v>
      </c>
    </row>
    <row r="90074" spans="1:13" x14ac:dyDescent="0.25">
      <c r="A90074">
        <v>-25023008</v>
      </c>
      <c r="B90074">
        <v>-14063094</v>
      </c>
      <c r="C90074">
        <v>6</v>
      </c>
      <c r="D90074" t="s">
        <v>180268</v>
      </c>
      <c r="E90074">
        <v>1</v>
      </c>
      <c r="F90074" t="s">
        <v>180269</v>
      </c>
      <c r="G90074" t="s">
        <v>263492</v>
      </c>
      <c r="H90074" t="s">
        <v>263492</v>
      </c>
      <c r="I90074" t="s">
        <v>263492</v>
      </c>
      <c r="J90074" t="s">
        <v>263492</v>
      </c>
      <c r="K90074" t="s">
        <v>263492</v>
      </c>
      <c r="L90074" t="s">
        <v>263492</v>
      </c>
      <c r="M90074" t="s">
        <v>352581</v>
      </c>
    </row>
    <row r="90075" spans="1:13" x14ac:dyDescent="0.25">
      <c r="A90075">
        <v>112429993</v>
      </c>
      <c r="B90075">
        <v>-25023008</v>
      </c>
      <c r="C90075">
        <v>7</v>
      </c>
      <c r="D90075" t="s">
        <v>180270</v>
      </c>
      <c r="E90075">
        <v>1</v>
      </c>
      <c r="F90075" t="s">
        <v>180271</v>
      </c>
      <c r="G90075" t="s">
        <v>263492</v>
      </c>
      <c r="H90075" t="s">
        <v>263492</v>
      </c>
      <c r="I90075" t="s">
        <v>263492</v>
      </c>
      <c r="J90075" t="s">
        <v>263492</v>
      </c>
      <c r="K90075" t="s">
        <v>263492</v>
      </c>
      <c r="L90075" t="s">
        <v>263492</v>
      </c>
      <c r="M90075" t="s">
        <v>352582</v>
      </c>
    </row>
    <row r="90076" spans="1:13" x14ac:dyDescent="0.25">
      <c r="A90076">
        <v>-56060194</v>
      </c>
      <c r="B90076">
        <v>-14063094</v>
      </c>
      <c r="C90076">
        <v>6</v>
      </c>
      <c r="D90076" t="s">
        <v>180272</v>
      </c>
      <c r="E90076">
        <v>2</v>
      </c>
      <c r="F90076" t="s">
        <v>180273</v>
      </c>
      <c r="G90076" t="s">
        <v>263492</v>
      </c>
      <c r="H90076" t="s">
        <v>263492</v>
      </c>
      <c r="I90076" t="s">
        <v>263492</v>
      </c>
      <c r="J90076" t="s">
        <v>263492</v>
      </c>
      <c r="K90076" t="s">
        <v>263492</v>
      </c>
      <c r="L90076" t="s">
        <v>263492</v>
      </c>
      <c r="M90076" t="s">
        <v>352583</v>
      </c>
    </row>
    <row r="90077" spans="1:13" x14ac:dyDescent="0.25">
      <c r="A90077">
        <v>112429994</v>
      </c>
      <c r="B90077">
        <v>-56060194</v>
      </c>
      <c r="C90077">
        <v>7</v>
      </c>
      <c r="D90077" t="s">
        <v>180274</v>
      </c>
      <c r="E90077">
        <v>1</v>
      </c>
      <c r="F90077" t="s">
        <v>180275</v>
      </c>
      <c r="G90077" t="s">
        <v>263492</v>
      </c>
      <c r="H90077" t="s">
        <v>263492</v>
      </c>
      <c r="I90077" t="s">
        <v>263492</v>
      </c>
      <c r="J90077" t="s">
        <v>263492</v>
      </c>
      <c r="K90077" t="s">
        <v>263492</v>
      </c>
      <c r="L90077" t="s">
        <v>263492</v>
      </c>
      <c r="M90077" t="s">
        <v>352584</v>
      </c>
    </row>
    <row r="90078" spans="1:13" x14ac:dyDescent="0.25">
      <c r="A90078">
        <v>-14063095</v>
      </c>
      <c r="B90078">
        <v>-27695457</v>
      </c>
      <c r="C90078">
        <v>5</v>
      </c>
      <c r="D90078" t="s">
        <v>180276</v>
      </c>
      <c r="E90078">
        <v>256</v>
      </c>
      <c r="F90078" t="s">
        <v>180277</v>
      </c>
      <c r="G90078" t="s">
        <v>263492</v>
      </c>
      <c r="H90078" t="s">
        <v>263492</v>
      </c>
      <c r="I90078" t="s">
        <v>263492</v>
      </c>
      <c r="J90078" t="s">
        <v>263492</v>
      </c>
      <c r="K90078" t="s">
        <v>263492</v>
      </c>
      <c r="L90078" t="s">
        <v>263492</v>
      </c>
      <c r="M90078" t="s">
        <v>352585</v>
      </c>
    </row>
    <row r="90079" spans="1:13" x14ac:dyDescent="0.25">
      <c r="A90079">
        <v>-25023009</v>
      </c>
      <c r="B90079">
        <v>-14063095</v>
      </c>
      <c r="C90079">
        <v>6</v>
      </c>
      <c r="D90079" t="s">
        <v>180278</v>
      </c>
      <c r="E90079">
        <v>1</v>
      </c>
      <c r="F90079" t="s">
        <v>180279</v>
      </c>
      <c r="G90079" t="s">
        <v>263492</v>
      </c>
      <c r="H90079" t="s">
        <v>263492</v>
      </c>
      <c r="I90079" t="s">
        <v>263492</v>
      </c>
      <c r="J90079" t="s">
        <v>263492</v>
      </c>
      <c r="K90079" t="s">
        <v>263492</v>
      </c>
      <c r="L90079" t="s">
        <v>263492</v>
      </c>
      <c r="M90079" t="s">
        <v>352586</v>
      </c>
    </row>
    <row r="90080" spans="1:13" x14ac:dyDescent="0.25">
      <c r="A90080">
        <v>112429995</v>
      </c>
      <c r="B90080">
        <v>-25023009</v>
      </c>
      <c r="C90080">
        <v>7</v>
      </c>
      <c r="D90080" t="s">
        <v>180280</v>
      </c>
      <c r="E90080">
        <v>1</v>
      </c>
      <c r="F90080" t="s">
        <v>180281</v>
      </c>
      <c r="G90080" t="s">
        <v>263492</v>
      </c>
      <c r="H90080" t="s">
        <v>263492</v>
      </c>
      <c r="I90080" t="s">
        <v>263492</v>
      </c>
      <c r="J90080" t="s">
        <v>263492</v>
      </c>
      <c r="K90080" t="s">
        <v>263492</v>
      </c>
      <c r="L90080" t="s">
        <v>263492</v>
      </c>
      <c r="M90080" t="s">
        <v>352587</v>
      </c>
    </row>
    <row r="90081" spans="1:13" x14ac:dyDescent="0.25">
      <c r="A90081">
        <v>-14063096</v>
      </c>
      <c r="B90081">
        <v>-27695457</v>
      </c>
      <c r="C90081">
        <v>5</v>
      </c>
      <c r="D90081" t="s">
        <v>180282</v>
      </c>
      <c r="E90081">
        <v>257</v>
      </c>
      <c r="F90081" t="s">
        <v>180283</v>
      </c>
      <c r="G90081" t="s">
        <v>263492</v>
      </c>
      <c r="H90081" t="s">
        <v>263492</v>
      </c>
      <c r="I90081" t="s">
        <v>263492</v>
      </c>
      <c r="J90081" t="s">
        <v>263492</v>
      </c>
      <c r="K90081" t="s">
        <v>263492</v>
      </c>
      <c r="L90081" t="s">
        <v>263492</v>
      </c>
      <c r="M90081" t="s">
        <v>352588</v>
      </c>
    </row>
    <row r="90082" spans="1:13" x14ac:dyDescent="0.25">
      <c r="A90082">
        <v>-25023010</v>
      </c>
      <c r="B90082">
        <v>-14063096</v>
      </c>
      <c r="C90082">
        <v>6</v>
      </c>
      <c r="D90082" t="s">
        <v>180284</v>
      </c>
      <c r="E90082">
        <v>1</v>
      </c>
      <c r="F90082" t="s">
        <v>180285</v>
      </c>
      <c r="G90082" t="s">
        <v>263492</v>
      </c>
      <c r="H90082" t="s">
        <v>263492</v>
      </c>
      <c r="I90082" t="s">
        <v>263492</v>
      </c>
      <c r="J90082" t="s">
        <v>263492</v>
      </c>
      <c r="K90082" t="s">
        <v>263492</v>
      </c>
      <c r="L90082" t="s">
        <v>263492</v>
      </c>
      <c r="M90082" t="s">
        <v>352589</v>
      </c>
    </row>
    <row r="90083" spans="1:13" x14ac:dyDescent="0.25">
      <c r="A90083">
        <v>112429996</v>
      </c>
      <c r="B90083">
        <v>-25023010</v>
      </c>
      <c r="C90083">
        <v>7</v>
      </c>
      <c r="D90083" t="s">
        <v>180286</v>
      </c>
      <c r="E90083">
        <v>1</v>
      </c>
      <c r="F90083" t="s">
        <v>180287</v>
      </c>
      <c r="G90083" t="s">
        <v>263492</v>
      </c>
      <c r="H90083" t="s">
        <v>263492</v>
      </c>
      <c r="I90083" t="s">
        <v>263492</v>
      </c>
      <c r="J90083" t="s">
        <v>263492</v>
      </c>
      <c r="K90083" t="s">
        <v>263492</v>
      </c>
      <c r="L90083" t="s">
        <v>263492</v>
      </c>
      <c r="M90083" t="s">
        <v>352590</v>
      </c>
    </row>
    <row r="90084" spans="1:13" x14ac:dyDescent="0.25">
      <c r="A90084">
        <v>-25023011</v>
      </c>
      <c r="B90084">
        <v>-14063096</v>
      </c>
      <c r="C90084">
        <v>6</v>
      </c>
      <c r="D90084" t="s">
        <v>180288</v>
      </c>
      <c r="E90084">
        <v>2</v>
      </c>
      <c r="F90084" t="s">
        <v>180289</v>
      </c>
      <c r="G90084" t="s">
        <v>263492</v>
      </c>
      <c r="H90084" t="s">
        <v>263492</v>
      </c>
      <c r="I90084" t="s">
        <v>263492</v>
      </c>
      <c r="J90084" t="s">
        <v>263492</v>
      </c>
      <c r="K90084" t="s">
        <v>263492</v>
      </c>
      <c r="L90084" t="s">
        <v>263492</v>
      </c>
      <c r="M90084" t="s">
        <v>352591</v>
      </c>
    </row>
    <row r="90085" spans="1:13" x14ac:dyDescent="0.25">
      <c r="A90085">
        <v>112429997</v>
      </c>
      <c r="B90085">
        <v>-25023011</v>
      </c>
      <c r="C90085">
        <v>7</v>
      </c>
      <c r="D90085" t="s">
        <v>180290</v>
      </c>
      <c r="E90085">
        <v>1</v>
      </c>
      <c r="F90085" t="s">
        <v>180291</v>
      </c>
      <c r="G90085" t="s">
        <v>263492</v>
      </c>
      <c r="H90085" t="s">
        <v>263492</v>
      </c>
      <c r="I90085" t="s">
        <v>263492</v>
      </c>
      <c r="J90085" t="s">
        <v>263492</v>
      </c>
      <c r="K90085" t="s">
        <v>263492</v>
      </c>
      <c r="L90085" t="s">
        <v>263492</v>
      </c>
      <c r="M90085" t="s">
        <v>352592</v>
      </c>
    </row>
    <row r="90086" spans="1:13" x14ac:dyDescent="0.25">
      <c r="A90086">
        <v>-14063097</v>
      </c>
      <c r="B90086">
        <v>-27695457</v>
      </c>
      <c r="C90086">
        <v>5</v>
      </c>
      <c r="D90086" t="s">
        <v>180292</v>
      </c>
      <c r="E90086">
        <v>258</v>
      </c>
      <c r="F90086" t="s">
        <v>180293</v>
      </c>
      <c r="G90086" t="s">
        <v>263492</v>
      </c>
      <c r="H90086" t="s">
        <v>263492</v>
      </c>
      <c r="I90086" t="s">
        <v>263492</v>
      </c>
      <c r="J90086" t="s">
        <v>263492</v>
      </c>
      <c r="K90086" t="s">
        <v>263492</v>
      </c>
      <c r="L90086" t="s">
        <v>263492</v>
      </c>
      <c r="M90086" t="s">
        <v>352593</v>
      </c>
    </row>
    <row r="90087" spans="1:13" x14ac:dyDescent="0.25">
      <c r="A90087">
        <v>-14063098</v>
      </c>
      <c r="B90087">
        <v>-14063097</v>
      </c>
      <c r="C90087">
        <v>6</v>
      </c>
      <c r="D90087" t="s">
        <v>180294</v>
      </c>
      <c r="E90087">
        <v>1</v>
      </c>
      <c r="F90087" t="s">
        <v>180295</v>
      </c>
      <c r="G90087" t="s">
        <v>263492</v>
      </c>
      <c r="H90087" t="s">
        <v>263492</v>
      </c>
      <c r="I90087" t="s">
        <v>263492</v>
      </c>
      <c r="J90087" t="s">
        <v>263492</v>
      </c>
      <c r="K90087" t="s">
        <v>263492</v>
      </c>
      <c r="L90087" t="s">
        <v>263492</v>
      </c>
      <c r="M90087" t="s">
        <v>352594</v>
      </c>
    </row>
    <row r="90088" spans="1:13" x14ac:dyDescent="0.25">
      <c r="A90088">
        <v>112429998</v>
      </c>
      <c r="B90088">
        <v>-14063098</v>
      </c>
      <c r="C90088">
        <v>7</v>
      </c>
      <c r="D90088" t="s">
        <v>180296</v>
      </c>
      <c r="E90088">
        <v>1</v>
      </c>
      <c r="F90088" t="s">
        <v>180297</v>
      </c>
      <c r="G90088" t="s">
        <v>263492</v>
      </c>
      <c r="H90088" t="s">
        <v>263492</v>
      </c>
      <c r="I90088" t="s">
        <v>263492</v>
      </c>
      <c r="J90088" t="s">
        <v>263492</v>
      </c>
      <c r="K90088" t="s">
        <v>263492</v>
      </c>
      <c r="L90088" t="s">
        <v>263492</v>
      </c>
      <c r="M90088" t="s">
        <v>352595</v>
      </c>
    </row>
    <row r="90089" spans="1:13" x14ac:dyDescent="0.25">
      <c r="A90089">
        <v>225250776</v>
      </c>
      <c r="B90089">
        <v>112429998</v>
      </c>
      <c r="C90089">
        <v>8</v>
      </c>
      <c r="D90089" t="s">
        <v>180298</v>
      </c>
      <c r="E90089">
        <v>1</v>
      </c>
      <c r="F90089" t="s">
        <v>180299</v>
      </c>
      <c r="G90089" t="s">
        <v>180295</v>
      </c>
      <c r="H90089" t="s">
        <v>29</v>
      </c>
      <c r="I90089" t="s">
        <v>30</v>
      </c>
      <c r="J90089" t="s">
        <v>15405</v>
      </c>
      <c r="K90089" t="s">
        <v>32</v>
      </c>
      <c r="L90089" t="s">
        <v>4469</v>
      </c>
      <c r="M90089" t="s">
        <v>352596</v>
      </c>
    </row>
    <row r="90090" spans="1:13" x14ac:dyDescent="0.25">
      <c r="A90090">
        <v>-14063099</v>
      </c>
      <c r="B90090">
        <v>-14063097</v>
      </c>
      <c r="C90090">
        <v>6</v>
      </c>
      <c r="D90090" t="s">
        <v>180300</v>
      </c>
      <c r="E90090">
        <v>2</v>
      </c>
      <c r="F90090" t="s">
        <v>180301</v>
      </c>
      <c r="G90090" t="s">
        <v>263492</v>
      </c>
      <c r="H90090" t="s">
        <v>263492</v>
      </c>
      <c r="I90090" t="s">
        <v>263492</v>
      </c>
      <c r="J90090" t="s">
        <v>263492</v>
      </c>
      <c r="K90090" t="s">
        <v>263492</v>
      </c>
      <c r="L90090" t="s">
        <v>263492</v>
      </c>
      <c r="M90090" t="s">
        <v>352597</v>
      </c>
    </row>
    <row r="90091" spans="1:13" x14ac:dyDescent="0.25">
      <c r="A90091">
        <v>112429999</v>
      </c>
      <c r="B90091">
        <v>-14063099</v>
      </c>
      <c r="C90091">
        <v>7</v>
      </c>
      <c r="D90091" t="s">
        <v>180302</v>
      </c>
      <c r="E90091">
        <v>1</v>
      </c>
      <c r="F90091" t="s">
        <v>180303</v>
      </c>
      <c r="G90091" t="s">
        <v>263492</v>
      </c>
      <c r="H90091" t="s">
        <v>263492</v>
      </c>
      <c r="I90091" t="s">
        <v>263492</v>
      </c>
      <c r="J90091" t="s">
        <v>263492</v>
      </c>
      <c r="K90091" t="s">
        <v>263492</v>
      </c>
      <c r="L90091" t="s">
        <v>263492</v>
      </c>
      <c r="M90091" t="s">
        <v>352598</v>
      </c>
    </row>
    <row r="90092" spans="1:13" x14ac:dyDescent="0.25">
      <c r="A90092">
        <v>225250781</v>
      </c>
      <c r="B90092">
        <v>112429999</v>
      </c>
      <c r="C90092">
        <v>8</v>
      </c>
      <c r="D90092" t="s">
        <v>180304</v>
      </c>
      <c r="E90092">
        <v>1</v>
      </c>
      <c r="F90092" t="s">
        <v>180305</v>
      </c>
      <c r="G90092" t="s">
        <v>180301</v>
      </c>
      <c r="H90092" t="s">
        <v>29</v>
      </c>
      <c r="I90092" t="s">
        <v>30</v>
      </c>
      <c r="J90092" t="s">
        <v>15405</v>
      </c>
      <c r="K90092" t="s">
        <v>32</v>
      </c>
      <c r="L90092" t="s">
        <v>4469</v>
      </c>
      <c r="M90092" t="s">
        <v>352599</v>
      </c>
    </row>
    <row r="90093" spans="1:13" x14ac:dyDescent="0.25">
      <c r="A90093">
        <v>-25023012</v>
      </c>
      <c r="B90093">
        <v>-14063097</v>
      </c>
      <c r="C90093">
        <v>6</v>
      </c>
      <c r="D90093" t="s">
        <v>180306</v>
      </c>
      <c r="E90093">
        <v>3</v>
      </c>
      <c r="F90093" t="s">
        <v>180307</v>
      </c>
      <c r="G90093" t="s">
        <v>263492</v>
      </c>
      <c r="H90093" t="s">
        <v>263492</v>
      </c>
      <c r="I90093" t="s">
        <v>263492</v>
      </c>
      <c r="J90093" t="s">
        <v>263492</v>
      </c>
      <c r="K90093" t="s">
        <v>263492</v>
      </c>
      <c r="L90093" t="s">
        <v>263492</v>
      </c>
      <c r="M90093" t="s">
        <v>352600</v>
      </c>
    </row>
    <row r="90094" spans="1:13" x14ac:dyDescent="0.25">
      <c r="A90094">
        <v>112430000</v>
      </c>
      <c r="B90094">
        <v>-25023012</v>
      </c>
      <c r="C90094">
        <v>7</v>
      </c>
      <c r="D90094" t="s">
        <v>180308</v>
      </c>
      <c r="E90094">
        <v>1</v>
      </c>
      <c r="F90094" t="s">
        <v>180309</v>
      </c>
      <c r="G90094" t="s">
        <v>263492</v>
      </c>
      <c r="H90094" t="s">
        <v>263492</v>
      </c>
      <c r="I90094" t="s">
        <v>263492</v>
      </c>
      <c r="J90094" t="s">
        <v>263492</v>
      </c>
      <c r="K90094" t="s">
        <v>263492</v>
      </c>
      <c r="L90094" t="s">
        <v>263492</v>
      </c>
      <c r="M90094" t="s">
        <v>352601</v>
      </c>
    </row>
    <row r="90095" spans="1:13" x14ac:dyDescent="0.25">
      <c r="A90095">
        <v>-25023013</v>
      </c>
      <c r="B90095">
        <v>-14063097</v>
      </c>
      <c r="C90095">
        <v>6</v>
      </c>
      <c r="D90095" t="s">
        <v>180310</v>
      </c>
      <c r="E90095">
        <v>4</v>
      </c>
      <c r="F90095" t="s">
        <v>180311</v>
      </c>
      <c r="G90095" t="s">
        <v>263492</v>
      </c>
      <c r="H90095" t="s">
        <v>263492</v>
      </c>
      <c r="I90095" t="s">
        <v>263492</v>
      </c>
      <c r="J90095" t="s">
        <v>263492</v>
      </c>
      <c r="K90095" t="s">
        <v>263492</v>
      </c>
      <c r="L90095" t="s">
        <v>263492</v>
      </c>
      <c r="M90095" t="s">
        <v>352602</v>
      </c>
    </row>
    <row r="90096" spans="1:13" x14ac:dyDescent="0.25">
      <c r="A90096">
        <v>112430001</v>
      </c>
      <c r="B90096">
        <v>-25023013</v>
      </c>
      <c r="C90096">
        <v>7</v>
      </c>
      <c r="D90096" t="s">
        <v>180312</v>
      </c>
      <c r="E90096">
        <v>1</v>
      </c>
      <c r="F90096" t="s">
        <v>180313</v>
      </c>
      <c r="G90096" t="s">
        <v>263492</v>
      </c>
      <c r="H90096" t="s">
        <v>263492</v>
      </c>
      <c r="I90096" t="s">
        <v>263492</v>
      </c>
      <c r="J90096" t="s">
        <v>263492</v>
      </c>
      <c r="K90096" t="s">
        <v>263492</v>
      </c>
      <c r="L90096" t="s">
        <v>263492</v>
      </c>
      <c r="M90096" t="s">
        <v>352603</v>
      </c>
    </row>
    <row r="90097" spans="1:13" x14ac:dyDescent="0.25">
      <c r="A90097">
        <v>-56060236</v>
      </c>
      <c r="B90097">
        <v>-14063097</v>
      </c>
      <c r="C90097">
        <v>6</v>
      </c>
      <c r="D90097" t="s">
        <v>180314</v>
      </c>
      <c r="E90097">
        <v>5</v>
      </c>
      <c r="F90097" t="s">
        <v>180315</v>
      </c>
      <c r="G90097" t="s">
        <v>263492</v>
      </c>
      <c r="H90097" t="s">
        <v>263492</v>
      </c>
      <c r="I90097" t="s">
        <v>263492</v>
      </c>
      <c r="J90097" t="s">
        <v>263492</v>
      </c>
      <c r="K90097" t="s">
        <v>263492</v>
      </c>
      <c r="L90097" t="s">
        <v>263492</v>
      </c>
      <c r="M90097" t="s">
        <v>352604</v>
      </c>
    </row>
    <row r="90098" spans="1:13" x14ac:dyDescent="0.25">
      <c r="A90098">
        <v>112430002</v>
      </c>
      <c r="B90098">
        <v>-56060236</v>
      </c>
      <c r="C90098">
        <v>7</v>
      </c>
      <c r="D90098" t="s">
        <v>180316</v>
      </c>
      <c r="E90098">
        <v>1</v>
      </c>
      <c r="F90098" t="s">
        <v>180317</v>
      </c>
      <c r="G90098" t="s">
        <v>263492</v>
      </c>
      <c r="H90098" t="s">
        <v>263492</v>
      </c>
      <c r="I90098" t="s">
        <v>263492</v>
      </c>
      <c r="J90098" t="s">
        <v>263492</v>
      </c>
      <c r="K90098" t="s">
        <v>263492</v>
      </c>
      <c r="L90098" t="s">
        <v>263492</v>
      </c>
      <c r="M90098" t="s">
        <v>352605</v>
      </c>
    </row>
    <row r="90099" spans="1:13" x14ac:dyDescent="0.25">
      <c r="A90099">
        <v>-14063100</v>
      </c>
      <c r="B90099">
        <v>-27695457</v>
      </c>
      <c r="C90099">
        <v>5</v>
      </c>
      <c r="D90099" t="s">
        <v>180318</v>
      </c>
      <c r="E90099">
        <v>259</v>
      </c>
      <c r="F90099" t="s">
        <v>180319</v>
      </c>
      <c r="G90099" t="s">
        <v>263492</v>
      </c>
      <c r="H90099" t="s">
        <v>263492</v>
      </c>
      <c r="I90099" t="s">
        <v>263492</v>
      </c>
      <c r="J90099" t="s">
        <v>263492</v>
      </c>
      <c r="K90099" t="s">
        <v>263492</v>
      </c>
      <c r="L90099" t="s">
        <v>263492</v>
      </c>
      <c r="M90099" t="s">
        <v>352606</v>
      </c>
    </row>
    <row r="90100" spans="1:13" x14ac:dyDescent="0.25">
      <c r="A90100">
        <v>-14063101</v>
      </c>
      <c r="B90100">
        <v>-14063100</v>
      </c>
      <c r="C90100">
        <v>6</v>
      </c>
      <c r="D90100" t="s">
        <v>180320</v>
      </c>
      <c r="E90100">
        <v>1</v>
      </c>
      <c r="F90100" t="s">
        <v>180321</v>
      </c>
      <c r="G90100" t="s">
        <v>263492</v>
      </c>
      <c r="H90100" t="s">
        <v>263492</v>
      </c>
      <c r="I90100" t="s">
        <v>263492</v>
      </c>
      <c r="J90100" t="s">
        <v>263492</v>
      </c>
      <c r="K90100" t="s">
        <v>263492</v>
      </c>
      <c r="L90100" t="s">
        <v>263492</v>
      </c>
      <c r="M90100" t="s">
        <v>352607</v>
      </c>
    </row>
    <row r="90101" spans="1:13" x14ac:dyDescent="0.25">
      <c r="A90101">
        <v>-25023016</v>
      </c>
      <c r="B90101">
        <v>-14063101</v>
      </c>
      <c r="C90101">
        <v>7</v>
      </c>
      <c r="D90101" t="s">
        <v>180322</v>
      </c>
      <c r="E90101">
        <v>1</v>
      </c>
      <c r="F90101" t="s">
        <v>180323</v>
      </c>
      <c r="G90101" t="s">
        <v>263492</v>
      </c>
      <c r="H90101" t="s">
        <v>263492</v>
      </c>
      <c r="I90101" t="s">
        <v>263492</v>
      </c>
      <c r="J90101" t="s">
        <v>263492</v>
      </c>
      <c r="K90101" t="s">
        <v>263492</v>
      </c>
      <c r="L90101" t="s">
        <v>263492</v>
      </c>
      <c r="M90101" t="s">
        <v>352608</v>
      </c>
    </row>
    <row r="90102" spans="1:13" x14ac:dyDescent="0.25">
      <c r="A90102">
        <v>112430003</v>
      </c>
      <c r="B90102">
        <v>-25023016</v>
      </c>
      <c r="C90102">
        <v>8</v>
      </c>
      <c r="D90102" t="s">
        <v>180324</v>
      </c>
      <c r="E90102">
        <v>1</v>
      </c>
      <c r="F90102" t="s">
        <v>180325</v>
      </c>
      <c r="G90102" t="s">
        <v>263492</v>
      </c>
      <c r="H90102" t="s">
        <v>263492</v>
      </c>
      <c r="I90102" t="s">
        <v>263492</v>
      </c>
      <c r="J90102" t="s">
        <v>263492</v>
      </c>
      <c r="K90102" t="s">
        <v>263492</v>
      </c>
      <c r="L90102" t="s">
        <v>263492</v>
      </c>
      <c r="M90102" t="s">
        <v>352609</v>
      </c>
    </row>
    <row r="90103" spans="1:13" x14ac:dyDescent="0.25">
      <c r="A90103">
        <v>-25023014</v>
      </c>
      <c r="B90103">
        <v>-14063100</v>
      </c>
      <c r="C90103">
        <v>6</v>
      </c>
      <c r="D90103" t="s">
        <v>180326</v>
      </c>
      <c r="E90103">
        <v>2</v>
      </c>
      <c r="F90103" t="s">
        <v>180327</v>
      </c>
      <c r="G90103" t="s">
        <v>263492</v>
      </c>
      <c r="H90103" t="s">
        <v>263492</v>
      </c>
      <c r="I90103" t="s">
        <v>263492</v>
      </c>
      <c r="J90103" t="s">
        <v>263492</v>
      </c>
      <c r="K90103" t="s">
        <v>263492</v>
      </c>
      <c r="L90103" t="s">
        <v>263492</v>
      </c>
      <c r="M90103" t="s">
        <v>352610</v>
      </c>
    </row>
    <row r="90104" spans="1:13" x14ac:dyDescent="0.25">
      <c r="A90104">
        <v>112430004</v>
      </c>
      <c r="B90104">
        <v>-25023014</v>
      </c>
      <c r="C90104">
        <v>7</v>
      </c>
      <c r="D90104" t="s">
        <v>180328</v>
      </c>
      <c r="E90104">
        <v>1</v>
      </c>
      <c r="F90104" t="s">
        <v>180329</v>
      </c>
      <c r="G90104" t="s">
        <v>263492</v>
      </c>
      <c r="H90104" t="s">
        <v>263492</v>
      </c>
      <c r="I90104" t="s">
        <v>263492</v>
      </c>
      <c r="J90104" t="s">
        <v>263492</v>
      </c>
      <c r="K90104" t="s">
        <v>263492</v>
      </c>
      <c r="L90104" t="s">
        <v>263492</v>
      </c>
      <c r="M90104" t="s">
        <v>352611</v>
      </c>
    </row>
    <row r="90105" spans="1:13" x14ac:dyDescent="0.25">
      <c r="A90105">
        <v>-25023015</v>
      </c>
      <c r="B90105">
        <v>-14063100</v>
      </c>
      <c r="C90105">
        <v>6</v>
      </c>
      <c r="D90105" t="s">
        <v>180330</v>
      </c>
      <c r="E90105">
        <v>3</v>
      </c>
      <c r="F90105" t="s">
        <v>180331</v>
      </c>
      <c r="G90105" t="s">
        <v>263492</v>
      </c>
      <c r="H90105" t="s">
        <v>263492</v>
      </c>
      <c r="I90105" t="s">
        <v>263492</v>
      </c>
      <c r="J90105" t="s">
        <v>263492</v>
      </c>
      <c r="K90105" t="s">
        <v>263492</v>
      </c>
      <c r="L90105" t="s">
        <v>263492</v>
      </c>
      <c r="M90105" t="s">
        <v>352612</v>
      </c>
    </row>
    <row r="90106" spans="1:13" x14ac:dyDescent="0.25">
      <c r="A90106">
        <v>112430005</v>
      </c>
      <c r="B90106">
        <v>-25023015</v>
      </c>
      <c r="C90106">
        <v>7</v>
      </c>
      <c r="D90106" t="s">
        <v>180332</v>
      </c>
      <c r="E90106">
        <v>1</v>
      </c>
      <c r="F90106" t="s">
        <v>180333</v>
      </c>
      <c r="G90106" t="s">
        <v>263492</v>
      </c>
      <c r="H90106" t="s">
        <v>263492</v>
      </c>
      <c r="I90106" t="s">
        <v>263492</v>
      </c>
      <c r="J90106" t="s">
        <v>263492</v>
      </c>
      <c r="K90106" t="s">
        <v>263492</v>
      </c>
      <c r="L90106" t="s">
        <v>263492</v>
      </c>
      <c r="M90106" t="s">
        <v>352613</v>
      </c>
    </row>
    <row r="90107" spans="1:13" x14ac:dyDescent="0.25">
      <c r="A90107">
        <v>-14063102</v>
      </c>
      <c r="B90107">
        <v>-27695457</v>
      </c>
      <c r="C90107">
        <v>5</v>
      </c>
      <c r="D90107" t="s">
        <v>180334</v>
      </c>
      <c r="E90107">
        <v>260</v>
      </c>
      <c r="F90107" t="s">
        <v>180335</v>
      </c>
      <c r="G90107" t="s">
        <v>263492</v>
      </c>
      <c r="H90107" t="s">
        <v>263492</v>
      </c>
      <c r="I90107" t="s">
        <v>263492</v>
      </c>
      <c r="J90107" t="s">
        <v>263492</v>
      </c>
      <c r="K90107" t="s">
        <v>263492</v>
      </c>
      <c r="L90107" t="s">
        <v>263492</v>
      </c>
      <c r="M90107" t="s">
        <v>352614</v>
      </c>
    </row>
    <row r="90108" spans="1:13" x14ac:dyDescent="0.25">
      <c r="A90108">
        <v>-25023017</v>
      </c>
      <c r="B90108">
        <v>-14063102</v>
      </c>
      <c r="C90108">
        <v>6</v>
      </c>
      <c r="D90108" t="s">
        <v>180336</v>
      </c>
      <c r="E90108">
        <v>1</v>
      </c>
      <c r="F90108" t="s">
        <v>180337</v>
      </c>
      <c r="G90108" t="s">
        <v>263492</v>
      </c>
      <c r="H90108" t="s">
        <v>263492</v>
      </c>
      <c r="I90108" t="s">
        <v>263492</v>
      </c>
      <c r="J90108" t="s">
        <v>263492</v>
      </c>
      <c r="K90108" t="s">
        <v>263492</v>
      </c>
      <c r="L90108" t="s">
        <v>263492</v>
      </c>
      <c r="M90108" t="s">
        <v>352615</v>
      </c>
    </row>
    <row r="90109" spans="1:13" x14ac:dyDescent="0.25">
      <c r="A90109">
        <v>112430006</v>
      </c>
      <c r="B90109">
        <v>-25023017</v>
      </c>
      <c r="C90109">
        <v>7</v>
      </c>
      <c r="D90109" t="s">
        <v>180338</v>
      </c>
      <c r="E90109">
        <v>1</v>
      </c>
      <c r="F90109" t="s">
        <v>180339</v>
      </c>
      <c r="G90109" t="s">
        <v>263492</v>
      </c>
      <c r="H90109" t="s">
        <v>263492</v>
      </c>
      <c r="I90109" t="s">
        <v>263492</v>
      </c>
      <c r="J90109" t="s">
        <v>263492</v>
      </c>
      <c r="K90109" t="s">
        <v>263492</v>
      </c>
      <c r="L90109" t="s">
        <v>263492</v>
      </c>
      <c r="M90109" t="s">
        <v>352616</v>
      </c>
    </row>
    <row r="90110" spans="1:13" x14ac:dyDescent="0.25">
      <c r="A90110">
        <v>-14063103</v>
      </c>
      <c r="B90110">
        <v>-27695457</v>
      </c>
      <c r="C90110">
        <v>5</v>
      </c>
      <c r="D90110" t="s">
        <v>180340</v>
      </c>
      <c r="E90110">
        <v>261</v>
      </c>
      <c r="F90110" t="s">
        <v>180341</v>
      </c>
      <c r="G90110" t="s">
        <v>263492</v>
      </c>
      <c r="H90110" t="s">
        <v>263492</v>
      </c>
      <c r="I90110" t="s">
        <v>263492</v>
      </c>
      <c r="J90110" t="s">
        <v>263492</v>
      </c>
      <c r="K90110" t="s">
        <v>263492</v>
      </c>
      <c r="L90110" t="s">
        <v>263492</v>
      </c>
      <c r="M90110" t="s">
        <v>352617</v>
      </c>
    </row>
    <row r="90111" spans="1:13" x14ac:dyDescent="0.25">
      <c r="A90111">
        <v>-25023018</v>
      </c>
      <c r="B90111">
        <v>-14063103</v>
      </c>
      <c r="C90111">
        <v>6</v>
      </c>
      <c r="D90111" t="s">
        <v>180342</v>
      </c>
      <c r="E90111">
        <v>1</v>
      </c>
      <c r="F90111" t="s">
        <v>180343</v>
      </c>
      <c r="G90111" t="s">
        <v>263492</v>
      </c>
      <c r="H90111" t="s">
        <v>263492</v>
      </c>
      <c r="I90111" t="s">
        <v>263492</v>
      </c>
      <c r="J90111" t="s">
        <v>263492</v>
      </c>
      <c r="K90111" t="s">
        <v>263492</v>
      </c>
      <c r="L90111" t="s">
        <v>263492</v>
      </c>
      <c r="M90111" t="s">
        <v>352618</v>
      </c>
    </row>
    <row r="90112" spans="1:13" x14ac:dyDescent="0.25">
      <c r="A90112">
        <v>112430007</v>
      </c>
      <c r="B90112">
        <v>-25023018</v>
      </c>
      <c r="C90112">
        <v>7</v>
      </c>
      <c r="D90112" t="s">
        <v>180344</v>
      </c>
      <c r="E90112">
        <v>1</v>
      </c>
      <c r="F90112" t="s">
        <v>180345</v>
      </c>
      <c r="G90112" t="s">
        <v>263492</v>
      </c>
      <c r="H90112" t="s">
        <v>263492</v>
      </c>
      <c r="I90112" t="s">
        <v>263492</v>
      </c>
      <c r="J90112" t="s">
        <v>263492</v>
      </c>
      <c r="K90112" t="s">
        <v>263492</v>
      </c>
      <c r="L90112" t="s">
        <v>263492</v>
      </c>
      <c r="M90112" t="s">
        <v>352619</v>
      </c>
    </row>
    <row r="90113" spans="1:13" x14ac:dyDescent="0.25">
      <c r="A90113">
        <v>-14063104</v>
      </c>
      <c r="B90113">
        <v>-27695457</v>
      </c>
      <c r="C90113">
        <v>5</v>
      </c>
      <c r="D90113" t="s">
        <v>180346</v>
      </c>
      <c r="E90113">
        <v>262</v>
      </c>
      <c r="F90113" t="s">
        <v>180347</v>
      </c>
      <c r="G90113" t="s">
        <v>263492</v>
      </c>
      <c r="H90113" t="s">
        <v>263492</v>
      </c>
      <c r="I90113" t="s">
        <v>263492</v>
      </c>
      <c r="J90113" t="s">
        <v>263492</v>
      </c>
      <c r="K90113" t="s">
        <v>263492</v>
      </c>
      <c r="L90113" t="s">
        <v>263492</v>
      </c>
      <c r="M90113" t="s">
        <v>352620</v>
      </c>
    </row>
    <row r="90114" spans="1:13" x14ac:dyDescent="0.25">
      <c r="A90114">
        <v>-25023019</v>
      </c>
      <c r="B90114">
        <v>-14063104</v>
      </c>
      <c r="C90114">
        <v>6</v>
      </c>
      <c r="D90114" t="s">
        <v>180348</v>
      </c>
      <c r="E90114">
        <v>1</v>
      </c>
      <c r="F90114" t="s">
        <v>180349</v>
      </c>
      <c r="G90114" t="s">
        <v>263492</v>
      </c>
      <c r="H90114" t="s">
        <v>263492</v>
      </c>
      <c r="I90114" t="s">
        <v>263492</v>
      </c>
      <c r="J90114" t="s">
        <v>263492</v>
      </c>
      <c r="K90114" t="s">
        <v>263492</v>
      </c>
      <c r="L90114" t="s">
        <v>263492</v>
      </c>
      <c r="M90114" t="s">
        <v>352621</v>
      </c>
    </row>
    <row r="90115" spans="1:13" x14ac:dyDescent="0.25">
      <c r="A90115">
        <v>112430008</v>
      </c>
      <c r="B90115">
        <v>-25023019</v>
      </c>
      <c r="C90115">
        <v>7</v>
      </c>
      <c r="D90115" t="s">
        <v>180350</v>
      </c>
      <c r="E90115">
        <v>1</v>
      </c>
      <c r="F90115" t="s">
        <v>180351</v>
      </c>
      <c r="G90115" t="s">
        <v>263492</v>
      </c>
      <c r="H90115" t="s">
        <v>263492</v>
      </c>
      <c r="I90115" t="s">
        <v>263492</v>
      </c>
      <c r="J90115" t="s">
        <v>263492</v>
      </c>
      <c r="K90115" t="s">
        <v>263492</v>
      </c>
      <c r="L90115" t="s">
        <v>263492</v>
      </c>
      <c r="M90115" t="s">
        <v>352622</v>
      </c>
    </row>
    <row r="90116" spans="1:13" x14ac:dyDescent="0.25">
      <c r="A90116">
        <v>-25023020</v>
      </c>
      <c r="B90116">
        <v>-14063104</v>
      </c>
      <c r="C90116">
        <v>6</v>
      </c>
      <c r="D90116" t="s">
        <v>180352</v>
      </c>
      <c r="E90116">
        <v>2</v>
      </c>
      <c r="F90116" t="s">
        <v>180353</v>
      </c>
      <c r="G90116" t="s">
        <v>263492</v>
      </c>
      <c r="H90116" t="s">
        <v>263492</v>
      </c>
      <c r="I90116" t="s">
        <v>263492</v>
      </c>
      <c r="J90116" t="s">
        <v>263492</v>
      </c>
      <c r="K90116" t="s">
        <v>263492</v>
      </c>
      <c r="L90116" t="s">
        <v>263492</v>
      </c>
      <c r="M90116" t="s">
        <v>352623</v>
      </c>
    </row>
    <row r="90117" spans="1:13" x14ac:dyDescent="0.25">
      <c r="A90117">
        <v>112430009</v>
      </c>
      <c r="B90117">
        <v>-25023020</v>
      </c>
      <c r="C90117">
        <v>7</v>
      </c>
      <c r="D90117" t="s">
        <v>180354</v>
      </c>
      <c r="E90117">
        <v>1</v>
      </c>
      <c r="F90117" t="s">
        <v>180355</v>
      </c>
      <c r="G90117" t="s">
        <v>263492</v>
      </c>
      <c r="H90117" t="s">
        <v>263492</v>
      </c>
      <c r="I90117" t="s">
        <v>263492</v>
      </c>
      <c r="J90117" t="s">
        <v>263492</v>
      </c>
      <c r="K90117" t="s">
        <v>263492</v>
      </c>
      <c r="L90117" t="s">
        <v>263492</v>
      </c>
      <c r="M90117" t="s">
        <v>352624</v>
      </c>
    </row>
    <row r="90118" spans="1:13" x14ac:dyDescent="0.25">
      <c r="A90118">
        <v>-14063105</v>
      </c>
      <c r="B90118">
        <v>-27695457</v>
      </c>
      <c r="C90118">
        <v>5</v>
      </c>
      <c r="D90118" t="s">
        <v>180356</v>
      </c>
      <c r="E90118">
        <v>263</v>
      </c>
      <c r="F90118" t="s">
        <v>180357</v>
      </c>
      <c r="G90118" t="s">
        <v>263492</v>
      </c>
      <c r="H90118" t="s">
        <v>263492</v>
      </c>
      <c r="I90118" t="s">
        <v>263492</v>
      </c>
      <c r="J90118" t="s">
        <v>263492</v>
      </c>
      <c r="K90118" t="s">
        <v>263492</v>
      </c>
      <c r="L90118" t="s">
        <v>263492</v>
      </c>
      <c r="M90118" t="s">
        <v>352625</v>
      </c>
    </row>
    <row r="90119" spans="1:13" x14ac:dyDescent="0.25">
      <c r="A90119">
        <v>-25023021</v>
      </c>
      <c r="B90119">
        <v>-14063105</v>
      </c>
      <c r="C90119">
        <v>6</v>
      </c>
      <c r="D90119" t="s">
        <v>180358</v>
      </c>
      <c r="E90119">
        <v>1</v>
      </c>
      <c r="F90119" t="s">
        <v>180359</v>
      </c>
      <c r="G90119" t="s">
        <v>263492</v>
      </c>
      <c r="H90119" t="s">
        <v>263492</v>
      </c>
      <c r="I90119" t="s">
        <v>263492</v>
      </c>
      <c r="J90119" t="s">
        <v>263492</v>
      </c>
      <c r="K90119" t="s">
        <v>263492</v>
      </c>
      <c r="L90119" t="s">
        <v>263492</v>
      </c>
      <c r="M90119" t="s">
        <v>352626</v>
      </c>
    </row>
    <row r="90120" spans="1:13" x14ac:dyDescent="0.25">
      <c r="A90120">
        <v>112430010</v>
      </c>
      <c r="B90120">
        <v>-25023021</v>
      </c>
      <c r="C90120">
        <v>7</v>
      </c>
      <c r="D90120" t="s">
        <v>180360</v>
      </c>
      <c r="E90120">
        <v>1</v>
      </c>
      <c r="F90120" t="s">
        <v>180361</v>
      </c>
      <c r="G90120" t="s">
        <v>263492</v>
      </c>
      <c r="H90120" t="s">
        <v>263492</v>
      </c>
      <c r="I90120" t="s">
        <v>263492</v>
      </c>
      <c r="J90120" t="s">
        <v>263492</v>
      </c>
      <c r="K90120" t="s">
        <v>263492</v>
      </c>
      <c r="L90120" t="s">
        <v>263492</v>
      </c>
      <c r="M90120" t="s">
        <v>352627</v>
      </c>
    </row>
    <row r="90121" spans="1:13" x14ac:dyDescent="0.25">
      <c r="A90121">
        <v>-65611418</v>
      </c>
      <c r="B90121">
        <v>-27695457</v>
      </c>
      <c r="C90121">
        <v>5</v>
      </c>
      <c r="D90121" t="s">
        <v>180362</v>
      </c>
      <c r="E90121">
        <v>264</v>
      </c>
      <c r="F90121" t="s">
        <v>180363</v>
      </c>
      <c r="G90121" t="s">
        <v>263492</v>
      </c>
      <c r="H90121" t="s">
        <v>263492</v>
      </c>
      <c r="I90121" t="s">
        <v>263492</v>
      </c>
      <c r="J90121" t="s">
        <v>263492</v>
      </c>
      <c r="K90121" t="s">
        <v>263492</v>
      </c>
      <c r="L90121" t="s">
        <v>263492</v>
      </c>
      <c r="M90121" t="s">
        <v>352628</v>
      </c>
    </row>
    <row r="90122" spans="1:13" x14ac:dyDescent="0.25">
      <c r="A90122">
        <v>-66377298</v>
      </c>
      <c r="B90122">
        <v>-65611418</v>
      </c>
      <c r="C90122">
        <v>6</v>
      </c>
      <c r="D90122" t="s">
        <v>180364</v>
      </c>
      <c r="E90122">
        <v>1</v>
      </c>
      <c r="F90122" t="s">
        <v>180365</v>
      </c>
      <c r="G90122" t="s">
        <v>263492</v>
      </c>
      <c r="H90122" t="s">
        <v>263492</v>
      </c>
      <c r="I90122" t="s">
        <v>263492</v>
      </c>
      <c r="J90122" t="s">
        <v>263492</v>
      </c>
      <c r="K90122" t="s">
        <v>263492</v>
      </c>
      <c r="L90122" t="s">
        <v>263492</v>
      </c>
      <c r="M90122" t="s">
        <v>352629</v>
      </c>
    </row>
    <row r="90123" spans="1:13" x14ac:dyDescent="0.25">
      <c r="A90123">
        <v>112430011</v>
      </c>
      <c r="B90123">
        <v>-66377298</v>
      </c>
      <c r="C90123">
        <v>7</v>
      </c>
      <c r="D90123" t="s">
        <v>180366</v>
      </c>
      <c r="E90123">
        <v>1</v>
      </c>
      <c r="F90123" t="s">
        <v>180367</v>
      </c>
      <c r="G90123" t="s">
        <v>263492</v>
      </c>
      <c r="H90123" t="s">
        <v>263492</v>
      </c>
      <c r="I90123" t="s">
        <v>263492</v>
      </c>
      <c r="J90123" t="s">
        <v>263492</v>
      </c>
      <c r="K90123" t="s">
        <v>263492</v>
      </c>
      <c r="L90123" t="s">
        <v>263492</v>
      </c>
      <c r="M90123" t="s">
        <v>352630</v>
      </c>
    </row>
    <row r="90124" spans="1:13" x14ac:dyDescent="0.25">
      <c r="A90124">
        <v>-65611419</v>
      </c>
      <c r="B90124">
        <v>-27695457</v>
      </c>
      <c r="C90124">
        <v>5</v>
      </c>
      <c r="D90124" t="s">
        <v>180368</v>
      </c>
      <c r="E90124">
        <v>265</v>
      </c>
      <c r="F90124" t="s">
        <v>180369</v>
      </c>
      <c r="G90124" t="s">
        <v>263492</v>
      </c>
      <c r="H90124" t="s">
        <v>263492</v>
      </c>
      <c r="I90124" t="s">
        <v>263492</v>
      </c>
      <c r="J90124" t="s">
        <v>263492</v>
      </c>
      <c r="K90124" t="s">
        <v>263492</v>
      </c>
      <c r="L90124" t="s">
        <v>263492</v>
      </c>
      <c r="M90124" t="s">
        <v>352631</v>
      </c>
    </row>
    <row r="90125" spans="1:13" x14ac:dyDescent="0.25">
      <c r="A90125">
        <v>-66377299</v>
      </c>
      <c r="B90125">
        <v>-65611419</v>
      </c>
      <c r="C90125">
        <v>6</v>
      </c>
      <c r="D90125" t="s">
        <v>180370</v>
      </c>
      <c r="E90125">
        <v>1</v>
      </c>
      <c r="F90125" t="s">
        <v>180371</v>
      </c>
      <c r="G90125" t="s">
        <v>263492</v>
      </c>
      <c r="H90125" t="s">
        <v>263492</v>
      </c>
      <c r="I90125" t="s">
        <v>263492</v>
      </c>
      <c r="J90125" t="s">
        <v>263492</v>
      </c>
      <c r="K90125" t="s">
        <v>263492</v>
      </c>
      <c r="L90125" t="s">
        <v>263492</v>
      </c>
      <c r="M90125" t="s">
        <v>352632</v>
      </c>
    </row>
    <row r="90126" spans="1:13" x14ac:dyDescent="0.25">
      <c r="A90126">
        <v>112430012</v>
      </c>
      <c r="B90126">
        <v>-66377299</v>
      </c>
      <c r="C90126">
        <v>7</v>
      </c>
      <c r="D90126" t="s">
        <v>180372</v>
      </c>
      <c r="E90126">
        <v>1</v>
      </c>
      <c r="F90126" t="s">
        <v>180373</v>
      </c>
      <c r="G90126" t="s">
        <v>263492</v>
      </c>
      <c r="H90126" t="s">
        <v>263492</v>
      </c>
      <c r="I90126" t="s">
        <v>263492</v>
      </c>
      <c r="J90126" t="s">
        <v>263492</v>
      </c>
      <c r="K90126" t="s">
        <v>263492</v>
      </c>
      <c r="L90126" t="s">
        <v>263492</v>
      </c>
      <c r="M90126" t="s">
        <v>352633</v>
      </c>
    </row>
    <row r="90127" spans="1:13" x14ac:dyDescent="0.25">
      <c r="A90127">
        <v>-14063106</v>
      </c>
      <c r="B90127">
        <v>-27695457</v>
      </c>
      <c r="C90127">
        <v>5</v>
      </c>
      <c r="D90127" t="s">
        <v>180374</v>
      </c>
      <c r="E90127">
        <v>266</v>
      </c>
      <c r="F90127" t="s">
        <v>180375</v>
      </c>
      <c r="G90127" t="s">
        <v>263492</v>
      </c>
      <c r="H90127" t="s">
        <v>263492</v>
      </c>
      <c r="I90127" t="s">
        <v>263492</v>
      </c>
      <c r="J90127" t="s">
        <v>263492</v>
      </c>
      <c r="K90127" t="s">
        <v>263492</v>
      </c>
      <c r="L90127" t="s">
        <v>263492</v>
      </c>
      <c r="M90127" t="s">
        <v>352634</v>
      </c>
    </row>
    <row r="90128" spans="1:13" x14ac:dyDescent="0.25">
      <c r="A90128">
        <v>-25023022</v>
      </c>
      <c r="B90128">
        <v>-14063106</v>
      </c>
      <c r="C90128">
        <v>6</v>
      </c>
      <c r="D90128" t="s">
        <v>180376</v>
      </c>
      <c r="E90128">
        <v>1</v>
      </c>
      <c r="F90128" t="s">
        <v>180377</v>
      </c>
      <c r="G90128" t="s">
        <v>263492</v>
      </c>
      <c r="H90128" t="s">
        <v>263492</v>
      </c>
      <c r="I90128" t="s">
        <v>263492</v>
      </c>
      <c r="J90128" t="s">
        <v>263492</v>
      </c>
      <c r="K90128" t="s">
        <v>263492</v>
      </c>
      <c r="L90128" t="s">
        <v>263492</v>
      </c>
      <c r="M90128" t="s">
        <v>352635</v>
      </c>
    </row>
    <row r="90129" spans="1:13" x14ac:dyDescent="0.25">
      <c r="A90129">
        <v>112430013</v>
      </c>
      <c r="B90129">
        <v>-25023022</v>
      </c>
      <c r="C90129">
        <v>7</v>
      </c>
      <c r="D90129" t="s">
        <v>180378</v>
      </c>
      <c r="E90129">
        <v>1</v>
      </c>
      <c r="F90129" t="s">
        <v>180379</v>
      </c>
      <c r="G90129" t="s">
        <v>263492</v>
      </c>
      <c r="H90129" t="s">
        <v>263492</v>
      </c>
      <c r="I90129" t="s">
        <v>263492</v>
      </c>
      <c r="J90129" t="s">
        <v>263492</v>
      </c>
      <c r="K90129" t="s">
        <v>263492</v>
      </c>
      <c r="L90129" t="s">
        <v>263492</v>
      </c>
      <c r="M90129" t="s">
        <v>352636</v>
      </c>
    </row>
    <row r="90130" spans="1:13" x14ac:dyDescent="0.25">
      <c r="A90130">
        <v>-14063107</v>
      </c>
      <c r="B90130">
        <v>-27695457</v>
      </c>
      <c r="C90130">
        <v>5</v>
      </c>
      <c r="D90130" t="s">
        <v>180380</v>
      </c>
      <c r="E90130">
        <v>267</v>
      </c>
      <c r="F90130" t="s">
        <v>180381</v>
      </c>
      <c r="G90130" t="s">
        <v>263492</v>
      </c>
      <c r="H90130" t="s">
        <v>263492</v>
      </c>
      <c r="I90130" t="s">
        <v>263492</v>
      </c>
      <c r="J90130" t="s">
        <v>263492</v>
      </c>
      <c r="K90130" t="s">
        <v>263492</v>
      </c>
      <c r="L90130" t="s">
        <v>263492</v>
      </c>
      <c r="M90130" t="s">
        <v>352637</v>
      </c>
    </row>
    <row r="90131" spans="1:13" x14ac:dyDescent="0.25">
      <c r="A90131">
        <v>-25023023</v>
      </c>
      <c r="B90131">
        <v>-14063107</v>
      </c>
      <c r="C90131">
        <v>6</v>
      </c>
      <c r="D90131" t="s">
        <v>180382</v>
      </c>
      <c r="E90131">
        <v>1</v>
      </c>
      <c r="F90131" t="s">
        <v>180383</v>
      </c>
      <c r="G90131" t="s">
        <v>263492</v>
      </c>
      <c r="H90131" t="s">
        <v>263492</v>
      </c>
      <c r="I90131" t="s">
        <v>263492</v>
      </c>
      <c r="J90131" t="s">
        <v>263492</v>
      </c>
      <c r="K90131" t="s">
        <v>263492</v>
      </c>
      <c r="L90131" t="s">
        <v>263492</v>
      </c>
      <c r="M90131" t="s">
        <v>352638</v>
      </c>
    </row>
    <row r="90132" spans="1:13" x14ac:dyDescent="0.25">
      <c r="A90132">
        <v>112430014</v>
      </c>
      <c r="B90132">
        <v>-25023023</v>
      </c>
      <c r="C90132">
        <v>7</v>
      </c>
      <c r="D90132" t="s">
        <v>180384</v>
      </c>
      <c r="E90132">
        <v>1</v>
      </c>
      <c r="F90132" t="s">
        <v>180385</v>
      </c>
      <c r="G90132" t="s">
        <v>263492</v>
      </c>
      <c r="H90132" t="s">
        <v>263492</v>
      </c>
      <c r="I90132" t="s">
        <v>263492</v>
      </c>
      <c r="J90132" t="s">
        <v>263492</v>
      </c>
      <c r="K90132" t="s">
        <v>263492</v>
      </c>
      <c r="L90132" t="s">
        <v>263492</v>
      </c>
      <c r="M90132" t="s">
        <v>352639</v>
      </c>
    </row>
    <row r="90133" spans="1:13" x14ac:dyDescent="0.25">
      <c r="A90133">
        <v>-14063108</v>
      </c>
      <c r="B90133">
        <v>-27695457</v>
      </c>
      <c r="C90133">
        <v>5</v>
      </c>
      <c r="D90133" t="s">
        <v>180386</v>
      </c>
      <c r="E90133">
        <v>268</v>
      </c>
      <c r="F90133" t="s">
        <v>180387</v>
      </c>
      <c r="G90133" t="s">
        <v>263492</v>
      </c>
      <c r="H90133" t="s">
        <v>263492</v>
      </c>
      <c r="I90133" t="s">
        <v>263492</v>
      </c>
      <c r="J90133" t="s">
        <v>263492</v>
      </c>
      <c r="K90133" t="s">
        <v>263492</v>
      </c>
      <c r="L90133" t="s">
        <v>263492</v>
      </c>
      <c r="M90133" t="s">
        <v>352640</v>
      </c>
    </row>
    <row r="90134" spans="1:13" x14ac:dyDescent="0.25">
      <c r="A90134">
        <v>-25023024</v>
      </c>
      <c r="B90134">
        <v>-14063108</v>
      </c>
      <c r="C90134">
        <v>6</v>
      </c>
      <c r="D90134" t="s">
        <v>180388</v>
      </c>
      <c r="E90134">
        <v>1</v>
      </c>
      <c r="F90134" t="s">
        <v>180389</v>
      </c>
      <c r="G90134" t="s">
        <v>263492</v>
      </c>
      <c r="H90134" t="s">
        <v>263492</v>
      </c>
      <c r="I90134" t="s">
        <v>263492</v>
      </c>
      <c r="J90134" t="s">
        <v>263492</v>
      </c>
      <c r="K90134" t="s">
        <v>263492</v>
      </c>
      <c r="L90134" t="s">
        <v>263492</v>
      </c>
      <c r="M90134" t="s">
        <v>352641</v>
      </c>
    </row>
    <row r="90135" spans="1:13" x14ac:dyDescent="0.25">
      <c r="A90135">
        <v>112430015</v>
      </c>
      <c r="B90135">
        <v>-25023024</v>
      </c>
      <c r="C90135">
        <v>7</v>
      </c>
      <c r="D90135" t="s">
        <v>180390</v>
      </c>
      <c r="E90135">
        <v>1</v>
      </c>
      <c r="F90135" t="s">
        <v>180391</v>
      </c>
      <c r="G90135" t="s">
        <v>263492</v>
      </c>
      <c r="H90135" t="s">
        <v>263492</v>
      </c>
      <c r="I90135" t="s">
        <v>263492</v>
      </c>
      <c r="J90135" t="s">
        <v>263492</v>
      </c>
      <c r="K90135" t="s">
        <v>263492</v>
      </c>
      <c r="L90135" t="s">
        <v>263492</v>
      </c>
      <c r="M90135" t="s">
        <v>352642</v>
      </c>
    </row>
    <row r="90136" spans="1:13" x14ac:dyDescent="0.25">
      <c r="A90136">
        <v>-25023025</v>
      </c>
      <c r="B90136">
        <v>-14063108</v>
      </c>
      <c r="C90136">
        <v>6</v>
      </c>
      <c r="D90136" t="s">
        <v>180392</v>
      </c>
      <c r="E90136">
        <v>2</v>
      </c>
      <c r="F90136" t="s">
        <v>180393</v>
      </c>
      <c r="G90136" t="s">
        <v>263492</v>
      </c>
      <c r="H90136" t="s">
        <v>263492</v>
      </c>
      <c r="I90136" t="s">
        <v>263492</v>
      </c>
      <c r="J90136" t="s">
        <v>263492</v>
      </c>
      <c r="K90136" t="s">
        <v>263492</v>
      </c>
      <c r="L90136" t="s">
        <v>263492</v>
      </c>
      <c r="M90136" t="s">
        <v>352643</v>
      </c>
    </row>
    <row r="90137" spans="1:13" x14ac:dyDescent="0.25">
      <c r="A90137">
        <v>112430016</v>
      </c>
      <c r="B90137">
        <v>-25023025</v>
      </c>
      <c r="C90137">
        <v>7</v>
      </c>
      <c r="D90137" t="s">
        <v>180394</v>
      </c>
      <c r="E90137">
        <v>1</v>
      </c>
      <c r="F90137" t="s">
        <v>180395</v>
      </c>
      <c r="G90137" t="s">
        <v>263492</v>
      </c>
      <c r="H90137" t="s">
        <v>263492</v>
      </c>
      <c r="I90137" t="s">
        <v>263492</v>
      </c>
      <c r="J90137" t="s">
        <v>263492</v>
      </c>
      <c r="K90137" t="s">
        <v>263492</v>
      </c>
      <c r="L90137" t="s">
        <v>263492</v>
      </c>
      <c r="M90137" t="s">
        <v>352644</v>
      </c>
    </row>
    <row r="90138" spans="1:13" x14ac:dyDescent="0.25">
      <c r="A90138">
        <v>-41438671</v>
      </c>
      <c r="B90138">
        <v>-27695457</v>
      </c>
      <c r="C90138">
        <v>5</v>
      </c>
      <c r="D90138" t="s">
        <v>180396</v>
      </c>
      <c r="E90138">
        <v>269</v>
      </c>
      <c r="F90138" t="s">
        <v>180397</v>
      </c>
      <c r="G90138" t="s">
        <v>263492</v>
      </c>
      <c r="H90138" t="s">
        <v>263492</v>
      </c>
      <c r="I90138" t="s">
        <v>263492</v>
      </c>
      <c r="J90138" t="s">
        <v>263492</v>
      </c>
      <c r="K90138" t="s">
        <v>263492</v>
      </c>
      <c r="L90138" t="s">
        <v>263492</v>
      </c>
      <c r="M90138" t="s">
        <v>352645</v>
      </c>
    </row>
    <row r="90139" spans="1:13" x14ac:dyDescent="0.25">
      <c r="A90139">
        <v>-41438670</v>
      </c>
      <c r="B90139">
        <v>-41438671</v>
      </c>
      <c r="C90139">
        <v>6</v>
      </c>
      <c r="D90139" t="s">
        <v>180398</v>
      </c>
      <c r="E90139">
        <v>1</v>
      </c>
      <c r="F90139" t="s">
        <v>180399</v>
      </c>
      <c r="G90139" t="s">
        <v>263492</v>
      </c>
      <c r="H90139" t="s">
        <v>263492</v>
      </c>
      <c r="I90139" t="s">
        <v>263492</v>
      </c>
      <c r="J90139" t="s">
        <v>263492</v>
      </c>
      <c r="K90139" t="s">
        <v>263492</v>
      </c>
      <c r="L90139" t="s">
        <v>263492</v>
      </c>
      <c r="M90139" t="s">
        <v>352646</v>
      </c>
    </row>
    <row r="90140" spans="1:13" x14ac:dyDescent="0.25">
      <c r="A90140">
        <v>112430017</v>
      </c>
      <c r="B90140">
        <v>-41438670</v>
      </c>
      <c r="C90140">
        <v>7</v>
      </c>
      <c r="D90140" t="s">
        <v>180400</v>
      </c>
      <c r="E90140">
        <v>1</v>
      </c>
      <c r="F90140" t="s">
        <v>180401</v>
      </c>
      <c r="G90140" t="s">
        <v>263492</v>
      </c>
      <c r="H90140" t="s">
        <v>263492</v>
      </c>
      <c r="I90140" t="s">
        <v>263492</v>
      </c>
      <c r="J90140" t="s">
        <v>263492</v>
      </c>
      <c r="K90140" t="s">
        <v>263492</v>
      </c>
      <c r="L90140" t="s">
        <v>263492</v>
      </c>
      <c r="M90140" t="s">
        <v>352647</v>
      </c>
    </row>
    <row r="90141" spans="1:13" x14ac:dyDescent="0.25">
      <c r="A90141">
        <v>-48743994</v>
      </c>
      <c r="B90141">
        <v>-27695457</v>
      </c>
      <c r="C90141">
        <v>5</v>
      </c>
      <c r="D90141" t="s">
        <v>180402</v>
      </c>
      <c r="E90141">
        <v>270</v>
      </c>
      <c r="F90141" t="s">
        <v>180403</v>
      </c>
      <c r="G90141" t="s">
        <v>263492</v>
      </c>
      <c r="H90141" t="s">
        <v>263492</v>
      </c>
      <c r="I90141" t="s">
        <v>263492</v>
      </c>
      <c r="J90141" t="s">
        <v>263492</v>
      </c>
      <c r="K90141" t="s">
        <v>263492</v>
      </c>
      <c r="L90141" t="s">
        <v>263492</v>
      </c>
      <c r="M90141" t="s">
        <v>352648</v>
      </c>
    </row>
    <row r="90142" spans="1:13" x14ac:dyDescent="0.25">
      <c r="A90142">
        <v>-48743998</v>
      </c>
      <c r="B90142">
        <v>-48743994</v>
      </c>
      <c r="C90142">
        <v>6</v>
      </c>
      <c r="D90142" t="s">
        <v>180404</v>
      </c>
      <c r="E90142">
        <v>1</v>
      </c>
      <c r="F90142" t="s">
        <v>180405</v>
      </c>
      <c r="G90142" t="s">
        <v>263492</v>
      </c>
      <c r="H90142" t="s">
        <v>263492</v>
      </c>
      <c r="I90142" t="s">
        <v>263492</v>
      </c>
      <c r="J90142" t="s">
        <v>263492</v>
      </c>
      <c r="K90142" t="s">
        <v>263492</v>
      </c>
      <c r="L90142" t="s">
        <v>263492</v>
      </c>
      <c r="M90142" t="s">
        <v>352649</v>
      </c>
    </row>
    <row r="90143" spans="1:13" x14ac:dyDescent="0.25">
      <c r="A90143">
        <v>112430018</v>
      </c>
      <c r="B90143">
        <v>-48743998</v>
      </c>
      <c r="C90143">
        <v>7</v>
      </c>
      <c r="D90143" t="s">
        <v>180406</v>
      </c>
      <c r="E90143">
        <v>1</v>
      </c>
      <c r="F90143" t="s">
        <v>180407</v>
      </c>
      <c r="G90143" t="s">
        <v>263492</v>
      </c>
      <c r="H90143" t="s">
        <v>263492</v>
      </c>
      <c r="I90143" t="s">
        <v>263492</v>
      </c>
      <c r="J90143" t="s">
        <v>263492</v>
      </c>
      <c r="K90143" t="s">
        <v>263492</v>
      </c>
      <c r="L90143" t="s">
        <v>263492</v>
      </c>
      <c r="M90143" t="s">
        <v>352650</v>
      </c>
    </row>
    <row r="90144" spans="1:13" x14ac:dyDescent="0.25">
      <c r="A90144">
        <v>-14063109</v>
      </c>
      <c r="B90144">
        <v>-27695457</v>
      </c>
      <c r="C90144">
        <v>5</v>
      </c>
      <c r="D90144" t="s">
        <v>180408</v>
      </c>
      <c r="E90144">
        <v>271</v>
      </c>
      <c r="F90144" t="s">
        <v>180409</v>
      </c>
      <c r="G90144" t="s">
        <v>263492</v>
      </c>
      <c r="H90144" t="s">
        <v>263492</v>
      </c>
      <c r="I90144" t="s">
        <v>263492</v>
      </c>
      <c r="J90144" t="s">
        <v>263492</v>
      </c>
      <c r="K90144" t="s">
        <v>263492</v>
      </c>
      <c r="L90144" t="s">
        <v>263492</v>
      </c>
      <c r="M90144" t="s">
        <v>352651</v>
      </c>
    </row>
    <row r="90145" spans="1:13" x14ac:dyDescent="0.25">
      <c r="A90145">
        <v>-25023026</v>
      </c>
      <c r="B90145">
        <v>-14063109</v>
      </c>
      <c r="C90145">
        <v>6</v>
      </c>
      <c r="D90145" t="s">
        <v>180410</v>
      </c>
      <c r="E90145">
        <v>1</v>
      </c>
      <c r="F90145" t="s">
        <v>180411</v>
      </c>
      <c r="G90145" t="s">
        <v>263492</v>
      </c>
      <c r="H90145" t="s">
        <v>263492</v>
      </c>
      <c r="I90145" t="s">
        <v>263492</v>
      </c>
      <c r="J90145" t="s">
        <v>263492</v>
      </c>
      <c r="K90145" t="s">
        <v>263492</v>
      </c>
      <c r="L90145" t="s">
        <v>263492</v>
      </c>
      <c r="M90145" t="s">
        <v>352652</v>
      </c>
    </row>
    <row r="90146" spans="1:13" x14ac:dyDescent="0.25">
      <c r="A90146">
        <v>112430019</v>
      </c>
      <c r="B90146">
        <v>-25023026</v>
      </c>
      <c r="C90146">
        <v>7</v>
      </c>
      <c r="D90146" t="s">
        <v>180412</v>
      </c>
      <c r="E90146">
        <v>1</v>
      </c>
      <c r="F90146" t="s">
        <v>180413</v>
      </c>
      <c r="G90146" t="s">
        <v>263492</v>
      </c>
      <c r="H90146" t="s">
        <v>263492</v>
      </c>
      <c r="I90146" t="s">
        <v>263492</v>
      </c>
      <c r="J90146" t="s">
        <v>263492</v>
      </c>
      <c r="K90146" t="s">
        <v>263492</v>
      </c>
      <c r="L90146" t="s">
        <v>263492</v>
      </c>
      <c r="M90146" t="s">
        <v>352653</v>
      </c>
    </row>
    <row r="90147" spans="1:13" x14ac:dyDescent="0.25">
      <c r="A90147">
        <v>-14063110</v>
      </c>
      <c r="B90147">
        <v>-27695457</v>
      </c>
      <c r="C90147">
        <v>5</v>
      </c>
      <c r="D90147" t="s">
        <v>180414</v>
      </c>
      <c r="E90147">
        <v>272</v>
      </c>
      <c r="F90147" t="s">
        <v>180415</v>
      </c>
      <c r="G90147" t="s">
        <v>263492</v>
      </c>
      <c r="H90147" t="s">
        <v>263492</v>
      </c>
      <c r="I90147" t="s">
        <v>263492</v>
      </c>
      <c r="J90147" t="s">
        <v>263492</v>
      </c>
      <c r="K90147" t="s">
        <v>263492</v>
      </c>
      <c r="L90147" t="s">
        <v>263492</v>
      </c>
      <c r="M90147" t="s">
        <v>352654</v>
      </c>
    </row>
    <row r="90148" spans="1:13" x14ac:dyDescent="0.25">
      <c r="A90148">
        <v>-25023027</v>
      </c>
      <c r="B90148">
        <v>-14063110</v>
      </c>
      <c r="C90148">
        <v>6</v>
      </c>
      <c r="D90148" t="s">
        <v>180416</v>
      </c>
      <c r="E90148">
        <v>1</v>
      </c>
      <c r="F90148" t="s">
        <v>180417</v>
      </c>
      <c r="G90148" t="s">
        <v>263492</v>
      </c>
      <c r="H90148" t="s">
        <v>263492</v>
      </c>
      <c r="I90148" t="s">
        <v>263492</v>
      </c>
      <c r="J90148" t="s">
        <v>263492</v>
      </c>
      <c r="K90148" t="s">
        <v>263492</v>
      </c>
      <c r="L90148" t="s">
        <v>263492</v>
      </c>
      <c r="M90148" t="s">
        <v>352655</v>
      </c>
    </row>
    <row r="90149" spans="1:13" x14ac:dyDescent="0.25">
      <c r="A90149">
        <v>112430020</v>
      </c>
      <c r="B90149">
        <v>-25023027</v>
      </c>
      <c r="C90149">
        <v>7</v>
      </c>
      <c r="D90149" t="s">
        <v>180418</v>
      </c>
      <c r="E90149">
        <v>1</v>
      </c>
      <c r="F90149" t="s">
        <v>180419</v>
      </c>
      <c r="G90149" t="s">
        <v>263492</v>
      </c>
      <c r="H90149" t="s">
        <v>263492</v>
      </c>
      <c r="I90149" t="s">
        <v>263492</v>
      </c>
      <c r="J90149" t="s">
        <v>263492</v>
      </c>
      <c r="K90149" t="s">
        <v>263492</v>
      </c>
      <c r="L90149" t="s">
        <v>263492</v>
      </c>
      <c r="M90149" t="s">
        <v>352656</v>
      </c>
    </row>
    <row r="90150" spans="1:13" x14ac:dyDescent="0.25">
      <c r="A90150">
        <v>-14063111</v>
      </c>
      <c r="B90150">
        <v>-27695457</v>
      </c>
      <c r="C90150">
        <v>5</v>
      </c>
      <c r="D90150" t="s">
        <v>180420</v>
      </c>
      <c r="E90150">
        <v>273</v>
      </c>
      <c r="F90150" t="s">
        <v>180421</v>
      </c>
      <c r="G90150" t="s">
        <v>263492</v>
      </c>
      <c r="H90150" t="s">
        <v>263492</v>
      </c>
      <c r="I90150" t="s">
        <v>263492</v>
      </c>
      <c r="J90150" t="s">
        <v>263492</v>
      </c>
      <c r="K90150" t="s">
        <v>263492</v>
      </c>
      <c r="L90150" t="s">
        <v>263492</v>
      </c>
      <c r="M90150" t="s">
        <v>352657</v>
      </c>
    </row>
    <row r="90151" spans="1:13" x14ac:dyDescent="0.25">
      <c r="A90151">
        <v>-25023028</v>
      </c>
      <c r="B90151">
        <v>-14063111</v>
      </c>
      <c r="C90151">
        <v>6</v>
      </c>
      <c r="D90151" t="s">
        <v>180422</v>
      </c>
      <c r="E90151">
        <v>1</v>
      </c>
      <c r="F90151" t="s">
        <v>180423</v>
      </c>
      <c r="G90151" t="s">
        <v>263492</v>
      </c>
      <c r="H90151" t="s">
        <v>263492</v>
      </c>
      <c r="I90151" t="s">
        <v>263492</v>
      </c>
      <c r="J90151" t="s">
        <v>263492</v>
      </c>
      <c r="K90151" t="s">
        <v>263492</v>
      </c>
      <c r="L90151" t="s">
        <v>263492</v>
      </c>
      <c r="M90151" t="s">
        <v>352658</v>
      </c>
    </row>
    <row r="90152" spans="1:13" x14ac:dyDescent="0.25">
      <c r="A90152">
        <v>112430021</v>
      </c>
      <c r="B90152">
        <v>-25023028</v>
      </c>
      <c r="C90152">
        <v>7</v>
      </c>
      <c r="D90152" t="s">
        <v>180424</v>
      </c>
      <c r="E90152">
        <v>1</v>
      </c>
      <c r="F90152" t="s">
        <v>180425</v>
      </c>
      <c r="G90152" t="s">
        <v>263492</v>
      </c>
      <c r="H90152" t="s">
        <v>263492</v>
      </c>
      <c r="I90152" t="s">
        <v>263492</v>
      </c>
      <c r="J90152" t="s">
        <v>263492</v>
      </c>
      <c r="K90152" t="s">
        <v>263492</v>
      </c>
      <c r="L90152" t="s">
        <v>263492</v>
      </c>
      <c r="M90152" t="s">
        <v>352659</v>
      </c>
    </row>
    <row r="90153" spans="1:13" x14ac:dyDescent="0.25">
      <c r="A90153">
        <v>-25023029</v>
      </c>
      <c r="B90153">
        <v>-14063111</v>
      </c>
      <c r="C90153">
        <v>6</v>
      </c>
      <c r="D90153" t="s">
        <v>180426</v>
      </c>
      <c r="E90153">
        <v>2</v>
      </c>
      <c r="F90153" t="s">
        <v>180427</v>
      </c>
      <c r="G90153" t="s">
        <v>263492</v>
      </c>
      <c r="H90153" t="s">
        <v>263492</v>
      </c>
      <c r="I90153" t="s">
        <v>263492</v>
      </c>
      <c r="J90153" t="s">
        <v>263492</v>
      </c>
      <c r="K90153" t="s">
        <v>263492</v>
      </c>
      <c r="L90153" t="s">
        <v>263492</v>
      </c>
      <c r="M90153" t="s">
        <v>352660</v>
      </c>
    </row>
    <row r="90154" spans="1:13" x14ac:dyDescent="0.25">
      <c r="A90154">
        <v>112430022</v>
      </c>
      <c r="B90154">
        <v>-25023029</v>
      </c>
      <c r="C90154">
        <v>7</v>
      </c>
      <c r="D90154" t="s">
        <v>180428</v>
      </c>
      <c r="E90154">
        <v>1</v>
      </c>
      <c r="F90154" t="s">
        <v>180429</v>
      </c>
      <c r="G90154" t="s">
        <v>263492</v>
      </c>
      <c r="H90154" t="s">
        <v>263492</v>
      </c>
      <c r="I90154" t="s">
        <v>263492</v>
      </c>
      <c r="J90154" t="s">
        <v>263492</v>
      </c>
      <c r="K90154" t="s">
        <v>263492</v>
      </c>
      <c r="L90154" t="s">
        <v>263492</v>
      </c>
      <c r="M90154" t="s">
        <v>352661</v>
      </c>
    </row>
    <row r="90155" spans="1:13" x14ac:dyDescent="0.25">
      <c r="A90155">
        <v>-14063112</v>
      </c>
      <c r="B90155">
        <v>-27695457</v>
      </c>
      <c r="C90155">
        <v>5</v>
      </c>
      <c r="D90155" t="s">
        <v>180430</v>
      </c>
      <c r="E90155">
        <v>274</v>
      </c>
      <c r="F90155" t="s">
        <v>180431</v>
      </c>
      <c r="G90155" t="s">
        <v>263492</v>
      </c>
      <c r="H90155" t="s">
        <v>263492</v>
      </c>
      <c r="I90155" t="s">
        <v>263492</v>
      </c>
      <c r="J90155" t="s">
        <v>263492</v>
      </c>
      <c r="K90155" t="s">
        <v>263492</v>
      </c>
      <c r="L90155" t="s">
        <v>263492</v>
      </c>
      <c r="M90155" t="s">
        <v>352662</v>
      </c>
    </row>
    <row r="90156" spans="1:13" x14ac:dyDescent="0.25">
      <c r="A90156">
        <v>-25023030</v>
      </c>
      <c r="B90156">
        <v>-14063112</v>
      </c>
      <c r="C90156">
        <v>6</v>
      </c>
      <c r="D90156" t="s">
        <v>180432</v>
      </c>
      <c r="E90156">
        <v>1</v>
      </c>
      <c r="F90156" t="s">
        <v>180433</v>
      </c>
      <c r="G90156" t="s">
        <v>263492</v>
      </c>
      <c r="H90156" t="s">
        <v>263492</v>
      </c>
      <c r="I90156" t="s">
        <v>263492</v>
      </c>
      <c r="J90156" t="s">
        <v>263492</v>
      </c>
      <c r="K90156" t="s">
        <v>263492</v>
      </c>
      <c r="L90156" t="s">
        <v>263492</v>
      </c>
      <c r="M90156" t="s">
        <v>352663</v>
      </c>
    </row>
    <row r="90157" spans="1:13" x14ac:dyDescent="0.25">
      <c r="A90157">
        <v>112430023</v>
      </c>
      <c r="B90157">
        <v>-25023030</v>
      </c>
      <c r="C90157">
        <v>7</v>
      </c>
      <c r="D90157" t="s">
        <v>180434</v>
      </c>
      <c r="E90157">
        <v>1</v>
      </c>
      <c r="F90157" t="s">
        <v>180435</v>
      </c>
      <c r="G90157" t="s">
        <v>263492</v>
      </c>
      <c r="H90157" t="s">
        <v>263492</v>
      </c>
      <c r="I90157" t="s">
        <v>263492</v>
      </c>
      <c r="J90157" t="s">
        <v>263492</v>
      </c>
      <c r="K90157" t="s">
        <v>263492</v>
      </c>
      <c r="L90157" t="s">
        <v>263492</v>
      </c>
      <c r="M90157" t="s">
        <v>352664</v>
      </c>
    </row>
    <row r="90158" spans="1:13" x14ac:dyDescent="0.25">
      <c r="A90158">
        <v>-56060195</v>
      </c>
      <c r="B90158">
        <v>-14063112</v>
      </c>
      <c r="C90158">
        <v>6</v>
      </c>
      <c r="D90158" t="s">
        <v>180436</v>
      </c>
      <c r="E90158">
        <v>2</v>
      </c>
      <c r="F90158" t="s">
        <v>180437</v>
      </c>
      <c r="G90158" t="s">
        <v>263492</v>
      </c>
      <c r="H90158" t="s">
        <v>263492</v>
      </c>
      <c r="I90158" t="s">
        <v>263492</v>
      </c>
      <c r="J90158" t="s">
        <v>263492</v>
      </c>
      <c r="K90158" t="s">
        <v>263492</v>
      </c>
      <c r="L90158" t="s">
        <v>263492</v>
      </c>
      <c r="M90158" t="s">
        <v>352665</v>
      </c>
    </row>
    <row r="90159" spans="1:13" x14ac:dyDescent="0.25">
      <c r="A90159">
        <v>112430024</v>
      </c>
      <c r="B90159">
        <v>-56060195</v>
      </c>
      <c r="C90159">
        <v>7</v>
      </c>
      <c r="D90159" t="s">
        <v>180438</v>
      </c>
      <c r="E90159">
        <v>1</v>
      </c>
      <c r="F90159" t="s">
        <v>180439</v>
      </c>
      <c r="G90159" t="s">
        <v>263492</v>
      </c>
      <c r="H90159" t="s">
        <v>263492</v>
      </c>
      <c r="I90159" t="s">
        <v>263492</v>
      </c>
      <c r="J90159" t="s">
        <v>263492</v>
      </c>
      <c r="K90159" t="s">
        <v>263492</v>
      </c>
      <c r="L90159" t="s">
        <v>263492</v>
      </c>
      <c r="M90159" t="s">
        <v>352666</v>
      </c>
    </row>
    <row r="90160" spans="1:13" x14ac:dyDescent="0.25">
      <c r="A90160">
        <v>-14063113</v>
      </c>
      <c r="B90160">
        <v>-27695457</v>
      </c>
      <c r="C90160">
        <v>5</v>
      </c>
      <c r="D90160" t="s">
        <v>180440</v>
      </c>
      <c r="E90160">
        <v>275</v>
      </c>
      <c r="F90160" t="s">
        <v>180441</v>
      </c>
      <c r="G90160" t="s">
        <v>263492</v>
      </c>
      <c r="H90160" t="s">
        <v>263492</v>
      </c>
      <c r="I90160" t="s">
        <v>263492</v>
      </c>
      <c r="J90160" t="s">
        <v>263492</v>
      </c>
      <c r="K90160" t="s">
        <v>263492</v>
      </c>
      <c r="L90160" t="s">
        <v>263492</v>
      </c>
      <c r="M90160" t="s">
        <v>352667</v>
      </c>
    </row>
    <row r="90161" spans="1:13" x14ac:dyDescent="0.25">
      <c r="A90161">
        <v>-25023031</v>
      </c>
      <c r="B90161">
        <v>-14063113</v>
      </c>
      <c r="C90161">
        <v>6</v>
      </c>
      <c r="D90161" t="s">
        <v>180442</v>
      </c>
      <c r="E90161">
        <v>1</v>
      </c>
      <c r="F90161" t="s">
        <v>180443</v>
      </c>
      <c r="G90161" t="s">
        <v>263492</v>
      </c>
      <c r="H90161" t="s">
        <v>263492</v>
      </c>
      <c r="I90161" t="s">
        <v>263492</v>
      </c>
      <c r="J90161" t="s">
        <v>263492</v>
      </c>
      <c r="K90161" t="s">
        <v>263492</v>
      </c>
      <c r="L90161" t="s">
        <v>263492</v>
      </c>
      <c r="M90161" t="s">
        <v>352668</v>
      </c>
    </row>
    <row r="90162" spans="1:13" x14ac:dyDescent="0.25">
      <c r="A90162">
        <v>112430025</v>
      </c>
      <c r="B90162">
        <v>-25023031</v>
      </c>
      <c r="C90162">
        <v>7</v>
      </c>
      <c r="D90162" t="s">
        <v>180444</v>
      </c>
      <c r="E90162">
        <v>1</v>
      </c>
      <c r="F90162" t="s">
        <v>180445</v>
      </c>
      <c r="G90162" t="s">
        <v>263492</v>
      </c>
      <c r="H90162" t="s">
        <v>263492</v>
      </c>
      <c r="I90162" t="s">
        <v>263492</v>
      </c>
      <c r="J90162" t="s">
        <v>263492</v>
      </c>
      <c r="K90162" t="s">
        <v>263492</v>
      </c>
      <c r="L90162" t="s">
        <v>263492</v>
      </c>
      <c r="M90162" t="s">
        <v>352669</v>
      </c>
    </row>
    <row r="90163" spans="1:13" x14ac:dyDescent="0.25">
      <c r="A90163">
        <v>-41438673</v>
      </c>
      <c r="B90163">
        <v>-27695457</v>
      </c>
      <c r="C90163">
        <v>5</v>
      </c>
      <c r="D90163" t="s">
        <v>180446</v>
      </c>
      <c r="E90163">
        <v>276</v>
      </c>
      <c r="F90163" t="s">
        <v>180447</v>
      </c>
      <c r="G90163" t="s">
        <v>263492</v>
      </c>
      <c r="H90163" t="s">
        <v>263492</v>
      </c>
      <c r="I90163" t="s">
        <v>263492</v>
      </c>
      <c r="J90163" t="s">
        <v>263492</v>
      </c>
      <c r="K90163" t="s">
        <v>263492</v>
      </c>
      <c r="L90163" t="s">
        <v>263492</v>
      </c>
      <c r="M90163" t="s">
        <v>352670</v>
      </c>
    </row>
    <row r="90164" spans="1:13" x14ac:dyDescent="0.25">
      <c r="A90164">
        <v>-41438672</v>
      </c>
      <c r="B90164">
        <v>-41438673</v>
      </c>
      <c r="C90164">
        <v>6</v>
      </c>
      <c r="D90164" t="s">
        <v>180448</v>
      </c>
      <c r="E90164">
        <v>1</v>
      </c>
      <c r="F90164" t="s">
        <v>180449</v>
      </c>
      <c r="G90164" t="s">
        <v>263492</v>
      </c>
      <c r="H90164" t="s">
        <v>263492</v>
      </c>
      <c r="I90164" t="s">
        <v>263492</v>
      </c>
      <c r="J90164" t="s">
        <v>263492</v>
      </c>
      <c r="K90164" t="s">
        <v>263492</v>
      </c>
      <c r="L90164" t="s">
        <v>263492</v>
      </c>
      <c r="M90164" t="s">
        <v>352671</v>
      </c>
    </row>
    <row r="90165" spans="1:13" x14ac:dyDescent="0.25">
      <c r="A90165">
        <v>112430026</v>
      </c>
      <c r="B90165">
        <v>-41438672</v>
      </c>
      <c r="C90165">
        <v>7</v>
      </c>
      <c r="D90165" t="s">
        <v>180450</v>
      </c>
      <c r="E90165">
        <v>1</v>
      </c>
      <c r="F90165" t="s">
        <v>180451</v>
      </c>
      <c r="G90165" t="s">
        <v>263492</v>
      </c>
      <c r="H90165" t="s">
        <v>263492</v>
      </c>
      <c r="I90165" t="s">
        <v>263492</v>
      </c>
      <c r="J90165" t="s">
        <v>263492</v>
      </c>
      <c r="K90165" t="s">
        <v>263492</v>
      </c>
      <c r="L90165" t="s">
        <v>263492</v>
      </c>
      <c r="M90165" t="s">
        <v>352672</v>
      </c>
    </row>
    <row r="90166" spans="1:13" x14ac:dyDescent="0.25">
      <c r="A90166">
        <v>-14063114</v>
      </c>
      <c r="B90166">
        <v>-27695457</v>
      </c>
      <c r="C90166">
        <v>5</v>
      </c>
      <c r="D90166" t="s">
        <v>180452</v>
      </c>
      <c r="E90166">
        <v>277</v>
      </c>
      <c r="F90166" t="s">
        <v>180453</v>
      </c>
      <c r="G90166" t="s">
        <v>263492</v>
      </c>
      <c r="H90166" t="s">
        <v>263492</v>
      </c>
      <c r="I90166" t="s">
        <v>263492</v>
      </c>
      <c r="J90166" t="s">
        <v>263492</v>
      </c>
      <c r="K90166" t="s">
        <v>263492</v>
      </c>
      <c r="L90166" t="s">
        <v>263492</v>
      </c>
      <c r="M90166" t="s">
        <v>352673</v>
      </c>
    </row>
    <row r="90167" spans="1:13" x14ac:dyDescent="0.25">
      <c r="A90167">
        <v>112430027</v>
      </c>
      <c r="B90167">
        <v>-14063114</v>
      </c>
      <c r="C90167">
        <v>6</v>
      </c>
      <c r="D90167" t="s">
        <v>180454</v>
      </c>
      <c r="E90167">
        <v>1</v>
      </c>
      <c r="F90167" t="s">
        <v>180455</v>
      </c>
      <c r="G90167" t="s">
        <v>263492</v>
      </c>
      <c r="H90167" t="s">
        <v>263492</v>
      </c>
      <c r="I90167" t="s">
        <v>263492</v>
      </c>
      <c r="J90167" t="s">
        <v>263492</v>
      </c>
      <c r="K90167" t="s">
        <v>263492</v>
      </c>
      <c r="L90167" t="s">
        <v>263492</v>
      </c>
      <c r="M90167" t="s">
        <v>352674</v>
      </c>
    </row>
    <row r="90168" spans="1:13" x14ac:dyDescent="0.25">
      <c r="A90168">
        <v>225423808</v>
      </c>
      <c r="B90168">
        <v>112430027</v>
      </c>
      <c r="C90168">
        <v>7</v>
      </c>
      <c r="D90168" t="s">
        <v>180456</v>
      </c>
      <c r="E90168">
        <v>1</v>
      </c>
      <c r="F90168" t="s">
        <v>180457</v>
      </c>
      <c r="G90168" t="s">
        <v>180453</v>
      </c>
      <c r="H90168" t="s">
        <v>73301</v>
      </c>
      <c r="I90168" t="s">
        <v>30</v>
      </c>
      <c r="J90168" t="s">
        <v>699</v>
      </c>
      <c r="K90168" t="s">
        <v>80</v>
      </c>
      <c r="L90168" t="s">
        <v>4469</v>
      </c>
      <c r="M90168" t="s">
        <v>352675</v>
      </c>
    </row>
    <row r="90169" spans="1:13" x14ac:dyDescent="0.25">
      <c r="A90169">
        <v>-14063115</v>
      </c>
      <c r="B90169">
        <v>-27695457</v>
      </c>
      <c r="C90169">
        <v>5</v>
      </c>
      <c r="D90169" t="s">
        <v>180458</v>
      </c>
      <c r="E90169">
        <v>278</v>
      </c>
      <c r="F90169" t="s">
        <v>180459</v>
      </c>
      <c r="G90169" t="s">
        <v>263492</v>
      </c>
      <c r="H90169" t="s">
        <v>263492</v>
      </c>
      <c r="I90169" t="s">
        <v>263492</v>
      </c>
      <c r="J90169" t="s">
        <v>263492</v>
      </c>
      <c r="K90169" t="s">
        <v>263492</v>
      </c>
      <c r="L90169" t="s">
        <v>263492</v>
      </c>
      <c r="M90169" t="s">
        <v>352676</v>
      </c>
    </row>
    <row r="90170" spans="1:13" x14ac:dyDescent="0.25">
      <c r="A90170">
        <v>-25023032</v>
      </c>
      <c r="B90170">
        <v>-14063115</v>
      </c>
      <c r="C90170">
        <v>6</v>
      </c>
      <c r="D90170" t="s">
        <v>180460</v>
      </c>
      <c r="E90170">
        <v>1</v>
      </c>
      <c r="F90170" t="s">
        <v>180461</v>
      </c>
      <c r="G90170" t="s">
        <v>263492</v>
      </c>
      <c r="H90170" t="s">
        <v>263492</v>
      </c>
      <c r="I90170" t="s">
        <v>263492</v>
      </c>
      <c r="J90170" t="s">
        <v>263492</v>
      </c>
      <c r="K90170" t="s">
        <v>263492</v>
      </c>
      <c r="L90170" t="s">
        <v>263492</v>
      </c>
      <c r="M90170" t="s">
        <v>352677</v>
      </c>
    </row>
    <row r="90171" spans="1:13" x14ac:dyDescent="0.25">
      <c r="A90171">
        <v>112430028</v>
      </c>
      <c r="B90171">
        <v>-25023032</v>
      </c>
      <c r="C90171">
        <v>7</v>
      </c>
      <c r="D90171" t="s">
        <v>180462</v>
      </c>
      <c r="E90171">
        <v>1</v>
      </c>
      <c r="F90171" t="s">
        <v>180463</v>
      </c>
      <c r="G90171" t="s">
        <v>263492</v>
      </c>
      <c r="H90171" t="s">
        <v>263492</v>
      </c>
      <c r="I90171" t="s">
        <v>263492</v>
      </c>
      <c r="J90171" t="s">
        <v>263492</v>
      </c>
      <c r="K90171" t="s">
        <v>263492</v>
      </c>
      <c r="L90171" t="s">
        <v>263492</v>
      </c>
      <c r="M90171" t="s">
        <v>352678</v>
      </c>
    </row>
    <row r="90172" spans="1:13" x14ac:dyDescent="0.25">
      <c r="A90172">
        <v>-14063116</v>
      </c>
      <c r="B90172">
        <v>-27695457</v>
      </c>
      <c r="C90172">
        <v>5</v>
      </c>
      <c r="D90172" t="s">
        <v>180464</v>
      </c>
      <c r="E90172">
        <v>279</v>
      </c>
      <c r="F90172" t="s">
        <v>180465</v>
      </c>
      <c r="G90172" t="s">
        <v>263492</v>
      </c>
      <c r="H90172" t="s">
        <v>263492</v>
      </c>
      <c r="I90172" t="s">
        <v>263492</v>
      </c>
      <c r="J90172" t="s">
        <v>263492</v>
      </c>
      <c r="K90172" t="s">
        <v>263492</v>
      </c>
      <c r="L90172" t="s">
        <v>263492</v>
      </c>
      <c r="M90172" t="s">
        <v>352679</v>
      </c>
    </row>
    <row r="90173" spans="1:13" x14ac:dyDescent="0.25">
      <c r="A90173">
        <v>-14063117</v>
      </c>
      <c r="B90173">
        <v>-14063116</v>
      </c>
      <c r="C90173">
        <v>6</v>
      </c>
      <c r="D90173" t="s">
        <v>180466</v>
      </c>
      <c r="E90173">
        <v>1</v>
      </c>
      <c r="F90173" t="s">
        <v>180467</v>
      </c>
      <c r="G90173" t="s">
        <v>263492</v>
      </c>
      <c r="H90173" t="s">
        <v>263492</v>
      </c>
      <c r="I90173" t="s">
        <v>263492</v>
      </c>
      <c r="J90173" t="s">
        <v>263492</v>
      </c>
      <c r="K90173" t="s">
        <v>263492</v>
      </c>
      <c r="L90173" t="s">
        <v>263492</v>
      </c>
      <c r="M90173" t="s">
        <v>352680</v>
      </c>
    </row>
    <row r="90174" spans="1:13" x14ac:dyDescent="0.25">
      <c r="A90174">
        <v>112430029</v>
      </c>
      <c r="B90174">
        <v>-14063117</v>
      </c>
      <c r="C90174">
        <v>7</v>
      </c>
      <c r="D90174" t="s">
        <v>180468</v>
      </c>
      <c r="E90174">
        <v>1</v>
      </c>
      <c r="F90174" t="s">
        <v>180469</v>
      </c>
      <c r="G90174" t="s">
        <v>263492</v>
      </c>
      <c r="H90174" t="s">
        <v>263492</v>
      </c>
      <c r="I90174" t="s">
        <v>263492</v>
      </c>
      <c r="J90174" t="s">
        <v>263492</v>
      </c>
      <c r="K90174" t="s">
        <v>263492</v>
      </c>
      <c r="L90174" t="s">
        <v>263492</v>
      </c>
      <c r="M90174" t="s">
        <v>352681</v>
      </c>
    </row>
    <row r="90175" spans="1:13" x14ac:dyDescent="0.25">
      <c r="A90175">
        <v>225178270</v>
      </c>
      <c r="B90175">
        <v>112430029</v>
      </c>
      <c r="C90175">
        <v>8</v>
      </c>
      <c r="D90175" t="s">
        <v>180470</v>
      </c>
      <c r="E90175">
        <v>1</v>
      </c>
      <c r="F90175" t="s">
        <v>180471</v>
      </c>
      <c r="G90175" t="s">
        <v>180472</v>
      </c>
      <c r="H90175" t="s">
        <v>29</v>
      </c>
      <c r="I90175" t="s">
        <v>30</v>
      </c>
      <c r="J90175" t="s">
        <v>15405</v>
      </c>
      <c r="K90175" t="s">
        <v>8686</v>
      </c>
      <c r="L90175" t="s">
        <v>4469</v>
      </c>
      <c r="M90175" t="s">
        <v>352682</v>
      </c>
    </row>
    <row r="90176" spans="1:13" x14ac:dyDescent="0.25">
      <c r="A90176">
        <v>225256748</v>
      </c>
      <c r="B90176">
        <v>112430029</v>
      </c>
      <c r="C90176">
        <v>8</v>
      </c>
      <c r="D90176" t="s">
        <v>180473</v>
      </c>
      <c r="E90176">
        <v>2</v>
      </c>
      <c r="F90176" t="s">
        <v>180474</v>
      </c>
      <c r="G90176" t="s">
        <v>180472</v>
      </c>
      <c r="H90176" t="s">
        <v>79</v>
      </c>
      <c r="I90176" t="s">
        <v>30</v>
      </c>
      <c r="J90176" t="s">
        <v>15405</v>
      </c>
      <c r="K90176" t="s">
        <v>80</v>
      </c>
      <c r="L90176" t="s">
        <v>4469</v>
      </c>
      <c r="M90176" t="s">
        <v>352683</v>
      </c>
    </row>
    <row r="90177" spans="1:13" x14ac:dyDescent="0.25">
      <c r="A90177">
        <v>-14063118</v>
      </c>
      <c r="B90177">
        <v>-27695457</v>
      </c>
      <c r="C90177">
        <v>5</v>
      </c>
      <c r="D90177" t="s">
        <v>180475</v>
      </c>
      <c r="E90177">
        <v>280</v>
      </c>
      <c r="F90177" t="s">
        <v>180476</v>
      </c>
      <c r="G90177" t="s">
        <v>263492</v>
      </c>
      <c r="H90177" t="s">
        <v>263492</v>
      </c>
      <c r="I90177" t="s">
        <v>263492</v>
      </c>
      <c r="J90177" t="s">
        <v>263492</v>
      </c>
      <c r="K90177" t="s">
        <v>263492</v>
      </c>
      <c r="L90177" t="s">
        <v>263492</v>
      </c>
      <c r="M90177" t="s">
        <v>352684</v>
      </c>
    </row>
    <row r="90178" spans="1:13" x14ac:dyDescent="0.25">
      <c r="A90178">
        <v>-25023033</v>
      </c>
      <c r="B90178">
        <v>-14063118</v>
      </c>
      <c r="C90178">
        <v>6</v>
      </c>
      <c r="D90178" t="s">
        <v>180477</v>
      </c>
      <c r="E90178">
        <v>1</v>
      </c>
      <c r="F90178" t="s">
        <v>180478</v>
      </c>
      <c r="G90178" t="s">
        <v>263492</v>
      </c>
      <c r="H90178" t="s">
        <v>263492</v>
      </c>
      <c r="I90178" t="s">
        <v>263492</v>
      </c>
      <c r="J90178" t="s">
        <v>263492</v>
      </c>
      <c r="K90178" t="s">
        <v>263492</v>
      </c>
      <c r="L90178" t="s">
        <v>263492</v>
      </c>
      <c r="M90178" t="s">
        <v>352685</v>
      </c>
    </row>
    <row r="90179" spans="1:13" x14ac:dyDescent="0.25">
      <c r="A90179">
        <v>112430030</v>
      </c>
      <c r="B90179">
        <v>-25023033</v>
      </c>
      <c r="C90179">
        <v>7</v>
      </c>
      <c r="D90179" t="s">
        <v>180479</v>
      </c>
      <c r="E90179">
        <v>1</v>
      </c>
      <c r="F90179" t="s">
        <v>180480</v>
      </c>
      <c r="G90179" t="s">
        <v>263492</v>
      </c>
      <c r="H90179" t="s">
        <v>263492</v>
      </c>
      <c r="I90179" t="s">
        <v>263492</v>
      </c>
      <c r="J90179" t="s">
        <v>263492</v>
      </c>
      <c r="K90179" t="s">
        <v>263492</v>
      </c>
      <c r="L90179" t="s">
        <v>263492</v>
      </c>
      <c r="M90179" t="s">
        <v>352686</v>
      </c>
    </row>
    <row r="90180" spans="1:13" x14ac:dyDescent="0.25">
      <c r="A90180">
        <v>-25023034</v>
      </c>
      <c r="B90180">
        <v>-14063118</v>
      </c>
      <c r="C90180">
        <v>6</v>
      </c>
      <c r="D90180" t="s">
        <v>180481</v>
      </c>
      <c r="E90180">
        <v>2</v>
      </c>
      <c r="F90180" t="s">
        <v>180482</v>
      </c>
      <c r="G90180" t="s">
        <v>263492</v>
      </c>
      <c r="H90180" t="s">
        <v>263492</v>
      </c>
      <c r="I90180" t="s">
        <v>263492</v>
      </c>
      <c r="J90180" t="s">
        <v>263492</v>
      </c>
      <c r="K90180" t="s">
        <v>263492</v>
      </c>
      <c r="L90180" t="s">
        <v>263492</v>
      </c>
      <c r="M90180" t="s">
        <v>352687</v>
      </c>
    </row>
    <row r="90181" spans="1:13" x14ac:dyDescent="0.25">
      <c r="A90181">
        <v>112430031</v>
      </c>
      <c r="B90181">
        <v>-25023034</v>
      </c>
      <c r="C90181">
        <v>7</v>
      </c>
      <c r="D90181" t="s">
        <v>180483</v>
      </c>
      <c r="E90181">
        <v>1</v>
      </c>
      <c r="F90181" t="s">
        <v>180484</v>
      </c>
      <c r="G90181" t="s">
        <v>263492</v>
      </c>
      <c r="H90181" t="s">
        <v>263492</v>
      </c>
      <c r="I90181" t="s">
        <v>263492</v>
      </c>
      <c r="J90181" t="s">
        <v>263492</v>
      </c>
      <c r="K90181" t="s">
        <v>263492</v>
      </c>
      <c r="L90181" t="s">
        <v>263492</v>
      </c>
      <c r="M90181" t="s">
        <v>352688</v>
      </c>
    </row>
    <row r="90182" spans="1:13" x14ac:dyDescent="0.25">
      <c r="A90182">
        <v>-14063119</v>
      </c>
      <c r="B90182">
        <v>-27695457</v>
      </c>
      <c r="C90182">
        <v>5</v>
      </c>
      <c r="D90182" t="s">
        <v>180485</v>
      </c>
      <c r="E90182">
        <v>281</v>
      </c>
      <c r="F90182" t="s">
        <v>180486</v>
      </c>
      <c r="G90182" t="s">
        <v>263492</v>
      </c>
      <c r="H90182" t="s">
        <v>263492</v>
      </c>
      <c r="I90182" t="s">
        <v>263492</v>
      </c>
      <c r="J90182" t="s">
        <v>263492</v>
      </c>
      <c r="K90182" t="s">
        <v>263492</v>
      </c>
      <c r="L90182" t="s">
        <v>263492</v>
      </c>
      <c r="M90182" t="s">
        <v>352689</v>
      </c>
    </row>
    <row r="90183" spans="1:13" x14ac:dyDescent="0.25">
      <c r="A90183">
        <v>-25023035</v>
      </c>
      <c r="B90183">
        <v>-14063119</v>
      </c>
      <c r="C90183">
        <v>6</v>
      </c>
      <c r="D90183" t="s">
        <v>180487</v>
      </c>
      <c r="E90183">
        <v>1</v>
      </c>
      <c r="F90183" t="s">
        <v>180488</v>
      </c>
      <c r="G90183" t="s">
        <v>263492</v>
      </c>
      <c r="H90183" t="s">
        <v>263492</v>
      </c>
      <c r="I90183" t="s">
        <v>263492</v>
      </c>
      <c r="J90183" t="s">
        <v>263492</v>
      </c>
      <c r="K90183" t="s">
        <v>263492</v>
      </c>
      <c r="L90183" t="s">
        <v>263492</v>
      </c>
      <c r="M90183" t="s">
        <v>352690</v>
      </c>
    </row>
    <row r="90184" spans="1:13" x14ac:dyDescent="0.25">
      <c r="A90184">
        <v>112430032</v>
      </c>
      <c r="B90184">
        <v>-25023035</v>
      </c>
      <c r="C90184">
        <v>7</v>
      </c>
      <c r="D90184" t="s">
        <v>180489</v>
      </c>
      <c r="E90184">
        <v>1</v>
      </c>
      <c r="F90184" t="s">
        <v>180490</v>
      </c>
      <c r="G90184" t="s">
        <v>263492</v>
      </c>
      <c r="H90184" t="s">
        <v>263492</v>
      </c>
      <c r="I90184" t="s">
        <v>263492</v>
      </c>
      <c r="J90184" t="s">
        <v>263492</v>
      </c>
      <c r="K90184" t="s">
        <v>263492</v>
      </c>
      <c r="L90184" t="s">
        <v>263492</v>
      </c>
      <c r="M90184" t="s">
        <v>352691</v>
      </c>
    </row>
    <row r="90185" spans="1:13" x14ac:dyDescent="0.25">
      <c r="A90185">
        <v>-25023036</v>
      </c>
      <c r="B90185">
        <v>-14063119</v>
      </c>
      <c r="C90185">
        <v>6</v>
      </c>
      <c r="D90185" t="s">
        <v>180491</v>
      </c>
      <c r="E90185">
        <v>2</v>
      </c>
      <c r="F90185" t="s">
        <v>180492</v>
      </c>
      <c r="G90185" t="s">
        <v>263492</v>
      </c>
      <c r="H90185" t="s">
        <v>263492</v>
      </c>
      <c r="I90185" t="s">
        <v>263492</v>
      </c>
      <c r="J90185" t="s">
        <v>263492</v>
      </c>
      <c r="K90185" t="s">
        <v>263492</v>
      </c>
      <c r="L90185" t="s">
        <v>263492</v>
      </c>
      <c r="M90185" t="s">
        <v>352692</v>
      </c>
    </row>
    <row r="90186" spans="1:13" x14ac:dyDescent="0.25">
      <c r="A90186">
        <v>112430033</v>
      </c>
      <c r="B90186">
        <v>-25023036</v>
      </c>
      <c r="C90186">
        <v>7</v>
      </c>
      <c r="D90186" t="s">
        <v>180493</v>
      </c>
      <c r="E90186">
        <v>1</v>
      </c>
      <c r="F90186" t="s">
        <v>180494</v>
      </c>
      <c r="G90186" t="s">
        <v>263492</v>
      </c>
      <c r="H90186" t="s">
        <v>263492</v>
      </c>
      <c r="I90186" t="s">
        <v>263492</v>
      </c>
      <c r="J90186" t="s">
        <v>263492</v>
      </c>
      <c r="K90186" t="s">
        <v>263492</v>
      </c>
      <c r="L90186" t="s">
        <v>263492</v>
      </c>
      <c r="M90186" t="s">
        <v>352693</v>
      </c>
    </row>
    <row r="90187" spans="1:13" x14ac:dyDescent="0.25">
      <c r="A90187">
        <v>-14063120</v>
      </c>
      <c r="B90187">
        <v>-27695457</v>
      </c>
      <c r="C90187">
        <v>5</v>
      </c>
      <c r="D90187" t="s">
        <v>180495</v>
      </c>
      <c r="E90187">
        <v>282</v>
      </c>
      <c r="F90187" t="s">
        <v>180496</v>
      </c>
      <c r="G90187" t="s">
        <v>263492</v>
      </c>
      <c r="H90187" t="s">
        <v>263492</v>
      </c>
      <c r="I90187" t="s">
        <v>263492</v>
      </c>
      <c r="J90187" t="s">
        <v>263492</v>
      </c>
      <c r="K90187" t="s">
        <v>263492</v>
      </c>
      <c r="L90187" t="s">
        <v>263492</v>
      </c>
      <c r="M90187" t="s">
        <v>352694</v>
      </c>
    </row>
    <row r="90188" spans="1:13" x14ac:dyDescent="0.25">
      <c r="A90188">
        <v>-14063121</v>
      </c>
      <c r="B90188">
        <v>-14063120</v>
      </c>
      <c r="C90188">
        <v>6</v>
      </c>
      <c r="D90188" t="s">
        <v>180497</v>
      </c>
      <c r="E90188">
        <v>1</v>
      </c>
      <c r="F90188" t="s">
        <v>180498</v>
      </c>
      <c r="G90188" t="s">
        <v>263492</v>
      </c>
      <c r="H90188" t="s">
        <v>263492</v>
      </c>
      <c r="I90188" t="s">
        <v>263492</v>
      </c>
      <c r="J90188" t="s">
        <v>263492</v>
      </c>
      <c r="K90188" t="s">
        <v>263492</v>
      </c>
      <c r="L90188" t="s">
        <v>263492</v>
      </c>
      <c r="M90188" t="s">
        <v>352695</v>
      </c>
    </row>
    <row r="90189" spans="1:13" x14ac:dyDescent="0.25">
      <c r="A90189">
        <v>112430034</v>
      </c>
      <c r="B90189">
        <v>-14063121</v>
      </c>
      <c r="C90189">
        <v>7</v>
      </c>
      <c r="D90189" t="s">
        <v>180499</v>
      </c>
      <c r="E90189">
        <v>1</v>
      </c>
      <c r="F90189" t="s">
        <v>180500</v>
      </c>
      <c r="G90189" t="s">
        <v>263492</v>
      </c>
      <c r="H90189" t="s">
        <v>263492</v>
      </c>
      <c r="I90189" t="s">
        <v>263492</v>
      </c>
      <c r="J90189" t="s">
        <v>263492</v>
      </c>
      <c r="K90189" t="s">
        <v>263492</v>
      </c>
      <c r="L90189" t="s">
        <v>263492</v>
      </c>
      <c r="M90189" t="s">
        <v>352696</v>
      </c>
    </row>
    <row r="90190" spans="1:13" x14ac:dyDescent="0.25">
      <c r="A90190">
        <v>225384107</v>
      </c>
      <c r="B90190">
        <v>112430034</v>
      </c>
      <c r="C90190">
        <v>8</v>
      </c>
      <c r="D90190" t="s">
        <v>180501</v>
      </c>
      <c r="E90190">
        <v>1</v>
      </c>
      <c r="F90190" t="s">
        <v>180502</v>
      </c>
      <c r="G90190" t="s">
        <v>180503</v>
      </c>
      <c r="H90190" t="s">
        <v>79</v>
      </c>
      <c r="I90190" t="s">
        <v>30</v>
      </c>
      <c r="J90190" t="s">
        <v>100</v>
      </c>
      <c r="K90190" t="s">
        <v>80</v>
      </c>
      <c r="L90190" t="s">
        <v>4469</v>
      </c>
      <c r="M90190" t="s">
        <v>352697</v>
      </c>
    </row>
    <row r="90191" spans="1:13" x14ac:dyDescent="0.25">
      <c r="A90191">
        <v>-17235414</v>
      </c>
      <c r="B90191">
        <v>-14063120</v>
      </c>
      <c r="C90191">
        <v>6</v>
      </c>
      <c r="D90191" t="s">
        <v>180504</v>
      </c>
      <c r="E90191">
        <v>2</v>
      </c>
      <c r="F90191" t="s">
        <v>180505</v>
      </c>
      <c r="G90191" t="s">
        <v>263492</v>
      </c>
      <c r="H90191" t="s">
        <v>263492</v>
      </c>
      <c r="I90191" t="s">
        <v>263492</v>
      </c>
      <c r="J90191" t="s">
        <v>263492</v>
      </c>
      <c r="K90191" t="s">
        <v>263492</v>
      </c>
      <c r="L90191" t="s">
        <v>263492</v>
      </c>
      <c r="M90191" t="s">
        <v>352698</v>
      </c>
    </row>
    <row r="90192" spans="1:13" x14ac:dyDescent="0.25">
      <c r="A90192">
        <v>-25022590</v>
      </c>
      <c r="B90192">
        <v>-17235414</v>
      </c>
      <c r="C90192">
        <v>7</v>
      </c>
      <c r="D90192" t="s">
        <v>180506</v>
      </c>
      <c r="E90192">
        <v>1</v>
      </c>
      <c r="F90192" t="s">
        <v>180507</v>
      </c>
      <c r="G90192" t="s">
        <v>263492</v>
      </c>
      <c r="H90192" t="s">
        <v>263492</v>
      </c>
      <c r="I90192" t="s">
        <v>263492</v>
      </c>
      <c r="J90192" t="s">
        <v>263492</v>
      </c>
      <c r="K90192" t="s">
        <v>263492</v>
      </c>
      <c r="L90192" t="s">
        <v>263492</v>
      </c>
      <c r="M90192" t="s">
        <v>352699</v>
      </c>
    </row>
    <row r="90193" spans="1:13" x14ac:dyDescent="0.25">
      <c r="A90193">
        <v>112430035</v>
      </c>
      <c r="B90193">
        <v>-25022590</v>
      </c>
      <c r="C90193">
        <v>8</v>
      </c>
      <c r="D90193" t="s">
        <v>180508</v>
      </c>
      <c r="E90193">
        <v>1</v>
      </c>
      <c r="F90193" t="s">
        <v>180509</v>
      </c>
      <c r="G90193" t="s">
        <v>263492</v>
      </c>
      <c r="H90193" t="s">
        <v>263492</v>
      </c>
      <c r="I90193" t="s">
        <v>263492</v>
      </c>
      <c r="J90193" t="s">
        <v>263492</v>
      </c>
      <c r="K90193" t="s">
        <v>263492</v>
      </c>
      <c r="L90193" t="s">
        <v>263492</v>
      </c>
      <c r="M90193" t="s">
        <v>352700</v>
      </c>
    </row>
    <row r="90194" spans="1:13" x14ac:dyDescent="0.25">
      <c r="A90194">
        <v>112430036</v>
      </c>
      <c r="B90194">
        <v>-25022590</v>
      </c>
      <c r="C90194">
        <v>8</v>
      </c>
      <c r="D90194" t="s">
        <v>180510</v>
      </c>
      <c r="E90194">
        <v>2</v>
      </c>
      <c r="F90194" t="s">
        <v>180511</v>
      </c>
      <c r="G90194" t="s">
        <v>263492</v>
      </c>
      <c r="H90194" t="s">
        <v>263492</v>
      </c>
      <c r="I90194" t="s">
        <v>263492</v>
      </c>
      <c r="J90194" t="s">
        <v>263492</v>
      </c>
      <c r="K90194" t="s">
        <v>263492</v>
      </c>
      <c r="L90194" t="s">
        <v>263492</v>
      </c>
      <c r="M90194" t="s">
        <v>352701</v>
      </c>
    </row>
    <row r="90195" spans="1:13" x14ac:dyDescent="0.25">
      <c r="A90195">
        <v>-25023037</v>
      </c>
      <c r="B90195">
        <v>-14063120</v>
      </c>
      <c r="C90195">
        <v>6</v>
      </c>
      <c r="D90195" t="s">
        <v>180512</v>
      </c>
      <c r="E90195">
        <v>3</v>
      </c>
      <c r="F90195" t="s">
        <v>180513</v>
      </c>
      <c r="G90195" t="s">
        <v>263492</v>
      </c>
      <c r="H90195" t="s">
        <v>263492</v>
      </c>
      <c r="I90195" t="s">
        <v>263492</v>
      </c>
      <c r="J90195" t="s">
        <v>263492</v>
      </c>
      <c r="K90195" t="s">
        <v>263492</v>
      </c>
      <c r="L90195" t="s">
        <v>263492</v>
      </c>
      <c r="M90195" t="s">
        <v>352702</v>
      </c>
    </row>
    <row r="90196" spans="1:13" x14ac:dyDescent="0.25">
      <c r="A90196">
        <v>112430037</v>
      </c>
      <c r="B90196">
        <v>-25023037</v>
      </c>
      <c r="C90196">
        <v>7</v>
      </c>
      <c r="D90196" t="s">
        <v>180514</v>
      </c>
      <c r="E90196">
        <v>1</v>
      </c>
      <c r="F90196" t="s">
        <v>180515</v>
      </c>
      <c r="G90196" t="s">
        <v>263492</v>
      </c>
      <c r="H90196" t="s">
        <v>263492</v>
      </c>
      <c r="I90196" t="s">
        <v>263492</v>
      </c>
      <c r="J90196" t="s">
        <v>263492</v>
      </c>
      <c r="K90196" t="s">
        <v>263492</v>
      </c>
      <c r="L90196" t="s">
        <v>263492</v>
      </c>
      <c r="M90196" t="s">
        <v>352703</v>
      </c>
    </row>
    <row r="90197" spans="1:13" x14ac:dyDescent="0.25">
      <c r="A90197">
        <v>-25023038</v>
      </c>
      <c r="B90197">
        <v>-14063120</v>
      </c>
      <c r="C90197">
        <v>6</v>
      </c>
      <c r="D90197" t="s">
        <v>180516</v>
      </c>
      <c r="E90197">
        <v>4</v>
      </c>
      <c r="F90197" t="s">
        <v>180517</v>
      </c>
      <c r="G90197" t="s">
        <v>263492</v>
      </c>
      <c r="H90197" t="s">
        <v>263492</v>
      </c>
      <c r="I90197" t="s">
        <v>263492</v>
      </c>
      <c r="J90197" t="s">
        <v>263492</v>
      </c>
      <c r="K90197" t="s">
        <v>263492</v>
      </c>
      <c r="L90197" t="s">
        <v>263492</v>
      </c>
      <c r="M90197" t="s">
        <v>352704</v>
      </c>
    </row>
    <row r="90198" spans="1:13" x14ac:dyDescent="0.25">
      <c r="A90198">
        <v>112430038</v>
      </c>
      <c r="B90198">
        <v>-25023038</v>
      </c>
      <c r="C90198">
        <v>7</v>
      </c>
      <c r="D90198" t="s">
        <v>180518</v>
      </c>
      <c r="E90198">
        <v>1</v>
      </c>
      <c r="F90198" t="s">
        <v>180519</v>
      </c>
      <c r="G90198" t="s">
        <v>263492</v>
      </c>
      <c r="H90198" t="s">
        <v>263492</v>
      </c>
      <c r="I90198" t="s">
        <v>263492</v>
      </c>
      <c r="J90198" t="s">
        <v>263492</v>
      </c>
      <c r="K90198" t="s">
        <v>263492</v>
      </c>
      <c r="L90198" t="s">
        <v>263492</v>
      </c>
      <c r="M90198" t="s">
        <v>352705</v>
      </c>
    </row>
    <row r="90199" spans="1:13" x14ac:dyDescent="0.25">
      <c r="A90199">
        <v>-14063122</v>
      </c>
      <c r="B90199">
        <v>-27695457</v>
      </c>
      <c r="C90199">
        <v>5</v>
      </c>
      <c r="D90199" t="s">
        <v>180520</v>
      </c>
      <c r="E90199">
        <v>283</v>
      </c>
      <c r="F90199" t="s">
        <v>180521</v>
      </c>
      <c r="G90199" t="s">
        <v>263492</v>
      </c>
      <c r="H90199" t="s">
        <v>263492</v>
      </c>
      <c r="I90199" t="s">
        <v>263492</v>
      </c>
      <c r="J90199" t="s">
        <v>263492</v>
      </c>
      <c r="K90199" t="s">
        <v>263492</v>
      </c>
      <c r="L90199" t="s">
        <v>263492</v>
      </c>
      <c r="M90199" t="s">
        <v>352706</v>
      </c>
    </row>
    <row r="90200" spans="1:13" x14ac:dyDescent="0.25">
      <c r="A90200">
        <v>-73135014</v>
      </c>
      <c r="B90200">
        <v>-14063122</v>
      </c>
      <c r="C90200">
        <v>6</v>
      </c>
      <c r="D90200" t="s">
        <v>180522</v>
      </c>
      <c r="E90200">
        <v>1</v>
      </c>
      <c r="F90200" t="s">
        <v>180523</v>
      </c>
      <c r="G90200" t="s">
        <v>263492</v>
      </c>
      <c r="H90200" t="s">
        <v>263492</v>
      </c>
      <c r="I90200" t="s">
        <v>263492</v>
      </c>
      <c r="J90200" t="s">
        <v>263492</v>
      </c>
      <c r="K90200" t="s">
        <v>263492</v>
      </c>
      <c r="L90200" t="s">
        <v>263492</v>
      </c>
      <c r="M90200" t="s">
        <v>352707</v>
      </c>
    </row>
    <row r="90201" spans="1:13" x14ac:dyDescent="0.25">
      <c r="A90201">
        <v>112430039</v>
      </c>
      <c r="B90201">
        <v>-73135014</v>
      </c>
      <c r="C90201">
        <v>7</v>
      </c>
      <c r="D90201" t="s">
        <v>180524</v>
      </c>
      <c r="E90201">
        <v>1</v>
      </c>
      <c r="F90201" t="s">
        <v>180525</v>
      </c>
      <c r="G90201" t="s">
        <v>263492</v>
      </c>
      <c r="H90201" t="s">
        <v>263492</v>
      </c>
      <c r="I90201" t="s">
        <v>263492</v>
      </c>
      <c r="J90201" t="s">
        <v>263492</v>
      </c>
      <c r="K90201" t="s">
        <v>263492</v>
      </c>
      <c r="L90201" t="s">
        <v>263492</v>
      </c>
      <c r="M90201" t="s">
        <v>352708</v>
      </c>
    </row>
    <row r="90202" spans="1:13" x14ac:dyDescent="0.25">
      <c r="A90202">
        <v>224900706</v>
      </c>
      <c r="B90202">
        <v>112430039</v>
      </c>
      <c r="C90202">
        <v>8</v>
      </c>
      <c r="D90202" t="s">
        <v>180526</v>
      </c>
      <c r="E90202">
        <v>1</v>
      </c>
      <c r="F90202" t="s">
        <v>180527</v>
      </c>
      <c r="G90202" t="s">
        <v>180523</v>
      </c>
      <c r="H90202" t="s">
        <v>79</v>
      </c>
      <c r="I90202" t="s">
        <v>30</v>
      </c>
      <c r="J90202" t="s">
        <v>100</v>
      </c>
      <c r="K90202" t="s">
        <v>80</v>
      </c>
      <c r="L90202" t="s">
        <v>4469</v>
      </c>
      <c r="M90202" t="s">
        <v>352709</v>
      </c>
    </row>
    <row r="90203" spans="1:13" x14ac:dyDescent="0.25">
      <c r="A90203">
        <v>-14063125</v>
      </c>
      <c r="B90203">
        <v>-14063122</v>
      </c>
      <c r="C90203">
        <v>6</v>
      </c>
      <c r="D90203" t="s">
        <v>180528</v>
      </c>
      <c r="E90203">
        <v>2</v>
      </c>
      <c r="F90203" t="s">
        <v>180529</v>
      </c>
      <c r="G90203" t="s">
        <v>263492</v>
      </c>
      <c r="H90203" t="s">
        <v>263492</v>
      </c>
      <c r="I90203" t="s">
        <v>263492</v>
      </c>
      <c r="J90203" t="s">
        <v>263492</v>
      </c>
      <c r="K90203" t="s">
        <v>263492</v>
      </c>
      <c r="L90203" t="s">
        <v>263492</v>
      </c>
      <c r="M90203" t="s">
        <v>352710</v>
      </c>
    </row>
    <row r="90204" spans="1:13" x14ac:dyDescent="0.25">
      <c r="A90204">
        <v>112430040</v>
      </c>
      <c r="B90204">
        <v>-14063125</v>
      </c>
      <c r="C90204">
        <v>7</v>
      </c>
      <c r="D90204" t="s">
        <v>180530</v>
      </c>
      <c r="E90204">
        <v>1</v>
      </c>
      <c r="F90204" t="s">
        <v>180531</v>
      </c>
      <c r="G90204" t="s">
        <v>263492</v>
      </c>
      <c r="H90204" t="s">
        <v>263492</v>
      </c>
      <c r="I90204" t="s">
        <v>263492</v>
      </c>
      <c r="J90204" t="s">
        <v>263492</v>
      </c>
      <c r="K90204" t="s">
        <v>263492</v>
      </c>
      <c r="L90204" t="s">
        <v>263492</v>
      </c>
      <c r="M90204" t="s">
        <v>352711</v>
      </c>
    </row>
    <row r="90205" spans="1:13" x14ac:dyDescent="0.25">
      <c r="A90205">
        <v>225639496</v>
      </c>
      <c r="B90205">
        <v>112430040</v>
      </c>
      <c r="C90205">
        <v>8</v>
      </c>
      <c r="D90205" t="s">
        <v>180532</v>
      </c>
      <c r="E90205">
        <v>1</v>
      </c>
      <c r="F90205" t="s">
        <v>180533</v>
      </c>
      <c r="G90205" t="s">
        <v>180529</v>
      </c>
      <c r="H90205" t="s">
        <v>79</v>
      </c>
      <c r="I90205" t="s">
        <v>30</v>
      </c>
      <c r="J90205" t="s">
        <v>100</v>
      </c>
      <c r="K90205" t="s">
        <v>80</v>
      </c>
      <c r="L90205" t="s">
        <v>4469</v>
      </c>
      <c r="M90205" t="s">
        <v>352712</v>
      </c>
    </row>
    <row r="90206" spans="1:13" x14ac:dyDescent="0.25">
      <c r="A90206">
        <v>-14063129</v>
      </c>
      <c r="B90206">
        <v>-14063122</v>
      </c>
      <c r="C90206">
        <v>6</v>
      </c>
      <c r="D90206" t="s">
        <v>180534</v>
      </c>
      <c r="E90206">
        <v>3</v>
      </c>
      <c r="F90206" t="s">
        <v>180535</v>
      </c>
      <c r="G90206" t="s">
        <v>263492</v>
      </c>
      <c r="H90206" t="s">
        <v>263492</v>
      </c>
      <c r="I90206" t="s">
        <v>263492</v>
      </c>
      <c r="J90206" t="s">
        <v>263492</v>
      </c>
      <c r="K90206" t="s">
        <v>263492</v>
      </c>
      <c r="L90206" t="s">
        <v>263492</v>
      </c>
      <c r="M90206" t="s">
        <v>352713</v>
      </c>
    </row>
    <row r="90207" spans="1:13" x14ac:dyDescent="0.25">
      <c r="A90207">
        <v>112430041</v>
      </c>
      <c r="B90207">
        <v>-14063129</v>
      </c>
      <c r="C90207">
        <v>7</v>
      </c>
      <c r="D90207" t="s">
        <v>180536</v>
      </c>
      <c r="E90207">
        <v>1</v>
      </c>
      <c r="F90207" t="s">
        <v>180537</v>
      </c>
      <c r="G90207" t="s">
        <v>263492</v>
      </c>
      <c r="H90207" t="s">
        <v>263492</v>
      </c>
      <c r="I90207" t="s">
        <v>263492</v>
      </c>
      <c r="J90207" t="s">
        <v>263492</v>
      </c>
      <c r="K90207" t="s">
        <v>263492</v>
      </c>
      <c r="L90207" t="s">
        <v>263492</v>
      </c>
      <c r="M90207" t="s">
        <v>352714</v>
      </c>
    </row>
    <row r="90208" spans="1:13" x14ac:dyDescent="0.25">
      <c r="A90208">
        <v>225384034</v>
      </c>
      <c r="B90208">
        <v>112430041</v>
      </c>
      <c r="C90208">
        <v>8</v>
      </c>
      <c r="D90208" t="s">
        <v>180538</v>
      </c>
      <c r="E90208">
        <v>1</v>
      </c>
      <c r="F90208" t="s">
        <v>180539</v>
      </c>
      <c r="G90208" t="s">
        <v>180540</v>
      </c>
      <c r="H90208" t="s">
        <v>79</v>
      </c>
      <c r="I90208" t="s">
        <v>30</v>
      </c>
      <c r="J90208" t="s">
        <v>100</v>
      </c>
      <c r="K90208" t="s">
        <v>80</v>
      </c>
      <c r="L90208" t="s">
        <v>4469</v>
      </c>
      <c r="M90208" t="s">
        <v>352715</v>
      </c>
    </row>
    <row r="90209" spans="1:13" x14ac:dyDescent="0.25">
      <c r="A90209">
        <v>-26452787</v>
      </c>
      <c r="B90209">
        <v>-14063122</v>
      </c>
      <c r="C90209">
        <v>6</v>
      </c>
      <c r="D90209" t="s">
        <v>180541</v>
      </c>
      <c r="E90209">
        <v>4</v>
      </c>
      <c r="F90209" t="s">
        <v>180542</v>
      </c>
      <c r="G90209" t="s">
        <v>263492</v>
      </c>
      <c r="H90209" t="s">
        <v>263492</v>
      </c>
      <c r="I90209" t="s">
        <v>263492</v>
      </c>
      <c r="J90209" t="s">
        <v>263492</v>
      </c>
      <c r="K90209" t="s">
        <v>263492</v>
      </c>
      <c r="L90209" t="s">
        <v>263492</v>
      </c>
      <c r="M90209" t="s">
        <v>352716</v>
      </c>
    </row>
    <row r="90210" spans="1:13" x14ac:dyDescent="0.25">
      <c r="A90210">
        <v>112430042</v>
      </c>
      <c r="B90210">
        <v>-26452787</v>
      </c>
      <c r="C90210">
        <v>7</v>
      </c>
      <c r="D90210" t="s">
        <v>180543</v>
      </c>
      <c r="E90210">
        <v>1</v>
      </c>
      <c r="F90210" t="s">
        <v>180544</v>
      </c>
      <c r="G90210" t="s">
        <v>263492</v>
      </c>
      <c r="H90210" t="s">
        <v>263492</v>
      </c>
      <c r="I90210" t="s">
        <v>263492</v>
      </c>
      <c r="J90210" t="s">
        <v>263492</v>
      </c>
      <c r="K90210" t="s">
        <v>263492</v>
      </c>
      <c r="L90210" t="s">
        <v>263492</v>
      </c>
      <c r="M90210" t="s">
        <v>352717</v>
      </c>
    </row>
    <row r="90211" spans="1:13" x14ac:dyDescent="0.25">
      <c r="A90211">
        <v>225384027</v>
      </c>
      <c r="B90211">
        <v>112430042</v>
      </c>
      <c r="C90211">
        <v>8</v>
      </c>
      <c r="D90211" t="s">
        <v>180545</v>
      </c>
      <c r="E90211">
        <v>1</v>
      </c>
      <c r="F90211" t="s">
        <v>180546</v>
      </c>
      <c r="G90211" t="s">
        <v>180547</v>
      </c>
      <c r="H90211" t="s">
        <v>79</v>
      </c>
      <c r="I90211" t="s">
        <v>30</v>
      </c>
      <c r="J90211" t="s">
        <v>100</v>
      </c>
      <c r="K90211" t="s">
        <v>80</v>
      </c>
      <c r="L90211" t="s">
        <v>4469</v>
      </c>
      <c r="M90211" t="s">
        <v>352718</v>
      </c>
    </row>
    <row r="90212" spans="1:13" x14ac:dyDescent="0.25">
      <c r="A90212">
        <v>-14063130</v>
      </c>
      <c r="B90212">
        <v>-14063122</v>
      </c>
      <c r="C90212">
        <v>6</v>
      </c>
      <c r="D90212" t="s">
        <v>180548</v>
      </c>
      <c r="E90212">
        <v>5</v>
      </c>
      <c r="F90212" t="s">
        <v>180549</v>
      </c>
      <c r="G90212" t="s">
        <v>263492</v>
      </c>
      <c r="H90212" t="s">
        <v>263492</v>
      </c>
      <c r="I90212" t="s">
        <v>263492</v>
      </c>
      <c r="J90212" t="s">
        <v>263492</v>
      </c>
      <c r="K90212" t="s">
        <v>263492</v>
      </c>
      <c r="L90212" t="s">
        <v>263492</v>
      </c>
      <c r="M90212" t="s">
        <v>352719</v>
      </c>
    </row>
    <row r="90213" spans="1:13" x14ac:dyDescent="0.25">
      <c r="A90213">
        <v>112430043</v>
      </c>
      <c r="B90213">
        <v>-14063130</v>
      </c>
      <c r="C90213">
        <v>7</v>
      </c>
      <c r="D90213" t="s">
        <v>180550</v>
      </c>
      <c r="E90213">
        <v>1</v>
      </c>
      <c r="F90213" t="s">
        <v>180551</v>
      </c>
      <c r="G90213" t="s">
        <v>263492</v>
      </c>
      <c r="H90213" t="s">
        <v>263492</v>
      </c>
      <c r="I90213" t="s">
        <v>263492</v>
      </c>
      <c r="J90213" t="s">
        <v>263492</v>
      </c>
      <c r="K90213" t="s">
        <v>263492</v>
      </c>
      <c r="L90213" t="s">
        <v>263492</v>
      </c>
      <c r="M90213" t="s">
        <v>352720</v>
      </c>
    </row>
    <row r="90214" spans="1:13" x14ac:dyDescent="0.25">
      <c r="A90214">
        <v>225384104</v>
      </c>
      <c r="B90214">
        <v>112430043</v>
      </c>
      <c r="C90214">
        <v>8</v>
      </c>
      <c r="D90214" t="s">
        <v>180552</v>
      </c>
      <c r="E90214">
        <v>1</v>
      </c>
      <c r="F90214" t="s">
        <v>180553</v>
      </c>
      <c r="G90214" t="s">
        <v>180554</v>
      </c>
      <c r="H90214" t="s">
        <v>79</v>
      </c>
      <c r="I90214" t="s">
        <v>30</v>
      </c>
      <c r="J90214" t="s">
        <v>100</v>
      </c>
      <c r="K90214" t="s">
        <v>80</v>
      </c>
      <c r="L90214" t="s">
        <v>4469</v>
      </c>
      <c r="M90214" t="s">
        <v>352721</v>
      </c>
    </row>
    <row r="90215" spans="1:13" x14ac:dyDescent="0.25">
      <c r="A90215">
        <v>-25023039</v>
      </c>
      <c r="B90215">
        <v>-14063122</v>
      </c>
      <c r="C90215">
        <v>6</v>
      </c>
      <c r="D90215" t="s">
        <v>180555</v>
      </c>
      <c r="E90215">
        <v>6</v>
      </c>
      <c r="F90215" t="s">
        <v>180556</v>
      </c>
      <c r="G90215" t="s">
        <v>263492</v>
      </c>
      <c r="H90215" t="s">
        <v>263492</v>
      </c>
      <c r="I90215" t="s">
        <v>263492</v>
      </c>
      <c r="J90215" t="s">
        <v>263492</v>
      </c>
      <c r="K90215" t="s">
        <v>263492</v>
      </c>
      <c r="L90215" t="s">
        <v>263492</v>
      </c>
      <c r="M90215" t="s">
        <v>352722</v>
      </c>
    </row>
    <row r="90216" spans="1:13" x14ac:dyDescent="0.25">
      <c r="A90216">
        <v>112430044</v>
      </c>
      <c r="B90216">
        <v>-25023039</v>
      </c>
      <c r="C90216">
        <v>7</v>
      </c>
      <c r="D90216" t="s">
        <v>180557</v>
      </c>
      <c r="E90216">
        <v>1</v>
      </c>
      <c r="F90216" t="s">
        <v>180558</v>
      </c>
      <c r="G90216" t="s">
        <v>263492</v>
      </c>
      <c r="H90216" t="s">
        <v>263492</v>
      </c>
      <c r="I90216" t="s">
        <v>263492</v>
      </c>
      <c r="J90216" t="s">
        <v>263492</v>
      </c>
      <c r="K90216" t="s">
        <v>263492</v>
      </c>
      <c r="L90216" t="s">
        <v>263492</v>
      </c>
      <c r="M90216" t="s">
        <v>352723</v>
      </c>
    </row>
    <row r="90217" spans="1:13" x14ac:dyDescent="0.25">
      <c r="A90217">
        <v>-14063131</v>
      </c>
      <c r="B90217">
        <v>-27695457</v>
      </c>
      <c r="C90217">
        <v>5</v>
      </c>
      <c r="D90217" t="s">
        <v>180559</v>
      </c>
      <c r="E90217">
        <v>284</v>
      </c>
      <c r="F90217" t="s">
        <v>180560</v>
      </c>
      <c r="G90217" t="s">
        <v>263492</v>
      </c>
      <c r="H90217" t="s">
        <v>263492</v>
      </c>
      <c r="I90217" t="s">
        <v>263492</v>
      </c>
      <c r="J90217" t="s">
        <v>263492</v>
      </c>
      <c r="K90217" t="s">
        <v>263492</v>
      </c>
      <c r="L90217" t="s">
        <v>263492</v>
      </c>
      <c r="M90217" t="s">
        <v>352724</v>
      </c>
    </row>
    <row r="90218" spans="1:13" x14ac:dyDescent="0.25">
      <c r="A90218">
        <v>-14063132</v>
      </c>
      <c r="B90218">
        <v>-14063131</v>
      </c>
      <c r="C90218">
        <v>6</v>
      </c>
      <c r="D90218" t="s">
        <v>180561</v>
      </c>
      <c r="E90218">
        <v>1</v>
      </c>
      <c r="F90218" t="s">
        <v>180562</v>
      </c>
      <c r="G90218" t="s">
        <v>263492</v>
      </c>
      <c r="H90218" t="s">
        <v>263492</v>
      </c>
      <c r="I90218" t="s">
        <v>263492</v>
      </c>
      <c r="J90218" t="s">
        <v>263492</v>
      </c>
      <c r="K90218" t="s">
        <v>263492</v>
      </c>
      <c r="L90218" t="s">
        <v>263492</v>
      </c>
      <c r="M90218" t="s">
        <v>352725</v>
      </c>
    </row>
    <row r="90219" spans="1:13" x14ac:dyDescent="0.25">
      <c r="A90219">
        <v>112430045</v>
      </c>
      <c r="B90219">
        <v>-14063132</v>
      </c>
      <c r="C90219">
        <v>7</v>
      </c>
      <c r="D90219" t="s">
        <v>180563</v>
      </c>
      <c r="E90219">
        <v>1</v>
      </c>
      <c r="F90219" t="s">
        <v>180564</v>
      </c>
      <c r="G90219" t="s">
        <v>263492</v>
      </c>
      <c r="H90219" t="s">
        <v>263492</v>
      </c>
      <c r="I90219" t="s">
        <v>263492</v>
      </c>
      <c r="J90219" t="s">
        <v>263492</v>
      </c>
      <c r="K90219" t="s">
        <v>263492</v>
      </c>
      <c r="L90219" t="s">
        <v>263492</v>
      </c>
      <c r="M90219" t="s">
        <v>352726</v>
      </c>
    </row>
    <row r="90220" spans="1:13" x14ac:dyDescent="0.25">
      <c r="A90220">
        <v>225384038</v>
      </c>
      <c r="B90220">
        <v>112430045</v>
      </c>
      <c r="C90220">
        <v>8</v>
      </c>
      <c r="D90220" t="s">
        <v>180565</v>
      </c>
      <c r="E90220">
        <v>1</v>
      </c>
      <c r="F90220" t="s">
        <v>180566</v>
      </c>
      <c r="G90220" t="s">
        <v>180567</v>
      </c>
      <c r="H90220" t="s">
        <v>79</v>
      </c>
      <c r="I90220" t="s">
        <v>30</v>
      </c>
      <c r="J90220" t="s">
        <v>100</v>
      </c>
      <c r="K90220" t="s">
        <v>80</v>
      </c>
      <c r="L90220" t="s">
        <v>4469</v>
      </c>
      <c r="M90220" t="s">
        <v>352727</v>
      </c>
    </row>
    <row r="90221" spans="1:13" x14ac:dyDescent="0.25">
      <c r="A90221">
        <v>-14063133</v>
      </c>
      <c r="B90221">
        <v>-14063131</v>
      </c>
      <c r="C90221">
        <v>6</v>
      </c>
      <c r="D90221" t="s">
        <v>180568</v>
      </c>
      <c r="E90221">
        <v>2</v>
      </c>
      <c r="F90221" t="s">
        <v>180569</v>
      </c>
      <c r="G90221" t="s">
        <v>263492</v>
      </c>
      <c r="H90221" t="s">
        <v>263492</v>
      </c>
      <c r="I90221" t="s">
        <v>263492</v>
      </c>
      <c r="J90221" t="s">
        <v>263492</v>
      </c>
      <c r="K90221" t="s">
        <v>263492</v>
      </c>
      <c r="L90221" t="s">
        <v>263492</v>
      </c>
      <c r="M90221" t="s">
        <v>352728</v>
      </c>
    </row>
    <row r="90222" spans="1:13" x14ac:dyDescent="0.25">
      <c r="A90222">
        <v>112430046</v>
      </c>
      <c r="B90222">
        <v>-14063133</v>
      </c>
      <c r="C90222">
        <v>7</v>
      </c>
      <c r="D90222" t="s">
        <v>180570</v>
      </c>
      <c r="E90222">
        <v>1</v>
      </c>
      <c r="F90222" t="s">
        <v>180571</v>
      </c>
      <c r="G90222" t="s">
        <v>263492</v>
      </c>
      <c r="H90222" t="s">
        <v>263492</v>
      </c>
      <c r="I90222" t="s">
        <v>263492</v>
      </c>
      <c r="J90222" t="s">
        <v>263492</v>
      </c>
      <c r="K90222" t="s">
        <v>263492</v>
      </c>
      <c r="L90222" t="s">
        <v>263492</v>
      </c>
      <c r="M90222" t="s">
        <v>352729</v>
      </c>
    </row>
    <row r="90223" spans="1:13" x14ac:dyDescent="0.25">
      <c r="A90223">
        <v>225384063</v>
      </c>
      <c r="B90223">
        <v>112430046</v>
      </c>
      <c r="C90223">
        <v>8</v>
      </c>
      <c r="D90223" t="s">
        <v>180572</v>
      </c>
      <c r="E90223">
        <v>1</v>
      </c>
      <c r="F90223" t="s">
        <v>180573</v>
      </c>
      <c r="G90223" t="s">
        <v>180574</v>
      </c>
      <c r="H90223" t="s">
        <v>79</v>
      </c>
      <c r="I90223" t="s">
        <v>30</v>
      </c>
      <c r="J90223" t="s">
        <v>100</v>
      </c>
      <c r="K90223" t="s">
        <v>80</v>
      </c>
      <c r="L90223" t="s">
        <v>4469</v>
      </c>
      <c r="M90223" t="s">
        <v>352730</v>
      </c>
    </row>
    <row r="90224" spans="1:13" x14ac:dyDescent="0.25">
      <c r="A90224">
        <v>-14063134</v>
      </c>
      <c r="B90224">
        <v>-14063131</v>
      </c>
      <c r="C90224">
        <v>6</v>
      </c>
      <c r="D90224" t="s">
        <v>180575</v>
      </c>
      <c r="E90224">
        <v>3</v>
      </c>
      <c r="F90224" t="s">
        <v>180576</v>
      </c>
      <c r="G90224" t="s">
        <v>263492</v>
      </c>
      <c r="H90224" t="s">
        <v>263492</v>
      </c>
      <c r="I90224" t="s">
        <v>263492</v>
      </c>
      <c r="J90224" t="s">
        <v>263492</v>
      </c>
      <c r="K90224" t="s">
        <v>263492</v>
      </c>
      <c r="L90224" t="s">
        <v>263492</v>
      </c>
      <c r="M90224" t="s">
        <v>352731</v>
      </c>
    </row>
    <row r="90225" spans="1:13" x14ac:dyDescent="0.25">
      <c r="A90225">
        <v>112430047</v>
      </c>
      <c r="B90225">
        <v>-14063134</v>
      </c>
      <c r="C90225">
        <v>7</v>
      </c>
      <c r="D90225" t="s">
        <v>180577</v>
      </c>
      <c r="E90225">
        <v>1</v>
      </c>
      <c r="F90225" t="s">
        <v>180578</v>
      </c>
      <c r="G90225" t="s">
        <v>263492</v>
      </c>
      <c r="H90225" t="s">
        <v>263492</v>
      </c>
      <c r="I90225" t="s">
        <v>263492</v>
      </c>
      <c r="J90225" t="s">
        <v>263492</v>
      </c>
      <c r="K90225" t="s">
        <v>263492</v>
      </c>
      <c r="L90225" t="s">
        <v>263492</v>
      </c>
      <c r="M90225" t="s">
        <v>352732</v>
      </c>
    </row>
    <row r="90226" spans="1:13" x14ac:dyDescent="0.25">
      <c r="A90226">
        <v>225384054</v>
      </c>
      <c r="B90226">
        <v>112430047</v>
      </c>
      <c r="C90226">
        <v>8</v>
      </c>
      <c r="D90226" t="s">
        <v>180579</v>
      </c>
      <c r="E90226">
        <v>1</v>
      </c>
      <c r="F90226" t="s">
        <v>180580</v>
      </c>
      <c r="G90226" t="s">
        <v>180581</v>
      </c>
      <c r="H90226" t="s">
        <v>79</v>
      </c>
      <c r="I90226" t="s">
        <v>30</v>
      </c>
      <c r="J90226" t="s">
        <v>100</v>
      </c>
      <c r="K90226" t="s">
        <v>80</v>
      </c>
      <c r="L90226" t="s">
        <v>4469</v>
      </c>
      <c r="M90226" t="s">
        <v>352733</v>
      </c>
    </row>
    <row r="90227" spans="1:13" x14ac:dyDescent="0.25">
      <c r="A90227">
        <v>-14063135</v>
      </c>
      <c r="B90227">
        <v>-14063131</v>
      </c>
      <c r="C90227">
        <v>6</v>
      </c>
      <c r="D90227" t="s">
        <v>180582</v>
      </c>
      <c r="E90227">
        <v>4</v>
      </c>
      <c r="F90227" t="s">
        <v>180583</v>
      </c>
      <c r="G90227" t="s">
        <v>263492</v>
      </c>
      <c r="H90227" t="s">
        <v>263492</v>
      </c>
      <c r="I90227" t="s">
        <v>263492</v>
      </c>
      <c r="J90227" t="s">
        <v>263492</v>
      </c>
      <c r="K90227" t="s">
        <v>263492</v>
      </c>
      <c r="L90227" t="s">
        <v>263492</v>
      </c>
      <c r="M90227" t="s">
        <v>352734</v>
      </c>
    </row>
    <row r="90228" spans="1:13" x14ac:dyDescent="0.25">
      <c r="A90228">
        <v>112430048</v>
      </c>
      <c r="B90228">
        <v>-14063135</v>
      </c>
      <c r="C90228">
        <v>7</v>
      </c>
      <c r="D90228" t="s">
        <v>180584</v>
      </c>
      <c r="E90228">
        <v>1</v>
      </c>
      <c r="F90228" t="s">
        <v>180585</v>
      </c>
      <c r="G90228" t="s">
        <v>263492</v>
      </c>
      <c r="H90228" t="s">
        <v>263492</v>
      </c>
      <c r="I90228" t="s">
        <v>263492</v>
      </c>
      <c r="J90228" t="s">
        <v>263492</v>
      </c>
      <c r="K90228" t="s">
        <v>263492</v>
      </c>
      <c r="L90228" t="s">
        <v>263492</v>
      </c>
      <c r="M90228" t="s">
        <v>352735</v>
      </c>
    </row>
    <row r="90229" spans="1:13" x14ac:dyDescent="0.25">
      <c r="A90229">
        <v>225384095</v>
      </c>
      <c r="B90229">
        <v>112430048</v>
      </c>
      <c r="C90229">
        <v>8</v>
      </c>
      <c r="D90229" t="s">
        <v>180586</v>
      </c>
      <c r="E90229">
        <v>1</v>
      </c>
      <c r="F90229" t="s">
        <v>180587</v>
      </c>
      <c r="G90229" t="s">
        <v>180588</v>
      </c>
      <c r="H90229" t="s">
        <v>79</v>
      </c>
      <c r="I90229" t="s">
        <v>30</v>
      </c>
      <c r="J90229" t="s">
        <v>100</v>
      </c>
      <c r="K90229" t="s">
        <v>80</v>
      </c>
      <c r="L90229" t="s">
        <v>4469</v>
      </c>
      <c r="M90229" t="s">
        <v>352736</v>
      </c>
    </row>
    <row r="90230" spans="1:13" x14ac:dyDescent="0.25">
      <c r="A90230">
        <v>-14063136</v>
      </c>
      <c r="B90230">
        <v>-14063131</v>
      </c>
      <c r="C90230">
        <v>6</v>
      </c>
      <c r="D90230" t="s">
        <v>180589</v>
      </c>
      <c r="E90230">
        <v>5</v>
      </c>
      <c r="F90230" t="s">
        <v>180590</v>
      </c>
      <c r="G90230" t="s">
        <v>263492</v>
      </c>
      <c r="H90230" t="s">
        <v>263492</v>
      </c>
      <c r="I90230" t="s">
        <v>263492</v>
      </c>
      <c r="J90230" t="s">
        <v>263492</v>
      </c>
      <c r="K90230" t="s">
        <v>263492</v>
      </c>
      <c r="L90230" t="s">
        <v>263492</v>
      </c>
      <c r="M90230" t="s">
        <v>352737</v>
      </c>
    </row>
    <row r="90231" spans="1:13" x14ac:dyDescent="0.25">
      <c r="A90231">
        <v>112430049</v>
      </c>
      <c r="B90231">
        <v>-14063136</v>
      </c>
      <c r="C90231">
        <v>7</v>
      </c>
      <c r="D90231" t="s">
        <v>180591</v>
      </c>
      <c r="E90231">
        <v>1</v>
      </c>
      <c r="F90231" t="s">
        <v>180592</v>
      </c>
      <c r="G90231" t="s">
        <v>263492</v>
      </c>
      <c r="H90231" t="s">
        <v>263492</v>
      </c>
      <c r="I90231" t="s">
        <v>263492</v>
      </c>
      <c r="J90231" t="s">
        <v>263492</v>
      </c>
      <c r="K90231" t="s">
        <v>263492</v>
      </c>
      <c r="L90231" t="s">
        <v>263492</v>
      </c>
      <c r="M90231" t="s">
        <v>352738</v>
      </c>
    </row>
    <row r="90232" spans="1:13" x14ac:dyDescent="0.25">
      <c r="A90232">
        <v>225384052</v>
      </c>
      <c r="B90232">
        <v>112430049</v>
      </c>
      <c r="C90232">
        <v>8</v>
      </c>
      <c r="D90232" t="s">
        <v>180593</v>
      </c>
      <c r="E90232">
        <v>1</v>
      </c>
      <c r="F90232" t="s">
        <v>180594</v>
      </c>
      <c r="G90232" t="s">
        <v>180595</v>
      </c>
      <c r="H90232" t="s">
        <v>79</v>
      </c>
      <c r="I90232" t="s">
        <v>30</v>
      </c>
      <c r="J90232" t="s">
        <v>100</v>
      </c>
      <c r="K90232" t="s">
        <v>80</v>
      </c>
      <c r="L90232" t="s">
        <v>4469</v>
      </c>
      <c r="M90232" t="s">
        <v>352739</v>
      </c>
    </row>
    <row r="90233" spans="1:13" x14ac:dyDescent="0.25">
      <c r="A90233">
        <v>-14063137</v>
      </c>
      <c r="B90233">
        <v>-14063131</v>
      </c>
      <c r="C90233">
        <v>6</v>
      </c>
      <c r="D90233" t="s">
        <v>180596</v>
      </c>
      <c r="E90233">
        <v>6</v>
      </c>
      <c r="F90233" t="s">
        <v>180597</v>
      </c>
      <c r="G90233" t="s">
        <v>263492</v>
      </c>
      <c r="H90233" t="s">
        <v>263492</v>
      </c>
      <c r="I90233" t="s">
        <v>263492</v>
      </c>
      <c r="J90233" t="s">
        <v>263492</v>
      </c>
      <c r="K90233" t="s">
        <v>263492</v>
      </c>
      <c r="L90233" t="s">
        <v>263492</v>
      </c>
      <c r="M90233" t="s">
        <v>352740</v>
      </c>
    </row>
    <row r="90234" spans="1:13" x14ac:dyDescent="0.25">
      <c r="A90234">
        <v>112430050</v>
      </c>
      <c r="B90234">
        <v>-14063137</v>
      </c>
      <c r="C90234">
        <v>7</v>
      </c>
      <c r="D90234" t="s">
        <v>180598</v>
      </c>
      <c r="E90234">
        <v>1</v>
      </c>
      <c r="F90234" t="s">
        <v>180599</v>
      </c>
      <c r="G90234" t="s">
        <v>263492</v>
      </c>
      <c r="H90234" t="s">
        <v>263492</v>
      </c>
      <c r="I90234" t="s">
        <v>263492</v>
      </c>
      <c r="J90234" t="s">
        <v>263492</v>
      </c>
      <c r="K90234" t="s">
        <v>263492</v>
      </c>
      <c r="L90234" t="s">
        <v>263492</v>
      </c>
      <c r="M90234" t="s">
        <v>352741</v>
      </c>
    </row>
    <row r="90235" spans="1:13" x14ac:dyDescent="0.25">
      <c r="A90235">
        <v>225384070</v>
      </c>
      <c r="B90235">
        <v>112430050</v>
      </c>
      <c r="C90235">
        <v>8</v>
      </c>
      <c r="D90235" t="s">
        <v>180600</v>
      </c>
      <c r="E90235">
        <v>1</v>
      </c>
      <c r="F90235" t="s">
        <v>180601</v>
      </c>
      <c r="G90235" t="s">
        <v>180602</v>
      </c>
      <c r="H90235" t="s">
        <v>79</v>
      </c>
      <c r="I90235" t="s">
        <v>30</v>
      </c>
      <c r="J90235" t="s">
        <v>100</v>
      </c>
      <c r="K90235" t="s">
        <v>80</v>
      </c>
      <c r="L90235" t="s">
        <v>4469</v>
      </c>
      <c r="M90235" t="s">
        <v>352742</v>
      </c>
    </row>
    <row r="90236" spans="1:13" x14ac:dyDescent="0.25">
      <c r="A90236">
        <v>-14063138</v>
      </c>
      <c r="B90236">
        <v>-14063131</v>
      </c>
      <c r="C90236">
        <v>6</v>
      </c>
      <c r="D90236" t="s">
        <v>180603</v>
      </c>
      <c r="E90236">
        <v>7</v>
      </c>
      <c r="F90236" t="s">
        <v>180604</v>
      </c>
      <c r="G90236" t="s">
        <v>263492</v>
      </c>
      <c r="H90236" t="s">
        <v>263492</v>
      </c>
      <c r="I90236" t="s">
        <v>263492</v>
      </c>
      <c r="J90236" t="s">
        <v>263492</v>
      </c>
      <c r="K90236" t="s">
        <v>263492</v>
      </c>
      <c r="L90236" t="s">
        <v>263492</v>
      </c>
      <c r="M90236" t="s">
        <v>352743</v>
      </c>
    </row>
    <row r="90237" spans="1:13" x14ac:dyDescent="0.25">
      <c r="A90237">
        <v>112430051</v>
      </c>
      <c r="B90237">
        <v>-14063138</v>
      </c>
      <c r="C90237">
        <v>7</v>
      </c>
      <c r="D90237" t="s">
        <v>180605</v>
      </c>
      <c r="E90237">
        <v>1</v>
      </c>
      <c r="F90237" t="s">
        <v>180606</v>
      </c>
      <c r="G90237" t="s">
        <v>263492</v>
      </c>
      <c r="H90237" t="s">
        <v>263492</v>
      </c>
      <c r="I90237" t="s">
        <v>263492</v>
      </c>
      <c r="J90237" t="s">
        <v>263492</v>
      </c>
      <c r="K90237" t="s">
        <v>263492</v>
      </c>
      <c r="L90237" t="s">
        <v>263492</v>
      </c>
      <c r="M90237" t="s">
        <v>352744</v>
      </c>
    </row>
    <row r="90238" spans="1:13" x14ac:dyDescent="0.25">
      <c r="A90238">
        <v>225384120</v>
      </c>
      <c r="B90238">
        <v>112430051</v>
      </c>
      <c r="C90238">
        <v>8</v>
      </c>
      <c r="D90238" t="s">
        <v>180607</v>
      </c>
      <c r="E90238">
        <v>1</v>
      </c>
      <c r="F90238" t="s">
        <v>180608</v>
      </c>
      <c r="G90238" t="s">
        <v>180609</v>
      </c>
      <c r="H90238" t="s">
        <v>79</v>
      </c>
      <c r="I90238" t="s">
        <v>30</v>
      </c>
      <c r="J90238" t="s">
        <v>100</v>
      </c>
      <c r="K90238" t="s">
        <v>80</v>
      </c>
      <c r="L90238" t="s">
        <v>4469</v>
      </c>
      <c r="M90238" t="s">
        <v>352745</v>
      </c>
    </row>
    <row r="90239" spans="1:13" x14ac:dyDescent="0.25">
      <c r="A90239">
        <v>-14063139</v>
      </c>
      <c r="B90239">
        <v>-14063131</v>
      </c>
      <c r="C90239">
        <v>6</v>
      </c>
      <c r="D90239" t="s">
        <v>180610</v>
      </c>
      <c r="E90239">
        <v>8</v>
      </c>
      <c r="F90239" t="s">
        <v>180611</v>
      </c>
      <c r="G90239" t="s">
        <v>263492</v>
      </c>
      <c r="H90239" t="s">
        <v>263492</v>
      </c>
      <c r="I90239" t="s">
        <v>263492</v>
      </c>
      <c r="J90239" t="s">
        <v>263492</v>
      </c>
      <c r="K90239" t="s">
        <v>263492</v>
      </c>
      <c r="L90239" t="s">
        <v>263492</v>
      </c>
      <c r="M90239" t="s">
        <v>352746</v>
      </c>
    </row>
    <row r="90240" spans="1:13" x14ac:dyDescent="0.25">
      <c r="A90240">
        <v>112430052</v>
      </c>
      <c r="B90240">
        <v>-14063139</v>
      </c>
      <c r="C90240">
        <v>7</v>
      </c>
      <c r="D90240" t="s">
        <v>180612</v>
      </c>
      <c r="E90240">
        <v>1</v>
      </c>
      <c r="F90240" t="s">
        <v>180613</v>
      </c>
      <c r="G90240" t="s">
        <v>263492</v>
      </c>
      <c r="H90240" t="s">
        <v>263492</v>
      </c>
      <c r="I90240" t="s">
        <v>263492</v>
      </c>
      <c r="J90240" t="s">
        <v>263492</v>
      </c>
      <c r="K90240" t="s">
        <v>263492</v>
      </c>
      <c r="L90240" t="s">
        <v>263492</v>
      </c>
      <c r="M90240" t="s">
        <v>352747</v>
      </c>
    </row>
    <row r="90241" spans="1:13" x14ac:dyDescent="0.25">
      <c r="A90241">
        <v>225058453</v>
      </c>
      <c r="B90241">
        <v>112430052</v>
      </c>
      <c r="C90241">
        <v>8</v>
      </c>
      <c r="D90241" t="s">
        <v>180614</v>
      </c>
      <c r="E90241">
        <v>1</v>
      </c>
      <c r="F90241" t="s">
        <v>180615</v>
      </c>
      <c r="G90241" t="s">
        <v>180616</v>
      </c>
      <c r="H90241" t="s">
        <v>79</v>
      </c>
      <c r="I90241" t="s">
        <v>30</v>
      </c>
      <c r="J90241" t="s">
        <v>15405</v>
      </c>
      <c r="K90241" t="s">
        <v>80</v>
      </c>
      <c r="L90241" t="s">
        <v>4469</v>
      </c>
      <c r="M90241" t="s">
        <v>352748</v>
      </c>
    </row>
    <row r="90242" spans="1:13" x14ac:dyDescent="0.25">
      <c r="A90242">
        <v>-25023040</v>
      </c>
      <c r="B90242">
        <v>-14063131</v>
      </c>
      <c r="C90242">
        <v>6</v>
      </c>
      <c r="D90242" t="s">
        <v>180617</v>
      </c>
      <c r="E90242">
        <v>9</v>
      </c>
      <c r="F90242" t="s">
        <v>180618</v>
      </c>
      <c r="G90242" t="s">
        <v>263492</v>
      </c>
      <c r="H90242" t="s">
        <v>263492</v>
      </c>
      <c r="I90242" t="s">
        <v>263492</v>
      </c>
      <c r="J90242" t="s">
        <v>263492</v>
      </c>
      <c r="K90242" t="s">
        <v>263492</v>
      </c>
      <c r="L90242" t="s">
        <v>263492</v>
      </c>
      <c r="M90242" t="s">
        <v>352749</v>
      </c>
    </row>
    <row r="90243" spans="1:13" x14ac:dyDescent="0.25">
      <c r="A90243">
        <v>112430053</v>
      </c>
      <c r="B90243">
        <v>-25023040</v>
      </c>
      <c r="C90243">
        <v>7</v>
      </c>
      <c r="D90243" t="s">
        <v>180619</v>
      </c>
      <c r="E90243">
        <v>1</v>
      </c>
      <c r="F90243" t="s">
        <v>180620</v>
      </c>
      <c r="G90243" t="s">
        <v>263492</v>
      </c>
      <c r="H90243" t="s">
        <v>263492</v>
      </c>
      <c r="I90243" t="s">
        <v>263492</v>
      </c>
      <c r="J90243" t="s">
        <v>263492</v>
      </c>
      <c r="K90243" t="s">
        <v>263492</v>
      </c>
      <c r="L90243" t="s">
        <v>263492</v>
      </c>
      <c r="M90243" t="s">
        <v>352750</v>
      </c>
    </row>
    <row r="90244" spans="1:13" x14ac:dyDescent="0.25">
      <c r="A90244">
        <v>-25023041</v>
      </c>
      <c r="B90244">
        <v>-14063131</v>
      </c>
      <c r="C90244">
        <v>6</v>
      </c>
      <c r="D90244" t="s">
        <v>180621</v>
      </c>
      <c r="E90244">
        <v>10</v>
      </c>
      <c r="F90244" t="s">
        <v>180622</v>
      </c>
      <c r="G90244" t="s">
        <v>263492</v>
      </c>
      <c r="H90244" t="s">
        <v>263492</v>
      </c>
      <c r="I90244" t="s">
        <v>263492</v>
      </c>
      <c r="J90244" t="s">
        <v>263492</v>
      </c>
      <c r="K90244" t="s">
        <v>263492</v>
      </c>
      <c r="L90244" t="s">
        <v>263492</v>
      </c>
      <c r="M90244" t="s">
        <v>352751</v>
      </c>
    </row>
    <row r="90245" spans="1:13" x14ac:dyDescent="0.25">
      <c r="A90245">
        <v>112430054</v>
      </c>
      <c r="B90245">
        <v>-25023041</v>
      </c>
      <c r="C90245">
        <v>7</v>
      </c>
      <c r="D90245" t="s">
        <v>180623</v>
      </c>
      <c r="E90245">
        <v>1</v>
      </c>
      <c r="F90245" t="s">
        <v>180624</v>
      </c>
      <c r="G90245" t="s">
        <v>263492</v>
      </c>
      <c r="H90245" t="s">
        <v>263492</v>
      </c>
      <c r="I90245" t="s">
        <v>263492</v>
      </c>
      <c r="J90245" t="s">
        <v>263492</v>
      </c>
      <c r="K90245" t="s">
        <v>263492</v>
      </c>
      <c r="L90245" t="s">
        <v>263492</v>
      </c>
      <c r="M90245" t="s">
        <v>352752</v>
      </c>
    </row>
    <row r="90246" spans="1:13" x14ac:dyDescent="0.25">
      <c r="A90246">
        <v>-25023042</v>
      </c>
      <c r="B90246">
        <v>-14063131</v>
      </c>
      <c r="C90246">
        <v>6</v>
      </c>
      <c r="D90246" t="s">
        <v>180625</v>
      </c>
      <c r="E90246">
        <v>11</v>
      </c>
      <c r="F90246" t="s">
        <v>180626</v>
      </c>
      <c r="G90246" t="s">
        <v>263492</v>
      </c>
      <c r="H90246" t="s">
        <v>263492</v>
      </c>
      <c r="I90246" t="s">
        <v>263492</v>
      </c>
      <c r="J90246" t="s">
        <v>263492</v>
      </c>
      <c r="K90246" t="s">
        <v>263492</v>
      </c>
      <c r="L90246" t="s">
        <v>263492</v>
      </c>
      <c r="M90246" t="s">
        <v>352753</v>
      </c>
    </row>
    <row r="90247" spans="1:13" x14ac:dyDescent="0.25">
      <c r="A90247">
        <v>112430055</v>
      </c>
      <c r="B90247">
        <v>-25023042</v>
      </c>
      <c r="C90247">
        <v>7</v>
      </c>
      <c r="D90247" t="s">
        <v>180627</v>
      </c>
      <c r="E90247">
        <v>1</v>
      </c>
      <c r="F90247" t="s">
        <v>180628</v>
      </c>
      <c r="G90247" t="s">
        <v>263492</v>
      </c>
      <c r="H90247" t="s">
        <v>263492</v>
      </c>
      <c r="I90247" t="s">
        <v>263492</v>
      </c>
      <c r="J90247" t="s">
        <v>263492</v>
      </c>
      <c r="K90247" t="s">
        <v>263492</v>
      </c>
      <c r="L90247" t="s">
        <v>263492</v>
      </c>
      <c r="M90247" t="s">
        <v>352754</v>
      </c>
    </row>
    <row r="90248" spans="1:13" x14ac:dyDescent="0.25">
      <c r="A90248">
        <v>112430056</v>
      </c>
      <c r="B90248">
        <v>-25023042</v>
      </c>
      <c r="C90248">
        <v>7</v>
      </c>
      <c r="D90248" t="s">
        <v>180629</v>
      </c>
      <c r="E90248">
        <v>2</v>
      </c>
      <c r="F90248" t="s">
        <v>180630</v>
      </c>
      <c r="G90248" t="s">
        <v>263492</v>
      </c>
      <c r="H90248" t="s">
        <v>263492</v>
      </c>
      <c r="I90248" t="s">
        <v>263492</v>
      </c>
      <c r="J90248" t="s">
        <v>263492</v>
      </c>
      <c r="K90248" t="s">
        <v>263492</v>
      </c>
      <c r="L90248" t="s">
        <v>263492</v>
      </c>
      <c r="M90248" t="s">
        <v>352755</v>
      </c>
    </row>
    <row r="90249" spans="1:13" x14ac:dyDescent="0.25">
      <c r="A90249">
        <v>-48743995</v>
      </c>
      <c r="B90249">
        <v>-27695457</v>
      </c>
      <c r="C90249">
        <v>5</v>
      </c>
      <c r="D90249" t="s">
        <v>180631</v>
      </c>
      <c r="E90249">
        <v>285</v>
      </c>
      <c r="F90249" t="s">
        <v>180632</v>
      </c>
      <c r="G90249" t="s">
        <v>263492</v>
      </c>
      <c r="H90249" t="s">
        <v>263492</v>
      </c>
      <c r="I90249" t="s">
        <v>263492</v>
      </c>
      <c r="J90249" t="s">
        <v>263492</v>
      </c>
      <c r="K90249" t="s">
        <v>263492</v>
      </c>
      <c r="L90249" t="s">
        <v>263492</v>
      </c>
      <c r="M90249" t="s">
        <v>352756</v>
      </c>
    </row>
    <row r="90250" spans="1:13" x14ac:dyDescent="0.25">
      <c r="A90250">
        <v>-48743996</v>
      </c>
      <c r="B90250">
        <v>-48743995</v>
      </c>
      <c r="C90250">
        <v>6</v>
      </c>
      <c r="D90250" t="s">
        <v>180633</v>
      </c>
      <c r="E90250">
        <v>1</v>
      </c>
      <c r="F90250" t="s">
        <v>180634</v>
      </c>
      <c r="G90250" t="s">
        <v>263492</v>
      </c>
      <c r="H90250" t="s">
        <v>263492</v>
      </c>
      <c r="I90250" t="s">
        <v>263492</v>
      </c>
      <c r="J90250" t="s">
        <v>263492</v>
      </c>
      <c r="K90250" t="s">
        <v>263492</v>
      </c>
      <c r="L90250" t="s">
        <v>263492</v>
      </c>
      <c r="M90250" t="s">
        <v>352757</v>
      </c>
    </row>
    <row r="90251" spans="1:13" x14ac:dyDescent="0.25">
      <c r="A90251">
        <v>112430057</v>
      </c>
      <c r="B90251">
        <v>-48743996</v>
      </c>
      <c r="C90251">
        <v>7</v>
      </c>
      <c r="D90251" t="s">
        <v>180635</v>
      </c>
      <c r="E90251">
        <v>1</v>
      </c>
      <c r="F90251" t="s">
        <v>180636</v>
      </c>
      <c r="G90251" t="s">
        <v>263492</v>
      </c>
      <c r="H90251" t="s">
        <v>263492</v>
      </c>
      <c r="I90251" t="s">
        <v>263492</v>
      </c>
      <c r="J90251" t="s">
        <v>263492</v>
      </c>
      <c r="K90251" t="s">
        <v>263492</v>
      </c>
      <c r="L90251" t="s">
        <v>263492</v>
      </c>
      <c r="M90251" t="s">
        <v>352758</v>
      </c>
    </row>
    <row r="90252" spans="1:13" x14ac:dyDescent="0.25">
      <c r="A90252">
        <v>-14063141</v>
      </c>
      <c r="B90252">
        <v>-27695457</v>
      </c>
      <c r="C90252">
        <v>5</v>
      </c>
      <c r="D90252" t="s">
        <v>180637</v>
      </c>
      <c r="E90252">
        <v>286</v>
      </c>
      <c r="F90252" t="s">
        <v>180638</v>
      </c>
      <c r="G90252" t="s">
        <v>263492</v>
      </c>
      <c r="H90252" t="s">
        <v>263492</v>
      </c>
      <c r="I90252" t="s">
        <v>263492</v>
      </c>
      <c r="J90252" t="s">
        <v>263492</v>
      </c>
      <c r="K90252" t="s">
        <v>263492</v>
      </c>
      <c r="L90252" t="s">
        <v>263492</v>
      </c>
      <c r="M90252" t="s">
        <v>352759</v>
      </c>
    </row>
    <row r="90253" spans="1:13" x14ac:dyDescent="0.25">
      <c r="A90253">
        <v>-14063143</v>
      </c>
      <c r="B90253">
        <v>-14063141</v>
      </c>
      <c r="C90253">
        <v>6</v>
      </c>
      <c r="D90253" t="s">
        <v>180639</v>
      </c>
      <c r="E90253">
        <v>1</v>
      </c>
      <c r="F90253" t="s">
        <v>180640</v>
      </c>
      <c r="G90253" t="s">
        <v>263492</v>
      </c>
      <c r="H90253" t="s">
        <v>263492</v>
      </c>
      <c r="I90253" t="s">
        <v>263492</v>
      </c>
      <c r="J90253" t="s">
        <v>263492</v>
      </c>
      <c r="K90253" t="s">
        <v>263492</v>
      </c>
      <c r="L90253" t="s">
        <v>263492</v>
      </c>
      <c r="M90253" t="s">
        <v>352760</v>
      </c>
    </row>
    <row r="90254" spans="1:13" x14ac:dyDescent="0.25">
      <c r="A90254">
        <v>112430058</v>
      </c>
      <c r="B90254">
        <v>-14063143</v>
      </c>
      <c r="C90254">
        <v>7</v>
      </c>
      <c r="D90254" t="s">
        <v>180641</v>
      </c>
      <c r="E90254">
        <v>1</v>
      </c>
      <c r="F90254" t="s">
        <v>180642</v>
      </c>
      <c r="G90254" t="s">
        <v>263492</v>
      </c>
      <c r="H90254" t="s">
        <v>263492</v>
      </c>
      <c r="I90254" t="s">
        <v>263492</v>
      </c>
      <c r="J90254" t="s">
        <v>263492</v>
      </c>
      <c r="K90254" t="s">
        <v>263492</v>
      </c>
      <c r="L90254" t="s">
        <v>263492</v>
      </c>
      <c r="M90254" t="s">
        <v>352761</v>
      </c>
    </row>
    <row r="90255" spans="1:13" x14ac:dyDescent="0.25">
      <c r="A90255">
        <v>225186623</v>
      </c>
      <c r="B90255">
        <v>112430058</v>
      </c>
      <c r="C90255">
        <v>8</v>
      </c>
      <c r="D90255" t="s">
        <v>180643</v>
      </c>
      <c r="E90255">
        <v>1</v>
      </c>
      <c r="F90255" t="s">
        <v>180644</v>
      </c>
      <c r="G90255" t="s">
        <v>180645</v>
      </c>
      <c r="H90255" t="s">
        <v>79</v>
      </c>
      <c r="I90255" t="s">
        <v>30</v>
      </c>
      <c r="J90255" t="s">
        <v>15405</v>
      </c>
      <c r="K90255" t="s">
        <v>80</v>
      </c>
      <c r="L90255" t="s">
        <v>4469</v>
      </c>
      <c r="M90255" t="s">
        <v>352762</v>
      </c>
    </row>
    <row r="90256" spans="1:13" x14ac:dyDescent="0.25">
      <c r="A90256">
        <v>-14063144</v>
      </c>
      <c r="B90256">
        <v>-14063141</v>
      </c>
      <c r="C90256">
        <v>6</v>
      </c>
      <c r="D90256" t="s">
        <v>180646</v>
      </c>
      <c r="E90256">
        <v>2</v>
      </c>
      <c r="F90256" t="s">
        <v>180647</v>
      </c>
      <c r="G90256" t="s">
        <v>263492</v>
      </c>
      <c r="H90256" t="s">
        <v>263492</v>
      </c>
      <c r="I90256" t="s">
        <v>263492</v>
      </c>
      <c r="J90256" t="s">
        <v>263492</v>
      </c>
      <c r="K90256" t="s">
        <v>263492</v>
      </c>
      <c r="L90256" t="s">
        <v>263492</v>
      </c>
      <c r="M90256" t="s">
        <v>352763</v>
      </c>
    </row>
    <row r="90257" spans="1:13" x14ac:dyDescent="0.25">
      <c r="A90257">
        <v>112430059</v>
      </c>
      <c r="B90257">
        <v>-14063144</v>
      </c>
      <c r="C90257">
        <v>7</v>
      </c>
      <c r="D90257" t="s">
        <v>180648</v>
      </c>
      <c r="E90257">
        <v>1</v>
      </c>
      <c r="F90257" t="s">
        <v>180649</v>
      </c>
      <c r="G90257" t="s">
        <v>263492</v>
      </c>
      <c r="H90257" t="s">
        <v>263492</v>
      </c>
      <c r="I90257" t="s">
        <v>263492</v>
      </c>
      <c r="J90257" t="s">
        <v>263492</v>
      </c>
      <c r="K90257" t="s">
        <v>263492</v>
      </c>
      <c r="L90257" t="s">
        <v>263492</v>
      </c>
      <c r="M90257" t="s">
        <v>352764</v>
      </c>
    </row>
    <row r="90258" spans="1:13" x14ac:dyDescent="0.25">
      <c r="A90258">
        <v>225186610</v>
      </c>
      <c r="B90258">
        <v>112430059</v>
      </c>
      <c r="C90258">
        <v>8</v>
      </c>
      <c r="D90258" t="s">
        <v>180650</v>
      </c>
      <c r="E90258">
        <v>1</v>
      </c>
      <c r="F90258" t="s">
        <v>180651</v>
      </c>
      <c r="G90258" t="s">
        <v>180652</v>
      </c>
      <c r="H90258" t="s">
        <v>79</v>
      </c>
      <c r="I90258" t="s">
        <v>30</v>
      </c>
      <c r="J90258" t="s">
        <v>15405</v>
      </c>
      <c r="K90258" t="s">
        <v>80</v>
      </c>
      <c r="L90258" t="s">
        <v>4469</v>
      </c>
      <c r="M90258" t="s">
        <v>352765</v>
      </c>
    </row>
    <row r="90259" spans="1:13" x14ac:dyDescent="0.25">
      <c r="A90259">
        <v>-14063145</v>
      </c>
      <c r="B90259">
        <v>-14063141</v>
      </c>
      <c r="C90259">
        <v>6</v>
      </c>
      <c r="D90259" t="s">
        <v>180653</v>
      </c>
      <c r="E90259">
        <v>3</v>
      </c>
      <c r="F90259" t="s">
        <v>180654</v>
      </c>
      <c r="G90259" t="s">
        <v>263492</v>
      </c>
      <c r="H90259" t="s">
        <v>263492</v>
      </c>
      <c r="I90259" t="s">
        <v>263492</v>
      </c>
      <c r="J90259" t="s">
        <v>263492</v>
      </c>
      <c r="K90259" t="s">
        <v>263492</v>
      </c>
      <c r="L90259" t="s">
        <v>263492</v>
      </c>
      <c r="M90259" t="s">
        <v>352766</v>
      </c>
    </row>
    <row r="90260" spans="1:13" x14ac:dyDescent="0.25">
      <c r="A90260">
        <v>112430060</v>
      </c>
      <c r="B90260">
        <v>-14063145</v>
      </c>
      <c r="C90260">
        <v>7</v>
      </c>
      <c r="D90260" t="s">
        <v>180655</v>
      </c>
      <c r="E90260">
        <v>1</v>
      </c>
      <c r="F90260" t="s">
        <v>180656</v>
      </c>
      <c r="G90260" t="s">
        <v>263492</v>
      </c>
      <c r="H90260" t="s">
        <v>263492</v>
      </c>
      <c r="I90260" t="s">
        <v>263492</v>
      </c>
      <c r="J90260" t="s">
        <v>263492</v>
      </c>
      <c r="K90260" t="s">
        <v>263492</v>
      </c>
      <c r="L90260" t="s">
        <v>263492</v>
      </c>
      <c r="M90260" t="s">
        <v>352767</v>
      </c>
    </row>
    <row r="90261" spans="1:13" x14ac:dyDescent="0.25">
      <c r="A90261">
        <v>225187474</v>
      </c>
      <c r="B90261">
        <v>112430060</v>
      </c>
      <c r="C90261">
        <v>8</v>
      </c>
      <c r="D90261" t="s">
        <v>180657</v>
      </c>
      <c r="E90261">
        <v>1</v>
      </c>
      <c r="F90261" t="s">
        <v>180658</v>
      </c>
      <c r="G90261" t="s">
        <v>180659</v>
      </c>
      <c r="H90261" t="s">
        <v>79</v>
      </c>
      <c r="I90261" t="s">
        <v>30</v>
      </c>
      <c r="J90261" t="s">
        <v>15405</v>
      </c>
      <c r="K90261" t="s">
        <v>80</v>
      </c>
      <c r="L90261" t="s">
        <v>4469</v>
      </c>
      <c r="M90261" t="s">
        <v>352768</v>
      </c>
    </row>
    <row r="90262" spans="1:13" x14ac:dyDescent="0.25">
      <c r="A90262">
        <v>-14063146</v>
      </c>
      <c r="B90262">
        <v>-14063141</v>
      </c>
      <c r="C90262">
        <v>6</v>
      </c>
      <c r="D90262" t="s">
        <v>180660</v>
      </c>
      <c r="E90262">
        <v>4</v>
      </c>
      <c r="F90262" t="s">
        <v>180661</v>
      </c>
      <c r="G90262" t="s">
        <v>263492</v>
      </c>
      <c r="H90262" t="s">
        <v>263492</v>
      </c>
      <c r="I90262" t="s">
        <v>263492</v>
      </c>
      <c r="J90262" t="s">
        <v>263492</v>
      </c>
      <c r="K90262" t="s">
        <v>263492</v>
      </c>
      <c r="L90262" t="s">
        <v>263492</v>
      </c>
      <c r="M90262" t="s">
        <v>352769</v>
      </c>
    </row>
    <row r="90263" spans="1:13" x14ac:dyDescent="0.25">
      <c r="A90263">
        <v>112430061</v>
      </c>
      <c r="B90263">
        <v>-14063146</v>
      </c>
      <c r="C90263">
        <v>7</v>
      </c>
      <c r="D90263" t="s">
        <v>180662</v>
      </c>
      <c r="E90263">
        <v>1</v>
      </c>
      <c r="F90263" t="s">
        <v>180663</v>
      </c>
      <c r="G90263" t="s">
        <v>263492</v>
      </c>
      <c r="H90263" t="s">
        <v>263492</v>
      </c>
      <c r="I90263" t="s">
        <v>263492</v>
      </c>
      <c r="J90263" t="s">
        <v>263492</v>
      </c>
      <c r="K90263" t="s">
        <v>263492</v>
      </c>
      <c r="L90263" t="s">
        <v>263492</v>
      </c>
      <c r="M90263" t="s">
        <v>352770</v>
      </c>
    </row>
    <row r="90264" spans="1:13" x14ac:dyDescent="0.25">
      <c r="A90264">
        <v>225186625</v>
      </c>
      <c r="B90264">
        <v>112430061</v>
      </c>
      <c r="C90264">
        <v>8</v>
      </c>
      <c r="D90264" t="s">
        <v>180664</v>
      </c>
      <c r="E90264">
        <v>1</v>
      </c>
      <c r="F90264" t="s">
        <v>180665</v>
      </c>
      <c r="G90264" t="s">
        <v>180666</v>
      </c>
      <c r="H90264" t="s">
        <v>79</v>
      </c>
      <c r="I90264" t="s">
        <v>30</v>
      </c>
      <c r="J90264" t="s">
        <v>15405</v>
      </c>
      <c r="K90264" t="s">
        <v>80</v>
      </c>
      <c r="L90264" t="s">
        <v>4469</v>
      </c>
      <c r="M90264" t="s">
        <v>352771</v>
      </c>
    </row>
    <row r="90265" spans="1:13" x14ac:dyDescent="0.25">
      <c r="A90265">
        <v>-25023045</v>
      </c>
      <c r="B90265">
        <v>-14063141</v>
      </c>
      <c r="C90265">
        <v>6</v>
      </c>
      <c r="D90265" t="s">
        <v>180667</v>
      </c>
      <c r="E90265">
        <v>5</v>
      </c>
      <c r="F90265" t="s">
        <v>180668</v>
      </c>
      <c r="G90265" t="s">
        <v>263492</v>
      </c>
      <c r="H90265" t="s">
        <v>263492</v>
      </c>
      <c r="I90265" t="s">
        <v>263492</v>
      </c>
      <c r="J90265" t="s">
        <v>263492</v>
      </c>
      <c r="K90265" t="s">
        <v>263492</v>
      </c>
      <c r="L90265" t="s">
        <v>263492</v>
      </c>
      <c r="M90265" t="s">
        <v>352772</v>
      </c>
    </row>
    <row r="90266" spans="1:13" x14ac:dyDescent="0.25">
      <c r="A90266">
        <v>112430062</v>
      </c>
      <c r="B90266">
        <v>-25023045</v>
      </c>
      <c r="C90266">
        <v>7</v>
      </c>
      <c r="D90266" t="s">
        <v>180669</v>
      </c>
      <c r="E90266">
        <v>1</v>
      </c>
      <c r="F90266" t="s">
        <v>180670</v>
      </c>
      <c r="G90266" t="s">
        <v>263492</v>
      </c>
      <c r="H90266" t="s">
        <v>263492</v>
      </c>
      <c r="I90266" t="s">
        <v>263492</v>
      </c>
      <c r="J90266" t="s">
        <v>263492</v>
      </c>
      <c r="K90266" t="s">
        <v>263492</v>
      </c>
      <c r="L90266" t="s">
        <v>263492</v>
      </c>
      <c r="M90266" t="s">
        <v>352773</v>
      </c>
    </row>
    <row r="90267" spans="1:13" x14ac:dyDescent="0.25">
      <c r="A90267">
        <v>-25023046</v>
      </c>
      <c r="B90267">
        <v>-14063141</v>
      </c>
      <c r="C90267">
        <v>6</v>
      </c>
      <c r="D90267" t="s">
        <v>180671</v>
      </c>
      <c r="E90267">
        <v>6</v>
      </c>
      <c r="F90267" t="s">
        <v>180672</v>
      </c>
      <c r="G90267" t="s">
        <v>263492</v>
      </c>
      <c r="H90267" t="s">
        <v>263492</v>
      </c>
      <c r="I90267" t="s">
        <v>263492</v>
      </c>
      <c r="J90267" t="s">
        <v>263492</v>
      </c>
      <c r="K90267" t="s">
        <v>263492</v>
      </c>
      <c r="L90267" t="s">
        <v>263492</v>
      </c>
      <c r="M90267" t="s">
        <v>352774</v>
      </c>
    </row>
    <row r="90268" spans="1:13" x14ac:dyDescent="0.25">
      <c r="A90268">
        <v>112430063</v>
      </c>
      <c r="B90268">
        <v>-25023046</v>
      </c>
      <c r="C90268">
        <v>7</v>
      </c>
      <c r="D90268" t="s">
        <v>180673</v>
      </c>
      <c r="E90268">
        <v>1</v>
      </c>
      <c r="F90268" t="s">
        <v>180674</v>
      </c>
      <c r="G90268" t="s">
        <v>263492</v>
      </c>
      <c r="H90268" t="s">
        <v>263492</v>
      </c>
      <c r="I90268" t="s">
        <v>263492</v>
      </c>
      <c r="J90268" t="s">
        <v>263492</v>
      </c>
      <c r="K90268" t="s">
        <v>263492</v>
      </c>
      <c r="L90268" t="s">
        <v>263492</v>
      </c>
      <c r="M90268" t="s">
        <v>352775</v>
      </c>
    </row>
    <row r="90269" spans="1:13" x14ac:dyDescent="0.25">
      <c r="A90269">
        <v>-25023047</v>
      </c>
      <c r="B90269">
        <v>-14063141</v>
      </c>
      <c r="C90269">
        <v>6</v>
      </c>
      <c r="D90269" t="s">
        <v>180675</v>
      </c>
      <c r="E90269">
        <v>7</v>
      </c>
      <c r="F90269" t="s">
        <v>180676</v>
      </c>
      <c r="G90269" t="s">
        <v>263492</v>
      </c>
      <c r="H90269" t="s">
        <v>263492</v>
      </c>
      <c r="I90269" t="s">
        <v>263492</v>
      </c>
      <c r="J90269" t="s">
        <v>263492</v>
      </c>
      <c r="K90269" t="s">
        <v>263492</v>
      </c>
      <c r="L90269" t="s">
        <v>263492</v>
      </c>
      <c r="M90269" t="s">
        <v>352776</v>
      </c>
    </row>
    <row r="90270" spans="1:13" x14ac:dyDescent="0.25">
      <c r="A90270">
        <v>112430064</v>
      </c>
      <c r="B90270">
        <v>-25023047</v>
      </c>
      <c r="C90270">
        <v>7</v>
      </c>
      <c r="D90270" t="s">
        <v>180677</v>
      </c>
      <c r="E90270">
        <v>1</v>
      </c>
      <c r="F90270" t="s">
        <v>180678</v>
      </c>
      <c r="G90270" t="s">
        <v>263492</v>
      </c>
      <c r="H90270" t="s">
        <v>263492</v>
      </c>
      <c r="I90270" t="s">
        <v>263492</v>
      </c>
      <c r="J90270" t="s">
        <v>263492</v>
      </c>
      <c r="K90270" t="s">
        <v>263492</v>
      </c>
      <c r="L90270" t="s">
        <v>263492</v>
      </c>
      <c r="M90270" t="s">
        <v>352777</v>
      </c>
    </row>
    <row r="90271" spans="1:13" x14ac:dyDescent="0.25">
      <c r="A90271">
        <v>-14063148</v>
      </c>
      <c r="B90271">
        <v>-27695457</v>
      </c>
      <c r="C90271">
        <v>5</v>
      </c>
      <c r="D90271" t="s">
        <v>180679</v>
      </c>
      <c r="E90271">
        <v>287</v>
      </c>
      <c r="F90271" t="s">
        <v>180680</v>
      </c>
      <c r="G90271" t="s">
        <v>263492</v>
      </c>
      <c r="H90271" t="s">
        <v>263492</v>
      </c>
      <c r="I90271" t="s">
        <v>263492</v>
      </c>
      <c r="J90271" t="s">
        <v>263492</v>
      </c>
      <c r="K90271" t="s">
        <v>263492</v>
      </c>
      <c r="L90271" t="s">
        <v>263492</v>
      </c>
      <c r="M90271" t="s">
        <v>352778</v>
      </c>
    </row>
    <row r="90272" spans="1:13" x14ac:dyDescent="0.25">
      <c r="A90272">
        <v>-25023048</v>
      </c>
      <c r="B90272">
        <v>-14063148</v>
      </c>
      <c r="C90272">
        <v>6</v>
      </c>
      <c r="D90272" t="s">
        <v>180681</v>
      </c>
      <c r="E90272">
        <v>1</v>
      </c>
      <c r="F90272" t="s">
        <v>180682</v>
      </c>
      <c r="G90272" t="s">
        <v>263492</v>
      </c>
      <c r="H90272" t="s">
        <v>263492</v>
      </c>
      <c r="I90272" t="s">
        <v>263492</v>
      </c>
      <c r="J90272" t="s">
        <v>263492</v>
      </c>
      <c r="K90272" t="s">
        <v>263492</v>
      </c>
      <c r="L90272" t="s">
        <v>263492</v>
      </c>
      <c r="M90272" t="s">
        <v>352779</v>
      </c>
    </row>
    <row r="90273" spans="1:13" x14ac:dyDescent="0.25">
      <c r="A90273">
        <v>112430065</v>
      </c>
      <c r="B90273">
        <v>-25023048</v>
      </c>
      <c r="C90273">
        <v>7</v>
      </c>
      <c r="D90273" t="s">
        <v>180683</v>
      </c>
      <c r="E90273">
        <v>1</v>
      </c>
      <c r="F90273" t="s">
        <v>180684</v>
      </c>
      <c r="G90273" t="s">
        <v>263492</v>
      </c>
      <c r="H90273" t="s">
        <v>263492</v>
      </c>
      <c r="I90273" t="s">
        <v>263492</v>
      </c>
      <c r="J90273" t="s">
        <v>263492</v>
      </c>
      <c r="K90273" t="s">
        <v>263492</v>
      </c>
      <c r="L90273" t="s">
        <v>263492</v>
      </c>
      <c r="M90273" t="s">
        <v>352780</v>
      </c>
    </row>
    <row r="90274" spans="1:13" x14ac:dyDescent="0.25">
      <c r="A90274">
        <v>-14063149</v>
      </c>
      <c r="B90274">
        <v>-27695457</v>
      </c>
      <c r="C90274">
        <v>5</v>
      </c>
      <c r="D90274" t="s">
        <v>180685</v>
      </c>
      <c r="E90274">
        <v>288</v>
      </c>
      <c r="F90274" t="s">
        <v>180686</v>
      </c>
      <c r="G90274" t="s">
        <v>263492</v>
      </c>
      <c r="H90274" t="s">
        <v>263492</v>
      </c>
      <c r="I90274" t="s">
        <v>263492</v>
      </c>
      <c r="J90274" t="s">
        <v>263492</v>
      </c>
      <c r="K90274" t="s">
        <v>263492</v>
      </c>
      <c r="L90274" t="s">
        <v>263492</v>
      </c>
      <c r="M90274" t="s">
        <v>352781</v>
      </c>
    </row>
    <row r="90275" spans="1:13" x14ac:dyDescent="0.25">
      <c r="A90275">
        <v>-14063150</v>
      </c>
      <c r="B90275">
        <v>-14063149</v>
      </c>
      <c r="C90275">
        <v>6</v>
      </c>
      <c r="D90275" t="s">
        <v>180687</v>
      </c>
      <c r="E90275">
        <v>1</v>
      </c>
      <c r="F90275" t="s">
        <v>180688</v>
      </c>
      <c r="G90275" t="s">
        <v>263492</v>
      </c>
      <c r="H90275" t="s">
        <v>263492</v>
      </c>
      <c r="I90275" t="s">
        <v>263492</v>
      </c>
      <c r="J90275" t="s">
        <v>263492</v>
      </c>
      <c r="K90275" t="s">
        <v>263492</v>
      </c>
      <c r="L90275" t="s">
        <v>263492</v>
      </c>
      <c r="M90275" t="s">
        <v>352782</v>
      </c>
    </row>
    <row r="90276" spans="1:13" x14ac:dyDescent="0.25">
      <c r="A90276">
        <v>112430066</v>
      </c>
      <c r="B90276">
        <v>-14063150</v>
      </c>
      <c r="C90276">
        <v>7</v>
      </c>
      <c r="D90276" t="s">
        <v>180689</v>
      </c>
      <c r="E90276">
        <v>1</v>
      </c>
      <c r="F90276" t="s">
        <v>180690</v>
      </c>
      <c r="G90276" t="s">
        <v>263492</v>
      </c>
      <c r="H90276" t="s">
        <v>263492</v>
      </c>
      <c r="I90276" t="s">
        <v>263492</v>
      </c>
      <c r="J90276" t="s">
        <v>263492</v>
      </c>
      <c r="K90276" t="s">
        <v>263492</v>
      </c>
      <c r="L90276" t="s">
        <v>263492</v>
      </c>
      <c r="M90276" t="s">
        <v>352783</v>
      </c>
    </row>
    <row r="90277" spans="1:13" x14ac:dyDescent="0.25">
      <c r="A90277">
        <v>225325444</v>
      </c>
      <c r="B90277">
        <v>112430066</v>
      </c>
      <c r="C90277">
        <v>8</v>
      </c>
      <c r="D90277" t="s">
        <v>180691</v>
      </c>
      <c r="E90277">
        <v>1</v>
      </c>
      <c r="F90277" t="s">
        <v>180692</v>
      </c>
      <c r="G90277" t="s">
        <v>180693</v>
      </c>
      <c r="H90277" t="s">
        <v>73301</v>
      </c>
      <c r="I90277" t="s">
        <v>30</v>
      </c>
      <c r="J90277" t="s">
        <v>15405</v>
      </c>
      <c r="K90277" t="s">
        <v>80</v>
      </c>
      <c r="L90277" t="s">
        <v>4469</v>
      </c>
      <c r="M90277" t="s">
        <v>352784</v>
      </c>
    </row>
    <row r="90278" spans="1:13" x14ac:dyDescent="0.25">
      <c r="A90278">
        <v>-14063151</v>
      </c>
      <c r="B90278">
        <v>-14063149</v>
      </c>
      <c r="C90278">
        <v>6</v>
      </c>
      <c r="D90278" t="s">
        <v>180694</v>
      </c>
      <c r="E90278">
        <v>2</v>
      </c>
      <c r="F90278" t="s">
        <v>180695</v>
      </c>
      <c r="G90278" t="s">
        <v>263492</v>
      </c>
      <c r="H90278" t="s">
        <v>263492</v>
      </c>
      <c r="I90278" t="s">
        <v>263492</v>
      </c>
      <c r="J90278" t="s">
        <v>263492</v>
      </c>
      <c r="K90278" t="s">
        <v>263492</v>
      </c>
      <c r="L90278" t="s">
        <v>263492</v>
      </c>
      <c r="M90278" t="s">
        <v>352785</v>
      </c>
    </row>
    <row r="90279" spans="1:13" x14ac:dyDescent="0.25">
      <c r="A90279">
        <v>112430067</v>
      </c>
      <c r="B90279">
        <v>-14063151</v>
      </c>
      <c r="C90279">
        <v>7</v>
      </c>
      <c r="D90279" t="s">
        <v>180696</v>
      </c>
      <c r="E90279">
        <v>1</v>
      </c>
      <c r="F90279" t="s">
        <v>180697</v>
      </c>
      <c r="G90279" t="s">
        <v>263492</v>
      </c>
      <c r="H90279" t="s">
        <v>263492</v>
      </c>
      <c r="I90279" t="s">
        <v>263492</v>
      </c>
      <c r="J90279" t="s">
        <v>263492</v>
      </c>
      <c r="K90279" t="s">
        <v>263492</v>
      </c>
      <c r="L90279" t="s">
        <v>263492</v>
      </c>
      <c r="M90279" t="s">
        <v>352786</v>
      </c>
    </row>
    <row r="90280" spans="1:13" x14ac:dyDescent="0.25">
      <c r="A90280">
        <v>225058516</v>
      </c>
      <c r="B90280">
        <v>112430067</v>
      </c>
      <c r="C90280">
        <v>8</v>
      </c>
      <c r="D90280" t="s">
        <v>180698</v>
      </c>
      <c r="E90280">
        <v>1</v>
      </c>
      <c r="F90280" t="s">
        <v>180699</v>
      </c>
      <c r="G90280" t="s">
        <v>180695</v>
      </c>
      <c r="H90280" t="s">
        <v>79</v>
      </c>
      <c r="I90280" t="s">
        <v>30</v>
      </c>
      <c r="J90280" t="s">
        <v>15405</v>
      </c>
      <c r="K90280" t="s">
        <v>80</v>
      </c>
      <c r="L90280" t="s">
        <v>4469</v>
      </c>
      <c r="M90280" t="s">
        <v>352787</v>
      </c>
    </row>
    <row r="90281" spans="1:13" x14ac:dyDescent="0.25">
      <c r="A90281">
        <v>-14063152</v>
      </c>
      <c r="B90281">
        <v>-14063149</v>
      </c>
      <c r="C90281">
        <v>6</v>
      </c>
      <c r="D90281" t="s">
        <v>180700</v>
      </c>
      <c r="E90281">
        <v>3</v>
      </c>
      <c r="F90281" t="s">
        <v>180701</v>
      </c>
      <c r="G90281" t="s">
        <v>263492</v>
      </c>
      <c r="H90281" t="s">
        <v>263492</v>
      </c>
      <c r="I90281" t="s">
        <v>263492</v>
      </c>
      <c r="J90281" t="s">
        <v>263492</v>
      </c>
      <c r="K90281" t="s">
        <v>263492</v>
      </c>
      <c r="L90281" t="s">
        <v>263492</v>
      </c>
      <c r="M90281" t="s">
        <v>352788</v>
      </c>
    </row>
    <row r="90282" spans="1:13" x14ac:dyDescent="0.25">
      <c r="A90282">
        <v>112430068</v>
      </c>
      <c r="B90282">
        <v>-14063152</v>
      </c>
      <c r="C90282">
        <v>7</v>
      </c>
      <c r="D90282" t="s">
        <v>180702</v>
      </c>
      <c r="E90282">
        <v>1</v>
      </c>
      <c r="F90282" t="s">
        <v>180703</v>
      </c>
      <c r="G90282" t="s">
        <v>263492</v>
      </c>
      <c r="H90282" t="s">
        <v>263492</v>
      </c>
      <c r="I90282" t="s">
        <v>263492</v>
      </c>
      <c r="J90282" t="s">
        <v>263492</v>
      </c>
      <c r="K90282" t="s">
        <v>263492</v>
      </c>
      <c r="L90282" t="s">
        <v>263492</v>
      </c>
      <c r="M90282" t="s">
        <v>352789</v>
      </c>
    </row>
    <row r="90283" spans="1:13" x14ac:dyDescent="0.25">
      <c r="A90283">
        <v>225325427</v>
      </c>
      <c r="B90283">
        <v>112430068</v>
      </c>
      <c r="C90283">
        <v>8</v>
      </c>
      <c r="D90283" t="s">
        <v>180704</v>
      </c>
      <c r="E90283">
        <v>1</v>
      </c>
      <c r="F90283" t="s">
        <v>180705</v>
      </c>
      <c r="G90283" t="s">
        <v>180706</v>
      </c>
      <c r="H90283" t="s">
        <v>79</v>
      </c>
      <c r="I90283" t="s">
        <v>30</v>
      </c>
      <c r="J90283" t="s">
        <v>15405</v>
      </c>
      <c r="K90283" t="s">
        <v>80</v>
      </c>
      <c r="L90283" t="s">
        <v>4469</v>
      </c>
      <c r="M90283" t="s">
        <v>352790</v>
      </c>
    </row>
    <row r="90284" spans="1:13" x14ac:dyDescent="0.25">
      <c r="A90284">
        <v>-14063153</v>
      </c>
      <c r="B90284">
        <v>-14063149</v>
      </c>
      <c r="C90284">
        <v>6</v>
      </c>
      <c r="D90284" t="s">
        <v>180707</v>
      </c>
      <c r="E90284">
        <v>4</v>
      </c>
      <c r="F90284" t="s">
        <v>180708</v>
      </c>
      <c r="G90284" t="s">
        <v>263492</v>
      </c>
      <c r="H90284" t="s">
        <v>263492</v>
      </c>
      <c r="I90284" t="s">
        <v>263492</v>
      </c>
      <c r="J90284" t="s">
        <v>263492</v>
      </c>
      <c r="K90284" t="s">
        <v>263492</v>
      </c>
      <c r="L90284" t="s">
        <v>263492</v>
      </c>
      <c r="M90284" t="s">
        <v>352791</v>
      </c>
    </row>
    <row r="90285" spans="1:13" x14ac:dyDescent="0.25">
      <c r="A90285">
        <v>112430069</v>
      </c>
      <c r="B90285">
        <v>-14063153</v>
      </c>
      <c r="C90285">
        <v>7</v>
      </c>
      <c r="D90285" t="s">
        <v>180709</v>
      </c>
      <c r="E90285">
        <v>1</v>
      </c>
      <c r="F90285" t="s">
        <v>180710</v>
      </c>
      <c r="G90285" t="s">
        <v>263492</v>
      </c>
      <c r="H90285" t="s">
        <v>263492</v>
      </c>
      <c r="I90285" t="s">
        <v>263492</v>
      </c>
      <c r="J90285" t="s">
        <v>263492</v>
      </c>
      <c r="K90285" t="s">
        <v>263492</v>
      </c>
      <c r="L90285" t="s">
        <v>263492</v>
      </c>
      <c r="M90285" t="s">
        <v>352792</v>
      </c>
    </row>
    <row r="90286" spans="1:13" x14ac:dyDescent="0.25">
      <c r="A90286">
        <v>225325418</v>
      </c>
      <c r="B90286">
        <v>112430069</v>
      </c>
      <c r="C90286">
        <v>8</v>
      </c>
      <c r="D90286" t="s">
        <v>180711</v>
      </c>
      <c r="E90286">
        <v>1</v>
      </c>
      <c r="F90286" t="s">
        <v>180712</v>
      </c>
      <c r="G90286" t="s">
        <v>180713</v>
      </c>
      <c r="H90286" t="s">
        <v>73301</v>
      </c>
      <c r="I90286" t="s">
        <v>30</v>
      </c>
      <c r="J90286" t="s">
        <v>15405</v>
      </c>
      <c r="K90286" t="s">
        <v>80</v>
      </c>
      <c r="L90286" t="s">
        <v>4469</v>
      </c>
      <c r="M90286" t="s">
        <v>352793</v>
      </c>
    </row>
    <row r="90287" spans="1:13" x14ac:dyDescent="0.25">
      <c r="A90287">
        <v>-14063154</v>
      </c>
      <c r="B90287">
        <v>-14063149</v>
      </c>
      <c r="C90287">
        <v>6</v>
      </c>
      <c r="D90287" t="s">
        <v>180714</v>
      </c>
      <c r="E90287">
        <v>5</v>
      </c>
      <c r="F90287" t="s">
        <v>180715</v>
      </c>
      <c r="G90287" t="s">
        <v>263492</v>
      </c>
      <c r="H90287" t="s">
        <v>263492</v>
      </c>
      <c r="I90287" t="s">
        <v>263492</v>
      </c>
      <c r="J90287" t="s">
        <v>263492</v>
      </c>
      <c r="K90287" t="s">
        <v>263492</v>
      </c>
      <c r="L90287" t="s">
        <v>263492</v>
      </c>
      <c r="M90287" t="s">
        <v>352794</v>
      </c>
    </row>
    <row r="90288" spans="1:13" x14ac:dyDescent="0.25">
      <c r="A90288">
        <v>112430070</v>
      </c>
      <c r="B90288">
        <v>-14063154</v>
      </c>
      <c r="C90288">
        <v>7</v>
      </c>
      <c r="D90288" t="s">
        <v>180716</v>
      </c>
      <c r="E90288">
        <v>1</v>
      </c>
      <c r="F90288" t="s">
        <v>180717</v>
      </c>
      <c r="G90288" t="s">
        <v>263492</v>
      </c>
      <c r="H90288" t="s">
        <v>263492</v>
      </c>
      <c r="I90288" t="s">
        <v>263492</v>
      </c>
      <c r="J90288" t="s">
        <v>263492</v>
      </c>
      <c r="K90288" t="s">
        <v>263492</v>
      </c>
      <c r="L90288" t="s">
        <v>263492</v>
      </c>
      <c r="M90288" t="s">
        <v>352795</v>
      </c>
    </row>
    <row r="90289" spans="1:13" x14ac:dyDescent="0.25">
      <c r="A90289">
        <v>225058527</v>
      </c>
      <c r="B90289">
        <v>112430070</v>
      </c>
      <c r="C90289">
        <v>8</v>
      </c>
      <c r="D90289" t="s">
        <v>180718</v>
      </c>
      <c r="E90289">
        <v>1</v>
      </c>
      <c r="F90289" t="s">
        <v>180719</v>
      </c>
      <c r="G90289" t="s">
        <v>180720</v>
      </c>
      <c r="H90289" t="s">
        <v>79</v>
      </c>
      <c r="I90289" t="s">
        <v>30</v>
      </c>
      <c r="J90289" t="s">
        <v>15405</v>
      </c>
      <c r="K90289" t="s">
        <v>80</v>
      </c>
      <c r="L90289" t="s">
        <v>4469</v>
      </c>
      <c r="M90289" t="s">
        <v>352796</v>
      </c>
    </row>
    <row r="90290" spans="1:13" x14ac:dyDescent="0.25">
      <c r="A90290">
        <v>-14063155</v>
      </c>
      <c r="B90290">
        <v>-14063149</v>
      </c>
      <c r="C90290">
        <v>6</v>
      </c>
      <c r="D90290" t="s">
        <v>180721</v>
      </c>
      <c r="E90290">
        <v>6</v>
      </c>
      <c r="F90290" t="s">
        <v>180722</v>
      </c>
      <c r="G90290" t="s">
        <v>263492</v>
      </c>
      <c r="H90290" t="s">
        <v>263492</v>
      </c>
      <c r="I90290" t="s">
        <v>263492</v>
      </c>
      <c r="J90290" t="s">
        <v>263492</v>
      </c>
      <c r="K90290" t="s">
        <v>263492</v>
      </c>
      <c r="L90290" t="s">
        <v>263492</v>
      </c>
      <c r="M90290" t="s">
        <v>352797</v>
      </c>
    </row>
    <row r="90291" spans="1:13" x14ac:dyDescent="0.25">
      <c r="A90291">
        <v>112430071</v>
      </c>
      <c r="B90291">
        <v>-14063155</v>
      </c>
      <c r="C90291">
        <v>7</v>
      </c>
      <c r="D90291" t="s">
        <v>180723</v>
      </c>
      <c r="E90291">
        <v>1</v>
      </c>
      <c r="F90291" t="s">
        <v>180724</v>
      </c>
      <c r="G90291" t="s">
        <v>263492</v>
      </c>
      <c r="H90291" t="s">
        <v>263492</v>
      </c>
      <c r="I90291" t="s">
        <v>263492</v>
      </c>
      <c r="J90291" t="s">
        <v>263492</v>
      </c>
      <c r="K90291" t="s">
        <v>263492</v>
      </c>
      <c r="L90291" t="s">
        <v>263492</v>
      </c>
      <c r="M90291" t="s">
        <v>352798</v>
      </c>
    </row>
    <row r="90292" spans="1:13" x14ac:dyDescent="0.25">
      <c r="A90292">
        <v>225226431</v>
      </c>
      <c r="B90292">
        <v>112430071</v>
      </c>
      <c r="C90292">
        <v>8</v>
      </c>
      <c r="D90292" t="s">
        <v>180725</v>
      </c>
      <c r="E90292">
        <v>1</v>
      </c>
      <c r="F90292" t="s">
        <v>180726</v>
      </c>
      <c r="G90292" t="s">
        <v>180722</v>
      </c>
      <c r="H90292" t="s">
        <v>79</v>
      </c>
      <c r="I90292" t="s">
        <v>30</v>
      </c>
      <c r="J90292" t="s">
        <v>15405</v>
      </c>
      <c r="K90292" t="s">
        <v>80</v>
      </c>
      <c r="L90292" t="s">
        <v>4469</v>
      </c>
      <c r="M90292" t="s">
        <v>352799</v>
      </c>
    </row>
    <row r="90293" spans="1:13" x14ac:dyDescent="0.25">
      <c r="A90293">
        <v>-25023049</v>
      </c>
      <c r="B90293">
        <v>-14063149</v>
      </c>
      <c r="C90293">
        <v>6</v>
      </c>
      <c r="D90293" t="s">
        <v>180727</v>
      </c>
      <c r="E90293">
        <v>7</v>
      </c>
      <c r="F90293" t="s">
        <v>180728</v>
      </c>
      <c r="G90293" t="s">
        <v>263492</v>
      </c>
      <c r="H90293" t="s">
        <v>263492</v>
      </c>
      <c r="I90293" t="s">
        <v>263492</v>
      </c>
      <c r="J90293" t="s">
        <v>263492</v>
      </c>
      <c r="K90293" t="s">
        <v>263492</v>
      </c>
      <c r="L90293" t="s">
        <v>263492</v>
      </c>
      <c r="M90293" t="s">
        <v>352800</v>
      </c>
    </row>
    <row r="90294" spans="1:13" x14ac:dyDescent="0.25">
      <c r="A90294">
        <v>112430072</v>
      </c>
      <c r="B90294">
        <v>-25023049</v>
      </c>
      <c r="C90294">
        <v>7</v>
      </c>
      <c r="D90294" t="s">
        <v>180729</v>
      </c>
      <c r="E90294">
        <v>1</v>
      </c>
      <c r="F90294" t="s">
        <v>180730</v>
      </c>
      <c r="G90294" t="s">
        <v>263492</v>
      </c>
      <c r="H90294" t="s">
        <v>263492</v>
      </c>
      <c r="I90294" t="s">
        <v>263492</v>
      </c>
      <c r="J90294" t="s">
        <v>263492</v>
      </c>
      <c r="K90294" t="s">
        <v>263492</v>
      </c>
      <c r="L90294" t="s">
        <v>263492</v>
      </c>
      <c r="M90294" t="s">
        <v>352801</v>
      </c>
    </row>
    <row r="90295" spans="1:13" x14ac:dyDescent="0.25">
      <c r="A90295">
        <v>-25023050</v>
      </c>
      <c r="B90295">
        <v>-14063149</v>
      </c>
      <c r="C90295">
        <v>6</v>
      </c>
      <c r="D90295" t="s">
        <v>180731</v>
      </c>
      <c r="E90295">
        <v>8</v>
      </c>
      <c r="F90295" t="s">
        <v>180732</v>
      </c>
      <c r="G90295" t="s">
        <v>263492</v>
      </c>
      <c r="H90295" t="s">
        <v>263492</v>
      </c>
      <c r="I90295" t="s">
        <v>263492</v>
      </c>
      <c r="J90295" t="s">
        <v>263492</v>
      </c>
      <c r="K90295" t="s">
        <v>263492</v>
      </c>
      <c r="L90295" t="s">
        <v>263492</v>
      </c>
      <c r="M90295" t="s">
        <v>352802</v>
      </c>
    </row>
    <row r="90296" spans="1:13" x14ac:dyDescent="0.25">
      <c r="A90296">
        <v>112430073</v>
      </c>
      <c r="B90296">
        <v>-25023050</v>
      </c>
      <c r="C90296">
        <v>7</v>
      </c>
      <c r="D90296" t="s">
        <v>180733</v>
      </c>
      <c r="E90296">
        <v>1</v>
      </c>
      <c r="F90296" t="s">
        <v>180734</v>
      </c>
      <c r="G90296" t="s">
        <v>263492</v>
      </c>
      <c r="H90296" t="s">
        <v>263492</v>
      </c>
      <c r="I90296" t="s">
        <v>263492</v>
      </c>
      <c r="J90296" t="s">
        <v>263492</v>
      </c>
      <c r="K90296" t="s">
        <v>263492</v>
      </c>
      <c r="L90296" t="s">
        <v>263492</v>
      </c>
      <c r="M90296" t="s">
        <v>352803</v>
      </c>
    </row>
    <row r="90297" spans="1:13" x14ac:dyDescent="0.25">
      <c r="A90297">
        <v>-14063157</v>
      </c>
      <c r="B90297">
        <v>-27695457</v>
      </c>
      <c r="C90297">
        <v>5</v>
      </c>
      <c r="D90297" t="s">
        <v>180735</v>
      </c>
      <c r="E90297">
        <v>289</v>
      </c>
      <c r="F90297" t="s">
        <v>180736</v>
      </c>
      <c r="G90297" t="s">
        <v>263492</v>
      </c>
      <c r="H90297" t="s">
        <v>263492</v>
      </c>
      <c r="I90297" t="s">
        <v>263492</v>
      </c>
      <c r="J90297" t="s">
        <v>263492</v>
      </c>
      <c r="K90297" t="s">
        <v>263492</v>
      </c>
      <c r="L90297" t="s">
        <v>263492</v>
      </c>
      <c r="M90297" t="s">
        <v>352804</v>
      </c>
    </row>
    <row r="90298" spans="1:13" x14ac:dyDescent="0.25">
      <c r="A90298">
        <v>-25023051</v>
      </c>
      <c r="B90298">
        <v>-14063157</v>
      </c>
      <c r="C90298">
        <v>6</v>
      </c>
      <c r="D90298" t="s">
        <v>180737</v>
      </c>
      <c r="E90298">
        <v>1</v>
      </c>
      <c r="F90298" t="s">
        <v>180738</v>
      </c>
      <c r="G90298" t="s">
        <v>263492</v>
      </c>
      <c r="H90298" t="s">
        <v>263492</v>
      </c>
      <c r="I90298" t="s">
        <v>263492</v>
      </c>
      <c r="J90298" t="s">
        <v>263492</v>
      </c>
      <c r="K90298" t="s">
        <v>263492</v>
      </c>
      <c r="L90298" t="s">
        <v>263492</v>
      </c>
      <c r="M90298" t="s">
        <v>352805</v>
      </c>
    </row>
    <row r="90299" spans="1:13" x14ac:dyDescent="0.25">
      <c r="A90299">
        <v>112430074</v>
      </c>
      <c r="B90299">
        <v>-25023051</v>
      </c>
      <c r="C90299">
        <v>7</v>
      </c>
      <c r="D90299" t="s">
        <v>180739</v>
      </c>
      <c r="E90299">
        <v>1</v>
      </c>
      <c r="F90299" t="s">
        <v>180740</v>
      </c>
      <c r="G90299" t="s">
        <v>263492</v>
      </c>
      <c r="H90299" t="s">
        <v>263492</v>
      </c>
      <c r="I90299" t="s">
        <v>263492</v>
      </c>
      <c r="J90299" t="s">
        <v>263492</v>
      </c>
      <c r="K90299" t="s">
        <v>263492</v>
      </c>
      <c r="L90299" t="s">
        <v>263492</v>
      </c>
      <c r="M90299" t="s">
        <v>352806</v>
      </c>
    </row>
    <row r="90300" spans="1:13" x14ac:dyDescent="0.25">
      <c r="A90300">
        <v>-48744000</v>
      </c>
      <c r="B90300">
        <v>-27695457</v>
      </c>
      <c r="C90300">
        <v>5</v>
      </c>
      <c r="D90300" t="s">
        <v>180741</v>
      </c>
      <c r="E90300">
        <v>290</v>
      </c>
      <c r="F90300" t="s">
        <v>180742</v>
      </c>
      <c r="G90300" t="s">
        <v>263492</v>
      </c>
      <c r="H90300" t="s">
        <v>263492</v>
      </c>
      <c r="I90300" t="s">
        <v>263492</v>
      </c>
      <c r="J90300" t="s">
        <v>263492</v>
      </c>
      <c r="K90300" t="s">
        <v>263492</v>
      </c>
      <c r="L90300" t="s">
        <v>263492</v>
      </c>
      <c r="M90300" t="s">
        <v>352807</v>
      </c>
    </row>
    <row r="90301" spans="1:13" x14ac:dyDescent="0.25">
      <c r="A90301">
        <v>-48743999</v>
      </c>
      <c r="B90301">
        <v>-48744000</v>
      </c>
      <c r="C90301">
        <v>6</v>
      </c>
      <c r="D90301" t="s">
        <v>180743</v>
      </c>
      <c r="E90301">
        <v>1</v>
      </c>
      <c r="F90301" t="s">
        <v>180744</v>
      </c>
      <c r="G90301" t="s">
        <v>263492</v>
      </c>
      <c r="H90301" t="s">
        <v>263492</v>
      </c>
      <c r="I90301" t="s">
        <v>263492</v>
      </c>
      <c r="J90301" t="s">
        <v>263492</v>
      </c>
      <c r="K90301" t="s">
        <v>263492</v>
      </c>
      <c r="L90301" t="s">
        <v>263492</v>
      </c>
      <c r="M90301" t="s">
        <v>352808</v>
      </c>
    </row>
    <row r="90302" spans="1:13" x14ac:dyDescent="0.25">
      <c r="A90302">
        <v>112430075</v>
      </c>
      <c r="B90302">
        <v>-48743999</v>
      </c>
      <c r="C90302">
        <v>7</v>
      </c>
      <c r="D90302" t="s">
        <v>180745</v>
      </c>
      <c r="E90302">
        <v>1</v>
      </c>
      <c r="F90302" t="s">
        <v>180746</v>
      </c>
      <c r="G90302" t="s">
        <v>263492</v>
      </c>
      <c r="H90302" t="s">
        <v>263492</v>
      </c>
      <c r="I90302" t="s">
        <v>263492</v>
      </c>
      <c r="J90302" t="s">
        <v>263492</v>
      </c>
      <c r="K90302" t="s">
        <v>263492</v>
      </c>
      <c r="L90302" t="s">
        <v>263492</v>
      </c>
      <c r="M90302" t="s">
        <v>352809</v>
      </c>
    </row>
    <row r="90303" spans="1:13" x14ac:dyDescent="0.25">
      <c r="A90303">
        <v>-96715138</v>
      </c>
      <c r="B90303">
        <v>-27695457</v>
      </c>
      <c r="C90303">
        <v>5</v>
      </c>
      <c r="D90303" t="s">
        <v>180747</v>
      </c>
      <c r="E90303">
        <v>291</v>
      </c>
      <c r="F90303" t="s">
        <v>180748</v>
      </c>
      <c r="G90303" t="s">
        <v>263492</v>
      </c>
      <c r="H90303" t="s">
        <v>263492</v>
      </c>
      <c r="I90303" t="s">
        <v>263492</v>
      </c>
      <c r="J90303" t="s">
        <v>263492</v>
      </c>
      <c r="K90303" t="s">
        <v>263492</v>
      </c>
      <c r="L90303" t="s">
        <v>263492</v>
      </c>
      <c r="M90303" t="s">
        <v>352810</v>
      </c>
    </row>
    <row r="90304" spans="1:13" x14ac:dyDescent="0.25">
      <c r="A90304">
        <v>112430076</v>
      </c>
      <c r="B90304">
        <v>-96715138</v>
      </c>
      <c r="C90304">
        <v>6</v>
      </c>
      <c r="D90304" t="s">
        <v>180749</v>
      </c>
      <c r="E90304">
        <v>1</v>
      </c>
      <c r="F90304" t="s">
        <v>180750</v>
      </c>
      <c r="G90304" t="s">
        <v>263492</v>
      </c>
      <c r="H90304" t="s">
        <v>263492</v>
      </c>
      <c r="I90304" t="s">
        <v>263492</v>
      </c>
      <c r="J90304" t="s">
        <v>263492</v>
      </c>
      <c r="K90304" t="s">
        <v>263492</v>
      </c>
      <c r="L90304" t="s">
        <v>263492</v>
      </c>
      <c r="M90304" t="s">
        <v>352811</v>
      </c>
    </row>
    <row r="90305" spans="1:13" x14ac:dyDescent="0.25">
      <c r="A90305">
        <v>224936060</v>
      </c>
      <c r="B90305">
        <v>112430076</v>
      </c>
      <c r="C90305">
        <v>7</v>
      </c>
      <c r="D90305" t="s">
        <v>180751</v>
      </c>
      <c r="E90305">
        <v>1</v>
      </c>
      <c r="F90305" t="s">
        <v>180752</v>
      </c>
      <c r="G90305" t="s">
        <v>180748</v>
      </c>
      <c r="H90305" t="s">
        <v>79</v>
      </c>
      <c r="I90305" t="s">
        <v>30</v>
      </c>
      <c r="J90305" t="s">
        <v>15405</v>
      </c>
      <c r="K90305" t="s">
        <v>80</v>
      </c>
      <c r="L90305" t="s">
        <v>4469</v>
      </c>
      <c r="M90305" t="s">
        <v>352812</v>
      </c>
    </row>
    <row r="90306" spans="1:13" x14ac:dyDescent="0.25">
      <c r="A90306">
        <v>-41438675</v>
      </c>
      <c r="B90306">
        <v>-27695457</v>
      </c>
      <c r="C90306">
        <v>5</v>
      </c>
      <c r="D90306" t="s">
        <v>180753</v>
      </c>
      <c r="E90306">
        <v>292</v>
      </c>
      <c r="F90306" t="s">
        <v>180754</v>
      </c>
      <c r="G90306" t="s">
        <v>263492</v>
      </c>
      <c r="H90306" t="s">
        <v>263492</v>
      </c>
      <c r="I90306" t="s">
        <v>263492</v>
      </c>
      <c r="J90306" t="s">
        <v>263492</v>
      </c>
      <c r="K90306" t="s">
        <v>263492</v>
      </c>
      <c r="L90306" t="s">
        <v>263492</v>
      </c>
      <c r="M90306" t="s">
        <v>352813</v>
      </c>
    </row>
    <row r="90307" spans="1:13" x14ac:dyDescent="0.25">
      <c r="A90307">
        <v>-41438674</v>
      </c>
      <c r="B90307">
        <v>-41438675</v>
      </c>
      <c r="C90307">
        <v>6</v>
      </c>
      <c r="D90307" t="s">
        <v>180755</v>
      </c>
      <c r="E90307">
        <v>1</v>
      </c>
      <c r="F90307" t="s">
        <v>180756</v>
      </c>
      <c r="G90307" t="s">
        <v>263492</v>
      </c>
      <c r="H90307" t="s">
        <v>263492</v>
      </c>
      <c r="I90307" t="s">
        <v>263492</v>
      </c>
      <c r="J90307" t="s">
        <v>263492</v>
      </c>
      <c r="K90307" t="s">
        <v>263492</v>
      </c>
      <c r="L90307" t="s">
        <v>263492</v>
      </c>
      <c r="M90307" t="s">
        <v>352814</v>
      </c>
    </row>
    <row r="90308" spans="1:13" x14ac:dyDescent="0.25">
      <c r="A90308">
        <v>112430077</v>
      </c>
      <c r="B90308">
        <v>-41438674</v>
      </c>
      <c r="C90308">
        <v>7</v>
      </c>
      <c r="D90308" t="s">
        <v>180757</v>
      </c>
      <c r="E90308">
        <v>1</v>
      </c>
      <c r="F90308" t="s">
        <v>180758</v>
      </c>
      <c r="G90308" t="s">
        <v>263492</v>
      </c>
      <c r="H90308" t="s">
        <v>263492</v>
      </c>
      <c r="I90308" t="s">
        <v>263492</v>
      </c>
      <c r="J90308" t="s">
        <v>263492</v>
      </c>
      <c r="K90308" t="s">
        <v>263492</v>
      </c>
      <c r="L90308" t="s">
        <v>263492</v>
      </c>
      <c r="M90308" t="s">
        <v>352815</v>
      </c>
    </row>
    <row r="90309" spans="1:13" x14ac:dyDescent="0.25">
      <c r="A90309">
        <v>-14063158</v>
      </c>
      <c r="B90309">
        <v>-27695457</v>
      </c>
      <c r="C90309">
        <v>5</v>
      </c>
      <c r="D90309" t="s">
        <v>180759</v>
      </c>
      <c r="E90309">
        <v>293</v>
      </c>
      <c r="F90309" t="s">
        <v>180760</v>
      </c>
      <c r="G90309" t="s">
        <v>263492</v>
      </c>
      <c r="H90309" t="s">
        <v>263492</v>
      </c>
      <c r="I90309" t="s">
        <v>263492</v>
      </c>
      <c r="J90309" t="s">
        <v>263492</v>
      </c>
      <c r="K90309" t="s">
        <v>263492</v>
      </c>
      <c r="L90309" t="s">
        <v>263492</v>
      </c>
      <c r="M90309" t="s">
        <v>352816</v>
      </c>
    </row>
    <row r="90310" spans="1:13" x14ac:dyDescent="0.25">
      <c r="A90310">
        <v>-25023052</v>
      </c>
      <c r="B90310">
        <v>-14063158</v>
      </c>
      <c r="C90310">
        <v>6</v>
      </c>
      <c r="D90310" t="s">
        <v>180761</v>
      </c>
      <c r="E90310">
        <v>1</v>
      </c>
      <c r="F90310" t="s">
        <v>180762</v>
      </c>
      <c r="G90310" t="s">
        <v>263492</v>
      </c>
      <c r="H90310" t="s">
        <v>263492</v>
      </c>
      <c r="I90310" t="s">
        <v>263492</v>
      </c>
      <c r="J90310" t="s">
        <v>263492</v>
      </c>
      <c r="K90310" t="s">
        <v>263492</v>
      </c>
      <c r="L90310" t="s">
        <v>263492</v>
      </c>
      <c r="M90310" t="s">
        <v>352817</v>
      </c>
    </row>
    <row r="90311" spans="1:13" x14ac:dyDescent="0.25">
      <c r="A90311">
        <v>112430078</v>
      </c>
      <c r="B90311">
        <v>-25023052</v>
      </c>
      <c r="C90311">
        <v>7</v>
      </c>
      <c r="D90311" t="s">
        <v>180763</v>
      </c>
      <c r="E90311">
        <v>1</v>
      </c>
      <c r="F90311" t="s">
        <v>180764</v>
      </c>
      <c r="G90311" t="s">
        <v>263492</v>
      </c>
      <c r="H90311" t="s">
        <v>263492</v>
      </c>
      <c r="I90311" t="s">
        <v>263492</v>
      </c>
      <c r="J90311" t="s">
        <v>263492</v>
      </c>
      <c r="K90311" t="s">
        <v>263492</v>
      </c>
      <c r="L90311" t="s">
        <v>263492</v>
      </c>
      <c r="M90311" t="s">
        <v>352818</v>
      </c>
    </row>
    <row r="90312" spans="1:13" x14ac:dyDescent="0.25">
      <c r="A90312">
        <v>-14063159</v>
      </c>
      <c r="B90312">
        <v>-27695457</v>
      </c>
      <c r="C90312">
        <v>5</v>
      </c>
      <c r="D90312" t="s">
        <v>180765</v>
      </c>
      <c r="E90312">
        <v>294</v>
      </c>
      <c r="F90312" t="s">
        <v>180766</v>
      </c>
      <c r="G90312" t="s">
        <v>263492</v>
      </c>
      <c r="H90312" t="s">
        <v>263492</v>
      </c>
      <c r="I90312" t="s">
        <v>263492</v>
      </c>
      <c r="J90312" t="s">
        <v>263492</v>
      </c>
      <c r="K90312" t="s">
        <v>263492</v>
      </c>
      <c r="L90312" t="s">
        <v>263492</v>
      </c>
      <c r="M90312" t="s">
        <v>352819</v>
      </c>
    </row>
    <row r="90313" spans="1:13" x14ac:dyDescent="0.25">
      <c r="A90313">
        <v>-25023053</v>
      </c>
      <c r="B90313">
        <v>-14063159</v>
      </c>
      <c r="C90313">
        <v>6</v>
      </c>
      <c r="D90313" t="s">
        <v>180767</v>
      </c>
      <c r="E90313">
        <v>1</v>
      </c>
      <c r="F90313" t="s">
        <v>180768</v>
      </c>
      <c r="G90313" t="s">
        <v>263492</v>
      </c>
      <c r="H90313" t="s">
        <v>263492</v>
      </c>
      <c r="I90313" t="s">
        <v>263492</v>
      </c>
      <c r="J90313" t="s">
        <v>263492</v>
      </c>
      <c r="K90313" t="s">
        <v>263492</v>
      </c>
      <c r="L90313" t="s">
        <v>263492</v>
      </c>
      <c r="M90313" t="s">
        <v>352820</v>
      </c>
    </row>
    <row r="90314" spans="1:13" x14ac:dyDescent="0.25">
      <c r="A90314">
        <v>112430079</v>
      </c>
      <c r="B90314">
        <v>-25023053</v>
      </c>
      <c r="C90314">
        <v>7</v>
      </c>
      <c r="D90314" t="s">
        <v>180769</v>
      </c>
      <c r="E90314">
        <v>1</v>
      </c>
      <c r="F90314" t="s">
        <v>180770</v>
      </c>
      <c r="G90314" t="s">
        <v>263492</v>
      </c>
      <c r="H90314" t="s">
        <v>263492</v>
      </c>
      <c r="I90314" t="s">
        <v>263492</v>
      </c>
      <c r="J90314" t="s">
        <v>263492</v>
      </c>
      <c r="K90314" t="s">
        <v>263492</v>
      </c>
      <c r="L90314" t="s">
        <v>263492</v>
      </c>
      <c r="M90314" t="s">
        <v>352821</v>
      </c>
    </row>
    <row r="90315" spans="1:13" x14ac:dyDescent="0.25">
      <c r="A90315">
        <v>-14063160</v>
      </c>
      <c r="B90315">
        <v>-27695457</v>
      </c>
      <c r="C90315">
        <v>5</v>
      </c>
      <c r="D90315" t="s">
        <v>180771</v>
      </c>
      <c r="E90315">
        <v>295</v>
      </c>
      <c r="F90315" t="s">
        <v>180772</v>
      </c>
      <c r="G90315" t="s">
        <v>263492</v>
      </c>
      <c r="H90315" t="s">
        <v>263492</v>
      </c>
      <c r="I90315" t="s">
        <v>263492</v>
      </c>
      <c r="J90315" t="s">
        <v>263492</v>
      </c>
      <c r="K90315" t="s">
        <v>263492</v>
      </c>
      <c r="L90315" t="s">
        <v>263492</v>
      </c>
      <c r="M90315" t="s">
        <v>352822</v>
      </c>
    </row>
    <row r="90316" spans="1:13" x14ac:dyDescent="0.25">
      <c r="A90316">
        <v>-25023054</v>
      </c>
      <c r="B90316">
        <v>-14063160</v>
      </c>
      <c r="C90316">
        <v>6</v>
      </c>
      <c r="D90316" t="s">
        <v>180773</v>
      </c>
      <c r="E90316">
        <v>1</v>
      </c>
      <c r="F90316" t="s">
        <v>180774</v>
      </c>
      <c r="G90316" t="s">
        <v>263492</v>
      </c>
      <c r="H90316" t="s">
        <v>263492</v>
      </c>
      <c r="I90316" t="s">
        <v>263492</v>
      </c>
      <c r="J90316" t="s">
        <v>263492</v>
      </c>
      <c r="K90316" t="s">
        <v>263492</v>
      </c>
      <c r="L90316" t="s">
        <v>263492</v>
      </c>
      <c r="M90316" t="s">
        <v>352823</v>
      </c>
    </row>
    <row r="90317" spans="1:13" x14ac:dyDescent="0.25">
      <c r="A90317">
        <v>112430080</v>
      </c>
      <c r="B90317">
        <v>-25023054</v>
      </c>
      <c r="C90317">
        <v>7</v>
      </c>
      <c r="D90317" t="s">
        <v>180775</v>
      </c>
      <c r="E90317">
        <v>1</v>
      </c>
      <c r="F90317" t="s">
        <v>180776</v>
      </c>
      <c r="G90317" t="s">
        <v>263492</v>
      </c>
      <c r="H90317" t="s">
        <v>263492</v>
      </c>
      <c r="I90317" t="s">
        <v>263492</v>
      </c>
      <c r="J90317" t="s">
        <v>263492</v>
      </c>
      <c r="K90317" t="s">
        <v>263492</v>
      </c>
      <c r="L90317" t="s">
        <v>263492</v>
      </c>
      <c r="M90317" t="s">
        <v>352824</v>
      </c>
    </row>
    <row r="90318" spans="1:13" x14ac:dyDescent="0.25">
      <c r="A90318">
        <v>-14063161</v>
      </c>
      <c r="B90318">
        <v>-27695457</v>
      </c>
      <c r="C90318">
        <v>5</v>
      </c>
      <c r="D90318" t="s">
        <v>180777</v>
      </c>
      <c r="E90318">
        <v>296</v>
      </c>
      <c r="F90318" t="s">
        <v>180778</v>
      </c>
      <c r="G90318" t="s">
        <v>263492</v>
      </c>
      <c r="H90318" t="s">
        <v>263492</v>
      </c>
      <c r="I90318" t="s">
        <v>263492</v>
      </c>
      <c r="J90318" t="s">
        <v>263492</v>
      </c>
      <c r="K90318" t="s">
        <v>263492</v>
      </c>
      <c r="L90318" t="s">
        <v>263492</v>
      </c>
      <c r="M90318" t="s">
        <v>352825</v>
      </c>
    </row>
    <row r="90319" spans="1:13" x14ac:dyDescent="0.25">
      <c r="A90319">
        <v>-25023055</v>
      </c>
      <c r="B90319">
        <v>-14063161</v>
      </c>
      <c r="C90319">
        <v>6</v>
      </c>
      <c r="D90319" t="s">
        <v>180779</v>
      </c>
      <c r="E90319">
        <v>1</v>
      </c>
      <c r="F90319" t="s">
        <v>180780</v>
      </c>
      <c r="G90319" t="s">
        <v>263492</v>
      </c>
      <c r="H90319" t="s">
        <v>263492</v>
      </c>
      <c r="I90319" t="s">
        <v>263492</v>
      </c>
      <c r="J90319" t="s">
        <v>263492</v>
      </c>
      <c r="K90319" t="s">
        <v>263492</v>
      </c>
      <c r="L90319" t="s">
        <v>263492</v>
      </c>
      <c r="M90319" t="s">
        <v>352826</v>
      </c>
    </row>
    <row r="90320" spans="1:13" x14ac:dyDescent="0.25">
      <c r="A90320">
        <v>112430081</v>
      </c>
      <c r="B90320">
        <v>-25023055</v>
      </c>
      <c r="C90320">
        <v>7</v>
      </c>
      <c r="D90320" t="s">
        <v>180781</v>
      </c>
      <c r="E90320">
        <v>1</v>
      </c>
      <c r="F90320" t="s">
        <v>180782</v>
      </c>
      <c r="G90320" t="s">
        <v>263492</v>
      </c>
      <c r="H90320" t="s">
        <v>263492</v>
      </c>
      <c r="I90320" t="s">
        <v>263492</v>
      </c>
      <c r="J90320" t="s">
        <v>263492</v>
      </c>
      <c r="K90320" t="s">
        <v>263492</v>
      </c>
      <c r="L90320" t="s">
        <v>263492</v>
      </c>
      <c r="M90320" t="s">
        <v>352827</v>
      </c>
    </row>
    <row r="90321" spans="1:13" x14ac:dyDescent="0.25">
      <c r="A90321">
        <v>-25023056</v>
      </c>
      <c r="B90321">
        <v>-14063161</v>
      </c>
      <c r="C90321">
        <v>6</v>
      </c>
      <c r="D90321" t="s">
        <v>180783</v>
      </c>
      <c r="E90321">
        <v>2</v>
      </c>
      <c r="F90321" t="s">
        <v>180784</v>
      </c>
      <c r="G90321" t="s">
        <v>263492</v>
      </c>
      <c r="H90321" t="s">
        <v>263492</v>
      </c>
      <c r="I90321" t="s">
        <v>263492</v>
      </c>
      <c r="J90321" t="s">
        <v>263492</v>
      </c>
      <c r="K90321" t="s">
        <v>263492</v>
      </c>
      <c r="L90321" t="s">
        <v>263492</v>
      </c>
      <c r="M90321" t="s">
        <v>352828</v>
      </c>
    </row>
    <row r="90322" spans="1:13" x14ac:dyDescent="0.25">
      <c r="A90322">
        <v>112430082</v>
      </c>
      <c r="B90322">
        <v>-25023056</v>
      </c>
      <c r="C90322">
        <v>7</v>
      </c>
      <c r="D90322" t="s">
        <v>180785</v>
      </c>
      <c r="E90322">
        <v>1</v>
      </c>
      <c r="F90322" t="s">
        <v>180786</v>
      </c>
      <c r="G90322" t="s">
        <v>263492</v>
      </c>
      <c r="H90322" t="s">
        <v>263492</v>
      </c>
      <c r="I90322" t="s">
        <v>263492</v>
      </c>
      <c r="J90322" t="s">
        <v>263492</v>
      </c>
      <c r="K90322" t="s">
        <v>263492</v>
      </c>
      <c r="L90322" t="s">
        <v>263492</v>
      </c>
      <c r="M90322" t="s">
        <v>352829</v>
      </c>
    </row>
    <row r="90323" spans="1:13" x14ac:dyDescent="0.25">
      <c r="A90323">
        <v>-34142279</v>
      </c>
      <c r="B90323">
        <v>-27695457</v>
      </c>
      <c r="C90323">
        <v>5</v>
      </c>
      <c r="D90323" t="s">
        <v>180787</v>
      </c>
      <c r="E90323">
        <v>297</v>
      </c>
      <c r="F90323" t="s">
        <v>180788</v>
      </c>
      <c r="G90323" t="s">
        <v>263492</v>
      </c>
      <c r="H90323" t="s">
        <v>263492</v>
      </c>
      <c r="I90323" t="s">
        <v>263492</v>
      </c>
      <c r="J90323" t="s">
        <v>263492</v>
      </c>
      <c r="K90323" t="s">
        <v>263492</v>
      </c>
      <c r="L90323" t="s">
        <v>263492</v>
      </c>
      <c r="M90323" t="s">
        <v>352830</v>
      </c>
    </row>
    <row r="90324" spans="1:13" x14ac:dyDescent="0.25">
      <c r="A90324">
        <v>-34142278</v>
      </c>
      <c r="B90324">
        <v>-34142279</v>
      </c>
      <c r="C90324">
        <v>6</v>
      </c>
      <c r="D90324" t="s">
        <v>180789</v>
      </c>
      <c r="E90324">
        <v>1</v>
      </c>
      <c r="F90324" t="s">
        <v>180790</v>
      </c>
      <c r="G90324" t="s">
        <v>263492</v>
      </c>
      <c r="H90324" t="s">
        <v>263492</v>
      </c>
      <c r="I90324" t="s">
        <v>263492</v>
      </c>
      <c r="J90324" t="s">
        <v>263492</v>
      </c>
      <c r="K90324" t="s">
        <v>263492</v>
      </c>
      <c r="L90324" t="s">
        <v>263492</v>
      </c>
      <c r="M90324" t="s">
        <v>352831</v>
      </c>
    </row>
    <row r="90325" spans="1:13" x14ac:dyDescent="0.25">
      <c r="A90325">
        <v>112430083</v>
      </c>
      <c r="B90325">
        <v>-34142278</v>
      </c>
      <c r="C90325">
        <v>7</v>
      </c>
      <c r="D90325" t="s">
        <v>180791</v>
      </c>
      <c r="E90325">
        <v>1</v>
      </c>
      <c r="F90325" t="s">
        <v>180792</v>
      </c>
      <c r="G90325" t="s">
        <v>263492</v>
      </c>
      <c r="H90325" t="s">
        <v>263492</v>
      </c>
      <c r="I90325" t="s">
        <v>263492</v>
      </c>
      <c r="J90325" t="s">
        <v>263492</v>
      </c>
      <c r="K90325" t="s">
        <v>263492</v>
      </c>
      <c r="L90325" t="s">
        <v>263492</v>
      </c>
      <c r="M90325" t="s">
        <v>352832</v>
      </c>
    </row>
    <row r="90326" spans="1:13" x14ac:dyDescent="0.25">
      <c r="A90326">
        <v>-14063162</v>
      </c>
      <c r="B90326">
        <v>-27695457</v>
      </c>
      <c r="C90326">
        <v>5</v>
      </c>
      <c r="D90326" t="s">
        <v>180793</v>
      </c>
      <c r="E90326">
        <v>298</v>
      </c>
      <c r="F90326" t="s">
        <v>180794</v>
      </c>
      <c r="G90326" t="s">
        <v>263492</v>
      </c>
      <c r="H90326" t="s">
        <v>263492</v>
      </c>
      <c r="I90326" t="s">
        <v>263492</v>
      </c>
      <c r="J90326" t="s">
        <v>263492</v>
      </c>
      <c r="K90326" t="s">
        <v>263492</v>
      </c>
      <c r="L90326" t="s">
        <v>263492</v>
      </c>
      <c r="M90326" t="s">
        <v>352833</v>
      </c>
    </row>
    <row r="90327" spans="1:13" x14ac:dyDescent="0.25">
      <c r="A90327">
        <v>-25023057</v>
      </c>
      <c r="B90327">
        <v>-14063162</v>
      </c>
      <c r="C90327">
        <v>6</v>
      </c>
      <c r="D90327" t="s">
        <v>180795</v>
      </c>
      <c r="E90327">
        <v>1</v>
      </c>
      <c r="F90327" t="s">
        <v>180796</v>
      </c>
      <c r="G90327" t="s">
        <v>263492</v>
      </c>
      <c r="H90327" t="s">
        <v>263492</v>
      </c>
      <c r="I90327" t="s">
        <v>263492</v>
      </c>
      <c r="J90327" t="s">
        <v>263492</v>
      </c>
      <c r="K90327" t="s">
        <v>263492</v>
      </c>
      <c r="L90327" t="s">
        <v>263492</v>
      </c>
      <c r="M90327" t="s">
        <v>352834</v>
      </c>
    </row>
    <row r="90328" spans="1:13" x14ac:dyDescent="0.25">
      <c r="A90328">
        <v>112430084</v>
      </c>
      <c r="B90328">
        <v>-25023057</v>
      </c>
      <c r="C90328">
        <v>7</v>
      </c>
      <c r="D90328" t="s">
        <v>180797</v>
      </c>
      <c r="E90328">
        <v>1</v>
      </c>
      <c r="F90328" t="s">
        <v>180798</v>
      </c>
      <c r="G90328" t="s">
        <v>263492</v>
      </c>
      <c r="H90328" t="s">
        <v>263492</v>
      </c>
      <c r="I90328" t="s">
        <v>263492</v>
      </c>
      <c r="J90328" t="s">
        <v>263492</v>
      </c>
      <c r="K90328" t="s">
        <v>263492</v>
      </c>
      <c r="L90328" t="s">
        <v>263492</v>
      </c>
      <c r="M90328" t="s">
        <v>352835</v>
      </c>
    </row>
    <row r="90329" spans="1:13" x14ac:dyDescent="0.25">
      <c r="A90329">
        <v>-14063163</v>
      </c>
      <c r="B90329">
        <v>-27695457</v>
      </c>
      <c r="C90329">
        <v>5</v>
      </c>
      <c r="D90329" t="s">
        <v>180799</v>
      </c>
      <c r="E90329">
        <v>299</v>
      </c>
      <c r="F90329" t="s">
        <v>180800</v>
      </c>
      <c r="G90329" t="s">
        <v>263492</v>
      </c>
      <c r="H90329" t="s">
        <v>263492</v>
      </c>
      <c r="I90329" t="s">
        <v>263492</v>
      </c>
      <c r="J90329" t="s">
        <v>263492</v>
      </c>
      <c r="K90329" t="s">
        <v>263492</v>
      </c>
      <c r="L90329" t="s">
        <v>263492</v>
      </c>
      <c r="M90329" t="s">
        <v>352836</v>
      </c>
    </row>
    <row r="90330" spans="1:13" x14ac:dyDescent="0.25">
      <c r="A90330">
        <v>-25022593</v>
      </c>
      <c r="B90330">
        <v>-14063163</v>
      </c>
      <c r="C90330">
        <v>6</v>
      </c>
      <c r="D90330" t="s">
        <v>180801</v>
      </c>
      <c r="E90330">
        <v>1</v>
      </c>
      <c r="F90330" t="s">
        <v>180802</v>
      </c>
      <c r="G90330" t="s">
        <v>263492</v>
      </c>
      <c r="H90330" t="s">
        <v>263492</v>
      </c>
      <c r="I90330" t="s">
        <v>263492</v>
      </c>
      <c r="J90330" t="s">
        <v>263492</v>
      </c>
      <c r="K90330" t="s">
        <v>263492</v>
      </c>
      <c r="L90330" t="s">
        <v>263492</v>
      </c>
      <c r="M90330" t="s">
        <v>352837</v>
      </c>
    </row>
    <row r="90331" spans="1:13" x14ac:dyDescent="0.25">
      <c r="A90331">
        <v>112430085</v>
      </c>
      <c r="B90331">
        <v>-25022593</v>
      </c>
      <c r="C90331">
        <v>7</v>
      </c>
      <c r="D90331" t="s">
        <v>180803</v>
      </c>
      <c r="E90331">
        <v>1</v>
      </c>
      <c r="F90331" t="s">
        <v>180804</v>
      </c>
      <c r="G90331" t="s">
        <v>263492</v>
      </c>
      <c r="H90331" t="s">
        <v>263492</v>
      </c>
      <c r="I90331" t="s">
        <v>263492</v>
      </c>
      <c r="J90331" t="s">
        <v>263492</v>
      </c>
      <c r="K90331" t="s">
        <v>263492</v>
      </c>
      <c r="L90331" t="s">
        <v>263492</v>
      </c>
      <c r="M90331" t="s">
        <v>352838</v>
      </c>
    </row>
    <row r="90332" spans="1:13" x14ac:dyDescent="0.25">
      <c r="A90332">
        <v>-14063164</v>
      </c>
      <c r="B90332">
        <v>-27695457</v>
      </c>
      <c r="C90332">
        <v>5</v>
      </c>
      <c r="D90332" t="s">
        <v>180805</v>
      </c>
      <c r="E90332">
        <v>300</v>
      </c>
      <c r="F90332" t="s">
        <v>180806</v>
      </c>
      <c r="G90332" t="s">
        <v>263492</v>
      </c>
      <c r="H90332" t="s">
        <v>263492</v>
      </c>
      <c r="I90332" t="s">
        <v>263492</v>
      </c>
      <c r="J90332" t="s">
        <v>263492</v>
      </c>
      <c r="K90332" t="s">
        <v>263492</v>
      </c>
      <c r="L90332" t="s">
        <v>263492</v>
      </c>
      <c r="M90332" t="s">
        <v>352839</v>
      </c>
    </row>
    <row r="90333" spans="1:13" x14ac:dyDescent="0.25">
      <c r="A90333">
        <v>-111758479</v>
      </c>
      <c r="B90333">
        <v>-14063164</v>
      </c>
      <c r="C90333">
        <v>6</v>
      </c>
      <c r="D90333" t="s">
        <v>180807</v>
      </c>
      <c r="E90333">
        <v>1</v>
      </c>
      <c r="F90333" t="s">
        <v>180808</v>
      </c>
      <c r="G90333" t="s">
        <v>263492</v>
      </c>
      <c r="H90333" t="s">
        <v>263492</v>
      </c>
      <c r="I90333" t="s">
        <v>263492</v>
      </c>
      <c r="J90333" t="s">
        <v>263492</v>
      </c>
      <c r="K90333" t="s">
        <v>263492</v>
      </c>
      <c r="L90333" t="s">
        <v>263492</v>
      </c>
      <c r="M90333" t="s">
        <v>352840</v>
      </c>
    </row>
    <row r="90334" spans="1:13" x14ac:dyDescent="0.25">
      <c r="A90334">
        <v>112430086</v>
      </c>
      <c r="B90334">
        <v>-111758479</v>
      </c>
      <c r="C90334">
        <v>7</v>
      </c>
      <c r="D90334" t="s">
        <v>180809</v>
      </c>
      <c r="E90334">
        <v>1</v>
      </c>
      <c r="F90334" t="s">
        <v>180810</v>
      </c>
      <c r="G90334" t="s">
        <v>263492</v>
      </c>
      <c r="H90334" t="s">
        <v>263492</v>
      </c>
      <c r="I90334" t="s">
        <v>263492</v>
      </c>
      <c r="J90334" t="s">
        <v>263492</v>
      </c>
      <c r="K90334" t="s">
        <v>263492</v>
      </c>
      <c r="L90334" t="s">
        <v>263492</v>
      </c>
      <c r="M90334" t="s">
        <v>352841</v>
      </c>
    </row>
    <row r="90335" spans="1:13" x14ac:dyDescent="0.25">
      <c r="A90335">
        <v>224954068</v>
      </c>
      <c r="B90335">
        <v>112430086</v>
      </c>
      <c r="C90335">
        <v>8</v>
      </c>
      <c r="D90335" t="s">
        <v>180811</v>
      </c>
      <c r="E90335">
        <v>1</v>
      </c>
      <c r="F90335" t="s">
        <v>180812</v>
      </c>
      <c r="G90335" t="s">
        <v>180808</v>
      </c>
      <c r="H90335" t="s">
        <v>5214</v>
      </c>
      <c r="I90335" t="s">
        <v>30</v>
      </c>
      <c r="J90335" t="s">
        <v>15405</v>
      </c>
      <c r="K90335" t="s">
        <v>5215</v>
      </c>
      <c r="L90335" t="s">
        <v>4469</v>
      </c>
      <c r="M90335" t="s">
        <v>352842</v>
      </c>
    </row>
    <row r="90336" spans="1:13" x14ac:dyDescent="0.25">
      <c r="A90336">
        <v>-111758478</v>
      </c>
      <c r="B90336">
        <v>-14063164</v>
      </c>
      <c r="C90336">
        <v>6</v>
      </c>
      <c r="D90336" t="s">
        <v>180813</v>
      </c>
      <c r="E90336">
        <v>2</v>
      </c>
      <c r="F90336" t="s">
        <v>180814</v>
      </c>
      <c r="G90336" t="s">
        <v>263492</v>
      </c>
      <c r="H90336" t="s">
        <v>263492</v>
      </c>
      <c r="I90336" t="s">
        <v>263492</v>
      </c>
      <c r="J90336" t="s">
        <v>263492</v>
      </c>
      <c r="K90336" t="s">
        <v>263492</v>
      </c>
      <c r="L90336" t="s">
        <v>263492</v>
      </c>
      <c r="M90336" t="s">
        <v>352843</v>
      </c>
    </row>
    <row r="90337" spans="1:13" x14ac:dyDescent="0.25">
      <c r="A90337">
        <v>112430087</v>
      </c>
      <c r="B90337">
        <v>-111758478</v>
      </c>
      <c r="C90337">
        <v>7</v>
      </c>
      <c r="D90337" t="s">
        <v>180815</v>
      </c>
      <c r="E90337">
        <v>1</v>
      </c>
      <c r="F90337" t="s">
        <v>180816</v>
      </c>
      <c r="G90337" t="s">
        <v>263492</v>
      </c>
      <c r="H90337" t="s">
        <v>263492</v>
      </c>
      <c r="I90337" t="s">
        <v>263492</v>
      </c>
      <c r="J90337" t="s">
        <v>263492</v>
      </c>
      <c r="K90337" t="s">
        <v>263492</v>
      </c>
      <c r="L90337" t="s">
        <v>263492</v>
      </c>
      <c r="M90337" t="s">
        <v>352844</v>
      </c>
    </row>
    <row r="90338" spans="1:13" x14ac:dyDescent="0.25">
      <c r="A90338">
        <v>224954084</v>
      </c>
      <c r="B90338">
        <v>112430087</v>
      </c>
      <c r="C90338">
        <v>8</v>
      </c>
      <c r="D90338" t="s">
        <v>180817</v>
      </c>
      <c r="E90338">
        <v>1</v>
      </c>
      <c r="F90338" t="s">
        <v>180818</v>
      </c>
      <c r="G90338" t="s">
        <v>180814</v>
      </c>
      <c r="H90338" t="s">
        <v>5214</v>
      </c>
      <c r="I90338" t="s">
        <v>30</v>
      </c>
      <c r="J90338" t="s">
        <v>15405</v>
      </c>
      <c r="K90338" t="s">
        <v>5215</v>
      </c>
      <c r="L90338" t="s">
        <v>4469</v>
      </c>
      <c r="M90338" t="s">
        <v>352845</v>
      </c>
    </row>
    <row r="90339" spans="1:13" x14ac:dyDescent="0.25">
      <c r="A90339">
        <v>-111758477</v>
      </c>
      <c r="B90339">
        <v>-14063164</v>
      </c>
      <c r="C90339">
        <v>6</v>
      </c>
      <c r="D90339" t="s">
        <v>180819</v>
      </c>
      <c r="E90339">
        <v>3</v>
      </c>
      <c r="F90339" t="s">
        <v>180820</v>
      </c>
      <c r="G90339" t="s">
        <v>263492</v>
      </c>
      <c r="H90339" t="s">
        <v>263492</v>
      </c>
      <c r="I90339" t="s">
        <v>263492</v>
      </c>
      <c r="J90339" t="s">
        <v>263492</v>
      </c>
      <c r="K90339" t="s">
        <v>263492</v>
      </c>
      <c r="L90339" t="s">
        <v>263492</v>
      </c>
      <c r="M90339" t="s">
        <v>352846</v>
      </c>
    </row>
    <row r="90340" spans="1:13" x14ac:dyDescent="0.25">
      <c r="A90340">
        <v>112430088</v>
      </c>
      <c r="B90340">
        <v>-111758477</v>
      </c>
      <c r="C90340">
        <v>7</v>
      </c>
      <c r="D90340" t="s">
        <v>180821</v>
      </c>
      <c r="E90340">
        <v>1</v>
      </c>
      <c r="F90340" t="s">
        <v>180822</v>
      </c>
      <c r="G90340" t="s">
        <v>263492</v>
      </c>
      <c r="H90340" t="s">
        <v>263492</v>
      </c>
      <c r="I90340" t="s">
        <v>263492</v>
      </c>
      <c r="J90340" t="s">
        <v>263492</v>
      </c>
      <c r="K90340" t="s">
        <v>263492</v>
      </c>
      <c r="L90340" t="s">
        <v>263492</v>
      </c>
      <c r="M90340" t="s">
        <v>352847</v>
      </c>
    </row>
    <row r="90341" spans="1:13" x14ac:dyDescent="0.25">
      <c r="A90341">
        <v>224954092</v>
      </c>
      <c r="B90341">
        <v>112430088</v>
      </c>
      <c r="C90341">
        <v>8</v>
      </c>
      <c r="D90341" t="s">
        <v>180823</v>
      </c>
      <c r="E90341">
        <v>1</v>
      </c>
      <c r="F90341" t="s">
        <v>180824</v>
      </c>
      <c r="G90341" t="s">
        <v>180820</v>
      </c>
      <c r="H90341" t="s">
        <v>5214</v>
      </c>
      <c r="I90341" t="s">
        <v>30</v>
      </c>
      <c r="J90341" t="s">
        <v>15405</v>
      </c>
      <c r="K90341" t="s">
        <v>5215</v>
      </c>
      <c r="L90341" t="s">
        <v>4469</v>
      </c>
      <c r="M90341" t="s">
        <v>352848</v>
      </c>
    </row>
    <row r="90342" spans="1:13" x14ac:dyDescent="0.25">
      <c r="A90342">
        <v>-25023043</v>
      </c>
      <c r="B90342">
        <v>-14063164</v>
      </c>
      <c r="C90342">
        <v>6</v>
      </c>
      <c r="D90342" t="s">
        <v>180825</v>
      </c>
      <c r="E90342">
        <v>4</v>
      </c>
      <c r="F90342" t="s">
        <v>180826</v>
      </c>
      <c r="G90342" t="s">
        <v>263492</v>
      </c>
      <c r="H90342" t="s">
        <v>263492</v>
      </c>
      <c r="I90342" t="s">
        <v>263492</v>
      </c>
      <c r="J90342" t="s">
        <v>263492</v>
      </c>
      <c r="K90342" t="s">
        <v>263492</v>
      </c>
      <c r="L90342" t="s">
        <v>263492</v>
      </c>
      <c r="M90342" t="s">
        <v>352849</v>
      </c>
    </row>
    <row r="90343" spans="1:13" x14ac:dyDescent="0.25">
      <c r="A90343">
        <v>112430089</v>
      </c>
      <c r="B90343">
        <v>-25023043</v>
      </c>
      <c r="C90343">
        <v>7</v>
      </c>
      <c r="D90343" t="s">
        <v>180827</v>
      </c>
      <c r="E90343">
        <v>1</v>
      </c>
      <c r="F90343" t="s">
        <v>180828</v>
      </c>
      <c r="G90343" t="s">
        <v>263492</v>
      </c>
      <c r="H90343" t="s">
        <v>263492</v>
      </c>
      <c r="I90343" t="s">
        <v>263492</v>
      </c>
      <c r="J90343" t="s">
        <v>263492</v>
      </c>
      <c r="K90343" t="s">
        <v>263492</v>
      </c>
      <c r="L90343" t="s">
        <v>263492</v>
      </c>
      <c r="M90343" t="s">
        <v>352850</v>
      </c>
    </row>
    <row r="90344" spans="1:13" x14ac:dyDescent="0.25">
      <c r="A90344">
        <v>-25023044</v>
      </c>
      <c r="B90344">
        <v>-14063164</v>
      </c>
      <c r="C90344">
        <v>6</v>
      </c>
      <c r="D90344" t="s">
        <v>180829</v>
      </c>
      <c r="E90344">
        <v>5</v>
      </c>
      <c r="F90344" t="s">
        <v>180830</v>
      </c>
      <c r="G90344" t="s">
        <v>263492</v>
      </c>
      <c r="H90344" t="s">
        <v>263492</v>
      </c>
      <c r="I90344" t="s">
        <v>263492</v>
      </c>
      <c r="J90344" t="s">
        <v>263492</v>
      </c>
      <c r="K90344" t="s">
        <v>263492</v>
      </c>
      <c r="L90344" t="s">
        <v>263492</v>
      </c>
      <c r="M90344" t="s">
        <v>352851</v>
      </c>
    </row>
    <row r="90345" spans="1:13" x14ac:dyDescent="0.25">
      <c r="A90345">
        <v>112430090</v>
      </c>
      <c r="B90345">
        <v>-25023044</v>
      </c>
      <c r="C90345">
        <v>7</v>
      </c>
      <c r="D90345" t="s">
        <v>180831</v>
      </c>
      <c r="E90345">
        <v>1</v>
      </c>
      <c r="F90345" t="s">
        <v>180832</v>
      </c>
      <c r="G90345" t="s">
        <v>263492</v>
      </c>
      <c r="H90345" t="s">
        <v>263492</v>
      </c>
      <c r="I90345" t="s">
        <v>263492</v>
      </c>
      <c r="J90345" t="s">
        <v>263492</v>
      </c>
      <c r="K90345" t="s">
        <v>263492</v>
      </c>
      <c r="L90345" t="s">
        <v>263492</v>
      </c>
      <c r="M90345" t="s">
        <v>352852</v>
      </c>
    </row>
    <row r="90346" spans="1:13" x14ac:dyDescent="0.25">
      <c r="A90346">
        <v>-14063166</v>
      </c>
      <c r="B90346">
        <v>-27695457</v>
      </c>
      <c r="C90346">
        <v>5</v>
      </c>
      <c r="D90346" t="s">
        <v>180833</v>
      </c>
      <c r="E90346">
        <v>301</v>
      </c>
      <c r="F90346" t="s">
        <v>180834</v>
      </c>
      <c r="G90346" t="s">
        <v>263492</v>
      </c>
      <c r="H90346" t="s">
        <v>263492</v>
      </c>
      <c r="I90346" t="s">
        <v>263492</v>
      </c>
      <c r="J90346" t="s">
        <v>263492</v>
      </c>
      <c r="K90346" t="s">
        <v>263492</v>
      </c>
      <c r="L90346" t="s">
        <v>263492</v>
      </c>
      <c r="M90346" t="s">
        <v>352853</v>
      </c>
    </row>
    <row r="90347" spans="1:13" x14ac:dyDescent="0.25">
      <c r="A90347">
        <v>-25023058</v>
      </c>
      <c r="B90347">
        <v>-14063166</v>
      </c>
      <c r="C90347">
        <v>6</v>
      </c>
      <c r="D90347" t="s">
        <v>180835</v>
      </c>
      <c r="E90347">
        <v>1</v>
      </c>
      <c r="F90347" t="s">
        <v>180836</v>
      </c>
      <c r="G90347" t="s">
        <v>263492</v>
      </c>
      <c r="H90347" t="s">
        <v>263492</v>
      </c>
      <c r="I90347" t="s">
        <v>263492</v>
      </c>
      <c r="J90347" t="s">
        <v>263492</v>
      </c>
      <c r="K90347" t="s">
        <v>263492</v>
      </c>
      <c r="L90347" t="s">
        <v>263492</v>
      </c>
      <c r="M90347" t="s">
        <v>352854</v>
      </c>
    </row>
    <row r="90348" spans="1:13" x14ac:dyDescent="0.25">
      <c r="A90348">
        <v>112430091</v>
      </c>
      <c r="B90348">
        <v>-25023058</v>
      </c>
      <c r="C90348">
        <v>7</v>
      </c>
      <c r="D90348" t="s">
        <v>180837</v>
      </c>
      <c r="E90348">
        <v>1</v>
      </c>
      <c r="F90348" t="s">
        <v>180838</v>
      </c>
      <c r="G90348" t="s">
        <v>263492</v>
      </c>
      <c r="H90348" t="s">
        <v>263492</v>
      </c>
      <c r="I90348" t="s">
        <v>263492</v>
      </c>
      <c r="J90348" t="s">
        <v>263492</v>
      </c>
      <c r="K90348" t="s">
        <v>263492</v>
      </c>
      <c r="L90348" t="s">
        <v>263492</v>
      </c>
      <c r="M90348" t="s">
        <v>352855</v>
      </c>
    </row>
    <row r="90349" spans="1:13" x14ac:dyDescent="0.25">
      <c r="A90349">
        <v>-25023059</v>
      </c>
      <c r="B90349">
        <v>-14063166</v>
      </c>
      <c r="C90349">
        <v>6</v>
      </c>
      <c r="D90349" t="s">
        <v>180839</v>
      </c>
      <c r="E90349">
        <v>2</v>
      </c>
      <c r="F90349" t="s">
        <v>180840</v>
      </c>
      <c r="G90349" t="s">
        <v>263492</v>
      </c>
      <c r="H90349" t="s">
        <v>263492</v>
      </c>
      <c r="I90349" t="s">
        <v>263492</v>
      </c>
      <c r="J90349" t="s">
        <v>263492</v>
      </c>
      <c r="K90349" t="s">
        <v>263492</v>
      </c>
      <c r="L90349" t="s">
        <v>263492</v>
      </c>
      <c r="M90349" t="s">
        <v>352856</v>
      </c>
    </row>
    <row r="90350" spans="1:13" x14ac:dyDescent="0.25">
      <c r="A90350">
        <v>112430092</v>
      </c>
      <c r="B90350">
        <v>-25023059</v>
      </c>
      <c r="C90350">
        <v>7</v>
      </c>
      <c r="D90350" t="s">
        <v>180841</v>
      </c>
      <c r="E90350">
        <v>1</v>
      </c>
      <c r="F90350" t="s">
        <v>180842</v>
      </c>
      <c r="G90350" t="s">
        <v>263492</v>
      </c>
      <c r="H90350" t="s">
        <v>263492</v>
      </c>
      <c r="I90350" t="s">
        <v>263492</v>
      </c>
      <c r="J90350" t="s">
        <v>263492</v>
      </c>
      <c r="K90350" t="s">
        <v>263492</v>
      </c>
      <c r="L90350" t="s">
        <v>263492</v>
      </c>
      <c r="M90350" t="s">
        <v>352857</v>
      </c>
    </row>
    <row r="90351" spans="1:13" x14ac:dyDescent="0.25">
      <c r="A90351">
        <v>-14063167</v>
      </c>
      <c r="B90351">
        <v>-27695457</v>
      </c>
      <c r="C90351">
        <v>5</v>
      </c>
      <c r="D90351" t="s">
        <v>180843</v>
      </c>
      <c r="E90351">
        <v>302</v>
      </c>
      <c r="F90351" t="s">
        <v>180844</v>
      </c>
      <c r="G90351" t="s">
        <v>263492</v>
      </c>
      <c r="H90351" t="s">
        <v>263492</v>
      </c>
      <c r="I90351" t="s">
        <v>263492</v>
      </c>
      <c r="J90351" t="s">
        <v>263492</v>
      </c>
      <c r="K90351" t="s">
        <v>263492</v>
      </c>
      <c r="L90351" t="s">
        <v>263492</v>
      </c>
      <c r="M90351" t="s">
        <v>352858</v>
      </c>
    </row>
    <row r="90352" spans="1:13" x14ac:dyDescent="0.25">
      <c r="A90352">
        <v>112430093</v>
      </c>
      <c r="B90352">
        <v>-14063167</v>
      </c>
      <c r="C90352">
        <v>6</v>
      </c>
      <c r="D90352" t="s">
        <v>180845</v>
      </c>
      <c r="E90352">
        <v>1</v>
      </c>
      <c r="F90352" t="s">
        <v>180846</v>
      </c>
      <c r="G90352" t="s">
        <v>263492</v>
      </c>
      <c r="H90352" t="s">
        <v>263492</v>
      </c>
      <c r="I90352" t="s">
        <v>263492</v>
      </c>
      <c r="J90352" t="s">
        <v>263492</v>
      </c>
      <c r="K90352" t="s">
        <v>263492</v>
      </c>
      <c r="L90352" t="s">
        <v>263492</v>
      </c>
      <c r="M90352" t="s">
        <v>352859</v>
      </c>
    </row>
    <row r="90353" spans="1:13" x14ac:dyDescent="0.25">
      <c r="A90353">
        <v>225384083</v>
      </c>
      <c r="B90353">
        <v>112430093</v>
      </c>
      <c r="C90353">
        <v>7</v>
      </c>
      <c r="D90353" t="s">
        <v>180847</v>
      </c>
      <c r="E90353">
        <v>1</v>
      </c>
      <c r="F90353" t="s">
        <v>180848</v>
      </c>
      <c r="G90353" t="s">
        <v>180844</v>
      </c>
      <c r="H90353" t="s">
        <v>73301</v>
      </c>
      <c r="I90353" t="s">
        <v>30</v>
      </c>
      <c r="J90353" t="s">
        <v>100</v>
      </c>
      <c r="K90353" t="s">
        <v>80</v>
      </c>
      <c r="L90353" t="s">
        <v>4469</v>
      </c>
      <c r="M90353" t="s">
        <v>352860</v>
      </c>
    </row>
    <row r="90354" spans="1:13" x14ac:dyDescent="0.25">
      <c r="A90354">
        <v>-14063168</v>
      </c>
      <c r="B90354">
        <v>-27695457</v>
      </c>
      <c r="C90354">
        <v>5</v>
      </c>
      <c r="D90354" t="s">
        <v>180849</v>
      </c>
      <c r="E90354">
        <v>303</v>
      </c>
      <c r="F90354" t="s">
        <v>180850</v>
      </c>
      <c r="G90354" t="s">
        <v>263492</v>
      </c>
      <c r="H90354" t="s">
        <v>263492</v>
      </c>
      <c r="I90354" t="s">
        <v>263492</v>
      </c>
      <c r="J90354" t="s">
        <v>263492</v>
      </c>
      <c r="K90354" t="s">
        <v>263492</v>
      </c>
      <c r="L90354" t="s">
        <v>263492</v>
      </c>
      <c r="M90354" t="s">
        <v>352861</v>
      </c>
    </row>
    <row r="90355" spans="1:13" x14ac:dyDescent="0.25">
      <c r="A90355">
        <v>-25023060</v>
      </c>
      <c r="B90355">
        <v>-14063168</v>
      </c>
      <c r="C90355">
        <v>6</v>
      </c>
      <c r="D90355" t="s">
        <v>180851</v>
      </c>
      <c r="E90355">
        <v>1</v>
      </c>
      <c r="F90355" t="s">
        <v>180852</v>
      </c>
      <c r="G90355" t="s">
        <v>263492</v>
      </c>
      <c r="H90355" t="s">
        <v>263492</v>
      </c>
      <c r="I90355" t="s">
        <v>263492</v>
      </c>
      <c r="J90355" t="s">
        <v>263492</v>
      </c>
      <c r="K90355" t="s">
        <v>263492</v>
      </c>
      <c r="L90355" t="s">
        <v>263492</v>
      </c>
      <c r="M90355" t="s">
        <v>352862</v>
      </c>
    </row>
    <row r="90356" spans="1:13" x14ac:dyDescent="0.25">
      <c r="A90356">
        <v>112430094</v>
      </c>
      <c r="B90356">
        <v>-25023060</v>
      </c>
      <c r="C90356">
        <v>7</v>
      </c>
      <c r="D90356" t="s">
        <v>180853</v>
      </c>
      <c r="E90356">
        <v>1</v>
      </c>
      <c r="F90356" t="s">
        <v>180854</v>
      </c>
      <c r="G90356" t="s">
        <v>263492</v>
      </c>
      <c r="H90356" t="s">
        <v>263492</v>
      </c>
      <c r="I90356" t="s">
        <v>263492</v>
      </c>
      <c r="J90356" t="s">
        <v>263492</v>
      </c>
      <c r="K90356" t="s">
        <v>263492</v>
      </c>
      <c r="L90356" t="s">
        <v>263492</v>
      </c>
      <c r="M90356" t="s">
        <v>352863</v>
      </c>
    </row>
    <row r="90357" spans="1:13" x14ac:dyDescent="0.25">
      <c r="A90357">
        <v>-14063169</v>
      </c>
      <c r="B90357">
        <v>-27695457</v>
      </c>
      <c r="C90357">
        <v>5</v>
      </c>
      <c r="D90357" t="s">
        <v>180855</v>
      </c>
      <c r="E90357">
        <v>304</v>
      </c>
      <c r="F90357" t="s">
        <v>180856</v>
      </c>
      <c r="G90357" t="s">
        <v>263492</v>
      </c>
      <c r="H90357" t="s">
        <v>263492</v>
      </c>
      <c r="I90357" t="s">
        <v>263492</v>
      </c>
      <c r="J90357" t="s">
        <v>263492</v>
      </c>
      <c r="K90357" t="s">
        <v>263492</v>
      </c>
      <c r="L90357" t="s">
        <v>263492</v>
      </c>
      <c r="M90357" t="s">
        <v>352864</v>
      </c>
    </row>
    <row r="90358" spans="1:13" x14ac:dyDescent="0.25">
      <c r="A90358">
        <v>-25023061</v>
      </c>
      <c r="B90358">
        <v>-14063169</v>
      </c>
      <c r="C90358">
        <v>6</v>
      </c>
      <c r="D90358" t="s">
        <v>180857</v>
      </c>
      <c r="E90358">
        <v>1</v>
      </c>
      <c r="F90358" t="s">
        <v>180858</v>
      </c>
      <c r="G90358" t="s">
        <v>263492</v>
      </c>
      <c r="H90358" t="s">
        <v>263492</v>
      </c>
      <c r="I90358" t="s">
        <v>263492</v>
      </c>
      <c r="J90358" t="s">
        <v>263492</v>
      </c>
      <c r="K90358" t="s">
        <v>263492</v>
      </c>
      <c r="L90358" t="s">
        <v>263492</v>
      </c>
      <c r="M90358" t="s">
        <v>352865</v>
      </c>
    </row>
    <row r="90359" spans="1:13" x14ac:dyDescent="0.25">
      <c r="A90359">
        <v>112430095</v>
      </c>
      <c r="B90359">
        <v>-25023061</v>
      </c>
      <c r="C90359">
        <v>7</v>
      </c>
      <c r="D90359" t="s">
        <v>180859</v>
      </c>
      <c r="E90359">
        <v>1</v>
      </c>
      <c r="F90359" t="s">
        <v>180860</v>
      </c>
      <c r="G90359" t="s">
        <v>263492</v>
      </c>
      <c r="H90359" t="s">
        <v>263492</v>
      </c>
      <c r="I90359" t="s">
        <v>263492</v>
      </c>
      <c r="J90359" t="s">
        <v>263492</v>
      </c>
      <c r="K90359" t="s">
        <v>263492</v>
      </c>
      <c r="L90359" t="s">
        <v>263492</v>
      </c>
      <c r="M90359" t="s">
        <v>352866</v>
      </c>
    </row>
    <row r="90360" spans="1:13" x14ac:dyDescent="0.25">
      <c r="A90360">
        <v>-14063170</v>
      </c>
      <c r="B90360">
        <v>-27695457</v>
      </c>
      <c r="C90360">
        <v>5</v>
      </c>
      <c r="D90360" t="s">
        <v>180861</v>
      </c>
      <c r="E90360">
        <v>305</v>
      </c>
      <c r="F90360" t="s">
        <v>180862</v>
      </c>
      <c r="G90360" t="s">
        <v>263492</v>
      </c>
      <c r="H90360" t="s">
        <v>263492</v>
      </c>
      <c r="I90360" t="s">
        <v>263492</v>
      </c>
      <c r="J90360" t="s">
        <v>263492</v>
      </c>
      <c r="K90360" t="s">
        <v>263492</v>
      </c>
      <c r="L90360" t="s">
        <v>263492</v>
      </c>
      <c r="M90360" t="s">
        <v>352867</v>
      </c>
    </row>
    <row r="90361" spans="1:13" x14ac:dyDescent="0.25">
      <c r="A90361">
        <v>-25023062</v>
      </c>
      <c r="B90361">
        <v>-14063170</v>
      </c>
      <c r="C90361">
        <v>6</v>
      </c>
      <c r="D90361" t="s">
        <v>180863</v>
      </c>
      <c r="E90361">
        <v>1</v>
      </c>
      <c r="F90361" t="s">
        <v>180864</v>
      </c>
      <c r="G90361" t="s">
        <v>263492</v>
      </c>
      <c r="H90361" t="s">
        <v>263492</v>
      </c>
      <c r="I90361" t="s">
        <v>263492</v>
      </c>
      <c r="J90361" t="s">
        <v>263492</v>
      </c>
      <c r="K90361" t="s">
        <v>263492</v>
      </c>
      <c r="L90361" t="s">
        <v>263492</v>
      </c>
      <c r="M90361" t="s">
        <v>352868</v>
      </c>
    </row>
    <row r="90362" spans="1:13" x14ac:dyDescent="0.25">
      <c r="A90362">
        <v>112430096</v>
      </c>
      <c r="B90362">
        <v>-25023062</v>
      </c>
      <c r="C90362">
        <v>7</v>
      </c>
      <c r="D90362" t="s">
        <v>180865</v>
      </c>
      <c r="E90362">
        <v>1</v>
      </c>
      <c r="F90362" t="s">
        <v>180866</v>
      </c>
      <c r="G90362" t="s">
        <v>263492</v>
      </c>
      <c r="H90362" t="s">
        <v>263492</v>
      </c>
      <c r="I90362" t="s">
        <v>263492</v>
      </c>
      <c r="J90362" t="s">
        <v>263492</v>
      </c>
      <c r="K90362" t="s">
        <v>263492</v>
      </c>
      <c r="L90362" t="s">
        <v>263492</v>
      </c>
      <c r="M90362" t="s">
        <v>352869</v>
      </c>
    </row>
    <row r="90363" spans="1:13" x14ac:dyDescent="0.25">
      <c r="A90363">
        <v>112430097</v>
      </c>
      <c r="B90363">
        <v>-25023062</v>
      </c>
      <c r="C90363">
        <v>7</v>
      </c>
      <c r="D90363" t="s">
        <v>180867</v>
      </c>
      <c r="E90363">
        <v>2</v>
      </c>
      <c r="F90363" t="s">
        <v>180868</v>
      </c>
      <c r="G90363" t="s">
        <v>263492</v>
      </c>
      <c r="H90363" t="s">
        <v>263492</v>
      </c>
      <c r="I90363" t="s">
        <v>263492</v>
      </c>
      <c r="J90363" t="s">
        <v>263492</v>
      </c>
      <c r="K90363" t="s">
        <v>263492</v>
      </c>
      <c r="L90363" t="s">
        <v>263492</v>
      </c>
      <c r="M90363" t="s">
        <v>352870</v>
      </c>
    </row>
    <row r="90364" spans="1:13" x14ac:dyDescent="0.25">
      <c r="A90364">
        <v>-25023063</v>
      </c>
      <c r="B90364">
        <v>-14063170</v>
      </c>
      <c r="C90364">
        <v>6</v>
      </c>
      <c r="D90364" t="s">
        <v>180869</v>
      </c>
      <c r="E90364">
        <v>2</v>
      </c>
      <c r="F90364" t="s">
        <v>180870</v>
      </c>
      <c r="G90364" t="s">
        <v>263492</v>
      </c>
      <c r="H90364" t="s">
        <v>263492</v>
      </c>
      <c r="I90364" t="s">
        <v>263492</v>
      </c>
      <c r="J90364" t="s">
        <v>263492</v>
      </c>
      <c r="K90364" t="s">
        <v>263492</v>
      </c>
      <c r="L90364" t="s">
        <v>263492</v>
      </c>
      <c r="M90364" t="s">
        <v>352871</v>
      </c>
    </row>
    <row r="90365" spans="1:13" x14ac:dyDescent="0.25">
      <c r="A90365">
        <v>112430098</v>
      </c>
      <c r="B90365">
        <v>-25023063</v>
      </c>
      <c r="C90365">
        <v>7</v>
      </c>
      <c r="D90365" t="s">
        <v>180871</v>
      </c>
      <c r="E90365">
        <v>1</v>
      </c>
      <c r="F90365" t="s">
        <v>180872</v>
      </c>
      <c r="G90365" t="s">
        <v>263492</v>
      </c>
      <c r="H90365" t="s">
        <v>263492</v>
      </c>
      <c r="I90365" t="s">
        <v>263492</v>
      </c>
      <c r="J90365" t="s">
        <v>263492</v>
      </c>
      <c r="K90365" t="s">
        <v>263492</v>
      </c>
      <c r="L90365" t="s">
        <v>263492</v>
      </c>
      <c r="M90365" t="s">
        <v>352872</v>
      </c>
    </row>
    <row r="90366" spans="1:13" x14ac:dyDescent="0.25">
      <c r="A90366">
        <v>-14063171</v>
      </c>
      <c r="B90366">
        <v>-27695457</v>
      </c>
      <c r="C90366">
        <v>5</v>
      </c>
      <c r="D90366" t="s">
        <v>180873</v>
      </c>
      <c r="E90366">
        <v>306</v>
      </c>
      <c r="F90366" t="s">
        <v>180874</v>
      </c>
      <c r="G90366" t="s">
        <v>263492</v>
      </c>
      <c r="H90366" t="s">
        <v>263492</v>
      </c>
      <c r="I90366" t="s">
        <v>263492</v>
      </c>
      <c r="J90366" t="s">
        <v>263492</v>
      </c>
      <c r="K90366" t="s">
        <v>263492</v>
      </c>
      <c r="L90366" t="s">
        <v>263492</v>
      </c>
      <c r="M90366" t="s">
        <v>352873</v>
      </c>
    </row>
    <row r="90367" spans="1:13" x14ac:dyDescent="0.25">
      <c r="A90367">
        <v>-25023064</v>
      </c>
      <c r="B90367">
        <v>-14063171</v>
      </c>
      <c r="C90367">
        <v>6</v>
      </c>
      <c r="D90367" t="s">
        <v>180875</v>
      </c>
      <c r="E90367">
        <v>1</v>
      </c>
      <c r="F90367" t="s">
        <v>180876</v>
      </c>
      <c r="G90367" t="s">
        <v>263492</v>
      </c>
      <c r="H90367" t="s">
        <v>263492</v>
      </c>
      <c r="I90367" t="s">
        <v>263492</v>
      </c>
      <c r="J90367" t="s">
        <v>263492</v>
      </c>
      <c r="K90367" t="s">
        <v>263492</v>
      </c>
      <c r="L90367" t="s">
        <v>263492</v>
      </c>
      <c r="M90367" t="s">
        <v>352874</v>
      </c>
    </row>
    <row r="90368" spans="1:13" x14ac:dyDescent="0.25">
      <c r="A90368">
        <v>112430099</v>
      </c>
      <c r="B90368">
        <v>-25023064</v>
      </c>
      <c r="C90368">
        <v>7</v>
      </c>
      <c r="D90368" t="s">
        <v>180877</v>
      </c>
      <c r="E90368">
        <v>1</v>
      </c>
      <c r="F90368" t="s">
        <v>180878</v>
      </c>
      <c r="G90368" t="s">
        <v>263492</v>
      </c>
      <c r="H90368" t="s">
        <v>263492</v>
      </c>
      <c r="I90368" t="s">
        <v>263492</v>
      </c>
      <c r="J90368" t="s">
        <v>263492</v>
      </c>
      <c r="K90368" t="s">
        <v>263492</v>
      </c>
      <c r="L90368" t="s">
        <v>263492</v>
      </c>
      <c r="M90368" t="s">
        <v>352875</v>
      </c>
    </row>
    <row r="90369" spans="1:13" x14ac:dyDescent="0.25">
      <c r="A90369">
        <v>-41438704</v>
      </c>
      <c r="B90369">
        <v>-27695457</v>
      </c>
      <c r="C90369">
        <v>5</v>
      </c>
      <c r="D90369" t="s">
        <v>180879</v>
      </c>
      <c r="E90369">
        <v>307</v>
      </c>
      <c r="F90369" t="s">
        <v>180880</v>
      </c>
      <c r="G90369" t="s">
        <v>263492</v>
      </c>
      <c r="H90369" t="s">
        <v>263492</v>
      </c>
      <c r="I90369" t="s">
        <v>263492</v>
      </c>
      <c r="J90369" t="s">
        <v>263492</v>
      </c>
      <c r="K90369" t="s">
        <v>263492</v>
      </c>
      <c r="L90369" t="s">
        <v>263492</v>
      </c>
      <c r="M90369" t="s">
        <v>352876</v>
      </c>
    </row>
    <row r="90370" spans="1:13" x14ac:dyDescent="0.25">
      <c r="A90370">
        <v>-41438703</v>
      </c>
      <c r="B90370">
        <v>-41438704</v>
      </c>
      <c r="C90370">
        <v>6</v>
      </c>
      <c r="D90370" t="s">
        <v>180881</v>
      </c>
      <c r="E90370">
        <v>1</v>
      </c>
      <c r="F90370" t="s">
        <v>180882</v>
      </c>
      <c r="G90370" t="s">
        <v>263492</v>
      </c>
      <c r="H90370" t="s">
        <v>263492</v>
      </c>
      <c r="I90370" t="s">
        <v>263492</v>
      </c>
      <c r="J90370" t="s">
        <v>263492</v>
      </c>
      <c r="K90370" t="s">
        <v>263492</v>
      </c>
      <c r="L90370" t="s">
        <v>263492</v>
      </c>
      <c r="M90370" t="s">
        <v>352877</v>
      </c>
    </row>
    <row r="90371" spans="1:13" x14ac:dyDescent="0.25">
      <c r="A90371">
        <v>112430100</v>
      </c>
      <c r="B90371">
        <v>-41438703</v>
      </c>
      <c r="C90371">
        <v>7</v>
      </c>
      <c r="D90371" t="s">
        <v>180883</v>
      </c>
      <c r="E90371">
        <v>1</v>
      </c>
      <c r="F90371" t="s">
        <v>180884</v>
      </c>
      <c r="G90371" t="s">
        <v>263492</v>
      </c>
      <c r="H90371" t="s">
        <v>263492</v>
      </c>
      <c r="I90371" t="s">
        <v>263492</v>
      </c>
      <c r="J90371" t="s">
        <v>263492</v>
      </c>
      <c r="K90371" t="s">
        <v>263492</v>
      </c>
      <c r="L90371" t="s">
        <v>263492</v>
      </c>
      <c r="M90371" t="s">
        <v>352878</v>
      </c>
    </row>
    <row r="90372" spans="1:13" x14ac:dyDescent="0.25">
      <c r="A90372">
        <v>-41438706</v>
      </c>
      <c r="B90372">
        <v>-27695457</v>
      </c>
      <c r="C90372">
        <v>5</v>
      </c>
      <c r="D90372" t="s">
        <v>180885</v>
      </c>
      <c r="E90372">
        <v>308</v>
      </c>
      <c r="F90372" t="s">
        <v>180886</v>
      </c>
      <c r="G90372" t="s">
        <v>263492</v>
      </c>
      <c r="H90372" t="s">
        <v>263492</v>
      </c>
      <c r="I90372" t="s">
        <v>263492</v>
      </c>
      <c r="J90372" t="s">
        <v>263492</v>
      </c>
      <c r="K90372" t="s">
        <v>263492</v>
      </c>
      <c r="L90372" t="s">
        <v>263492</v>
      </c>
      <c r="M90372" t="s">
        <v>352879</v>
      </c>
    </row>
    <row r="90373" spans="1:13" x14ac:dyDescent="0.25">
      <c r="A90373">
        <v>-41438705</v>
      </c>
      <c r="B90373">
        <v>-41438706</v>
      </c>
      <c r="C90373">
        <v>6</v>
      </c>
      <c r="D90373" t="s">
        <v>180887</v>
      </c>
      <c r="E90373">
        <v>1</v>
      </c>
      <c r="F90373" t="s">
        <v>180888</v>
      </c>
      <c r="G90373" t="s">
        <v>263492</v>
      </c>
      <c r="H90373" t="s">
        <v>263492</v>
      </c>
      <c r="I90373" t="s">
        <v>263492</v>
      </c>
      <c r="J90373" t="s">
        <v>263492</v>
      </c>
      <c r="K90373" t="s">
        <v>263492</v>
      </c>
      <c r="L90373" t="s">
        <v>263492</v>
      </c>
      <c r="M90373" t="s">
        <v>352880</v>
      </c>
    </row>
    <row r="90374" spans="1:13" x14ac:dyDescent="0.25">
      <c r="A90374">
        <v>112430101</v>
      </c>
      <c r="B90374">
        <v>-41438705</v>
      </c>
      <c r="C90374">
        <v>7</v>
      </c>
      <c r="D90374" t="s">
        <v>180889</v>
      </c>
      <c r="E90374">
        <v>1</v>
      </c>
      <c r="F90374" t="s">
        <v>180890</v>
      </c>
      <c r="G90374" t="s">
        <v>263492</v>
      </c>
      <c r="H90374" t="s">
        <v>263492</v>
      </c>
      <c r="I90374" t="s">
        <v>263492</v>
      </c>
      <c r="J90374" t="s">
        <v>263492</v>
      </c>
      <c r="K90374" t="s">
        <v>263492</v>
      </c>
      <c r="L90374" t="s">
        <v>263492</v>
      </c>
      <c r="M90374" t="s">
        <v>352881</v>
      </c>
    </row>
    <row r="90375" spans="1:13" x14ac:dyDescent="0.25">
      <c r="A90375">
        <v>-14063172</v>
      </c>
      <c r="B90375">
        <v>-27695457</v>
      </c>
      <c r="C90375">
        <v>5</v>
      </c>
      <c r="D90375" t="s">
        <v>180891</v>
      </c>
      <c r="E90375">
        <v>309</v>
      </c>
      <c r="F90375" t="s">
        <v>180892</v>
      </c>
      <c r="G90375" t="s">
        <v>263492</v>
      </c>
      <c r="H90375" t="s">
        <v>263492</v>
      </c>
      <c r="I90375" t="s">
        <v>263492</v>
      </c>
      <c r="J90375" t="s">
        <v>263492</v>
      </c>
      <c r="K90375" t="s">
        <v>263492</v>
      </c>
      <c r="L90375" t="s">
        <v>263492</v>
      </c>
      <c r="M90375" t="s">
        <v>352882</v>
      </c>
    </row>
    <row r="90376" spans="1:13" x14ac:dyDescent="0.25">
      <c r="A90376">
        <v>-25023065</v>
      </c>
      <c r="B90376">
        <v>-14063172</v>
      </c>
      <c r="C90376">
        <v>6</v>
      </c>
      <c r="D90376" t="s">
        <v>180893</v>
      </c>
      <c r="E90376">
        <v>1</v>
      </c>
      <c r="F90376" t="s">
        <v>180894</v>
      </c>
      <c r="G90376" t="s">
        <v>263492</v>
      </c>
      <c r="H90376" t="s">
        <v>263492</v>
      </c>
      <c r="I90376" t="s">
        <v>263492</v>
      </c>
      <c r="J90376" t="s">
        <v>263492</v>
      </c>
      <c r="K90376" t="s">
        <v>263492</v>
      </c>
      <c r="L90376" t="s">
        <v>263492</v>
      </c>
      <c r="M90376" t="s">
        <v>352883</v>
      </c>
    </row>
    <row r="90377" spans="1:13" x14ac:dyDescent="0.25">
      <c r="A90377">
        <v>112430102</v>
      </c>
      <c r="B90377">
        <v>-25023065</v>
      </c>
      <c r="C90377">
        <v>7</v>
      </c>
      <c r="D90377" t="s">
        <v>180895</v>
      </c>
      <c r="E90377">
        <v>1</v>
      </c>
      <c r="F90377" t="s">
        <v>180896</v>
      </c>
      <c r="G90377" t="s">
        <v>263492</v>
      </c>
      <c r="H90377" t="s">
        <v>263492</v>
      </c>
      <c r="I90377" t="s">
        <v>263492</v>
      </c>
      <c r="J90377" t="s">
        <v>263492</v>
      </c>
      <c r="K90377" t="s">
        <v>263492</v>
      </c>
      <c r="L90377" t="s">
        <v>263492</v>
      </c>
      <c r="M90377" t="s">
        <v>352884</v>
      </c>
    </row>
    <row r="90378" spans="1:13" x14ac:dyDescent="0.25">
      <c r="A90378">
        <v>-25023066</v>
      </c>
      <c r="B90378">
        <v>-14063172</v>
      </c>
      <c r="C90378">
        <v>6</v>
      </c>
      <c r="D90378" t="s">
        <v>180897</v>
      </c>
      <c r="E90378">
        <v>2</v>
      </c>
      <c r="F90378" t="s">
        <v>180898</v>
      </c>
      <c r="G90378" t="s">
        <v>263492</v>
      </c>
      <c r="H90378" t="s">
        <v>263492</v>
      </c>
      <c r="I90378" t="s">
        <v>263492</v>
      </c>
      <c r="J90378" t="s">
        <v>263492</v>
      </c>
      <c r="K90378" t="s">
        <v>263492</v>
      </c>
      <c r="L90378" t="s">
        <v>263492</v>
      </c>
      <c r="M90378" t="s">
        <v>352885</v>
      </c>
    </row>
    <row r="90379" spans="1:13" x14ac:dyDescent="0.25">
      <c r="A90379">
        <v>112430103</v>
      </c>
      <c r="B90379">
        <v>-25023066</v>
      </c>
      <c r="C90379">
        <v>7</v>
      </c>
      <c r="D90379" t="s">
        <v>180899</v>
      </c>
      <c r="E90379">
        <v>1</v>
      </c>
      <c r="F90379" t="s">
        <v>180900</v>
      </c>
      <c r="G90379" t="s">
        <v>263492</v>
      </c>
      <c r="H90379" t="s">
        <v>263492</v>
      </c>
      <c r="I90379" t="s">
        <v>263492</v>
      </c>
      <c r="J90379" t="s">
        <v>263492</v>
      </c>
      <c r="K90379" t="s">
        <v>263492</v>
      </c>
      <c r="L90379" t="s">
        <v>263492</v>
      </c>
      <c r="M90379" t="s">
        <v>352886</v>
      </c>
    </row>
    <row r="90380" spans="1:13" x14ac:dyDescent="0.25">
      <c r="A90380">
        <v>-14063173</v>
      </c>
      <c r="B90380">
        <v>-27695457</v>
      </c>
      <c r="C90380">
        <v>5</v>
      </c>
      <c r="D90380" t="s">
        <v>180901</v>
      </c>
      <c r="E90380">
        <v>310</v>
      </c>
      <c r="F90380" t="s">
        <v>180902</v>
      </c>
      <c r="G90380" t="s">
        <v>263492</v>
      </c>
      <c r="H90380" t="s">
        <v>263492</v>
      </c>
      <c r="I90380" t="s">
        <v>263492</v>
      </c>
      <c r="J90380" t="s">
        <v>263492</v>
      </c>
      <c r="K90380" t="s">
        <v>263492</v>
      </c>
      <c r="L90380" t="s">
        <v>263492</v>
      </c>
      <c r="M90380" t="s">
        <v>352887</v>
      </c>
    </row>
    <row r="90381" spans="1:13" x14ac:dyDescent="0.25">
      <c r="A90381">
        <v>-14063175</v>
      </c>
      <c r="B90381">
        <v>-14063173</v>
      </c>
      <c r="C90381">
        <v>6</v>
      </c>
      <c r="D90381" t="s">
        <v>180903</v>
      </c>
      <c r="E90381">
        <v>1</v>
      </c>
      <c r="F90381" t="s">
        <v>180904</v>
      </c>
      <c r="G90381" t="s">
        <v>263492</v>
      </c>
      <c r="H90381" t="s">
        <v>263492</v>
      </c>
      <c r="I90381" t="s">
        <v>263492</v>
      </c>
      <c r="J90381" t="s">
        <v>263492</v>
      </c>
      <c r="K90381" t="s">
        <v>263492</v>
      </c>
      <c r="L90381" t="s">
        <v>263492</v>
      </c>
      <c r="M90381" t="s">
        <v>352888</v>
      </c>
    </row>
    <row r="90382" spans="1:13" x14ac:dyDescent="0.25">
      <c r="A90382">
        <v>112430104</v>
      </c>
      <c r="B90382">
        <v>-14063175</v>
      </c>
      <c r="C90382">
        <v>7</v>
      </c>
      <c r="D90382" t="s">
        <v>180905</v>
      </c>
      <c r="E90382">
        <v>1</v>
      </c>
      <c r="F90382" t="s">
        <v>180906</v>
      </c>
      <c r="G90382" t="s">
        <v>263492</v>
      </c>
      <c r="H90382" t="s">
        <v>263492</v>
      </c>
      <c r="I90382" t="s">
        <v>263492</v>
      </c>
      <c r="J90382" t="s">
        <v>263492</v>
      </c>
      <c r="K90382" t="s">
        <v>263492</v>
      </c>
      <c r="L90382" t="s">
        <v>263492</v>
      </c>
      <c r="M90382" t="s">
        <v>352889</v>
      </c>
    </row>
    <row r="90383" spans="1:13" x14ac:dyDescent="0.25">
      <c r="A90383">
        <v>225552642</v>
      </c>
      <c r="B90383">
        <v>112430104</v>
      </c>
      <c r="C90383">
        <v>8</v>
      </c>
      <c r="D90383" t="s">
        <v>180907</v>
      </c>
      <c r="E90383">
        <v>1</v>
      </c>
      <c r="F90383" t="s">
        <v>180908</v>
      </c>
      <c r="G90383" t="s">
        <v>180909</v>
      </c>
      <c r="H90383" t="s">
        <v>79</v>
      </c>
      <c r="I90383" t="s">
        <v>30</v>
      </c>
      <c r="J90383" t="s">
        <v>15405</v>
      </c>
      <c r="K90383" t="s">
        <v>80</v>
      </c>
      <c r="L90383" t="s">
        <v>4469</v>
      </c>
      <c r="M90383" t="s">
        <v>352890</v>
      </c>
    </row>
    <row r="90384" spans="1:13" x14ac:dyDescent="0.25">
      <c r="A90384">
        <v>-14063176</v>
      </c>
      <c r="B90384">
        <v>-14063173</v>
      </c>
      <c r="C90384">
        <v>6</v>
      </c>
      <c r="D90384" t="s">
        <v>180910</v>
      </c>
      <c r="E90384">
        <v>2</v>
      </c>
      <c r="F90384" t="s">
        <v>180911</v>
      </c>
      <c r="G90384" t="s">
        <v>263492</v>
      </c>
      <c r="H90384" t="s">
        <v>263492</v>
      </c>
      <c r="I90384" t="s">
        <v>263492</v>
      </c>
      <c r="J90384" t="s">
        <v>263492</v>
      </c>
      <c r="K90384" t="s">
        <v>263492</v>
      </c>
      <c r="L90384" t="s">
        <v>263492</v>
      </c>
      <c r="M90384" t="s">
        <v>352891</v>
      </c>
    </row>
    <row r="90385" spans="1:13" x14ac:dyDescent="0.25">
      <c r="A90385">
        <v>112430105</v>
      </c>
      <c r="B90385">
        <v>-14063176</v>
      </c>
      <c r="C90385">
        <v>7</v>
      </c>
      <c r="D90385" t="s">
        <v>180912</v>
      </c>
      <c r="E90385">
        <v>1</v>
      </c>
      <c r="F90385" t="s">
        <v>180913</v>
      </c>
      <c r="G90385" t="s">
        <v>263492</v>
      </c>
      <c r="H90385" t="s">
        <v>263492</v>
      </c>
      <c r="I90385" t="s">
        <v>263492</v>
      </c>
      <c r="J90385" t="s">
        <v>263492</v>
      </c>
      <c r="K90385" t="s">
        <v>263492</v>
      </c>
      <c r="L90385" t="s">
        <v>263492</v>
      </c>
      <c r="M90385" t="s">
        <v>352892</v>
      </c>
    </row>
    <row r="90386" spans="1:13" x14ac:dyDescent="0.25">
      <c r="A90386">
        <v>225552622</v>
      </c>
      <c r="B90386">
        <v>112430105</v>
      </c>
      <c r="C90386">
        <v>8</v>
      </c>
      <c r="D90386" t="s">
        <v>180914</v>
      </c>
      <c r="E90386">
        <v>1</v>
      </c>
      <c r="F90386" t="s">
        <v>180915</v>
      </c>
      <c r="G90386" t="s">
        <v>180916</v>
      </c>
      <c r="H90386" t="s">
        <v>79</v>
      </c>
      <c r="I90386" t="s">
        <v>30</v>
      </c>
      <c r="J90386" t="s">
        <v>15405</v>
      </c>
      <c r="K90386" t="s">
        <v>80</v>
      </c>
      <c r="L90386" t="s">
        <v>4469</v>
      </c>
      <c r="M90386" t="s">
        <v>352893</v>
      </c>
    </row>
    <row r="90387" spans="1:13" x14ac:dyDescent="0.25">
      <c r="A90387">
        <v>-14063177</v>
      </c>
      <c r="B90387">
        <v>-14063173</v>
      </c>
      <c r="C90387">
        <v>6</v>
      </c>
      <c r="D90387" t="s">
        <v>180917</v>
      </c>
      <c r="E90387">
        <v>3</v>
      </c>
      <c r="F90387" t="s">
        <v>180918</v>
      </c>
      <c r="G90387" t="s">
        <v>263492</v>
      </c>
      <c r="H90387" t="s">
        <v>263492</v>
      </c>
      <c r="I90387" t="s">
        <v>263492</v>
      </c>
      <c r="J90387" t="s">
        <v>263492</v>
      </c>
      <c r="K90387" t="s">
        <v>263492</v>
      </c>
      <c r="L90387" t="s">
        <v>263492</v>
      </c>
      <c r="M90387" t="s">
        <v>352894</v>
      </c>
    </row>
    <row r="90388" spans="1:13" x14ac:dyDescent="0.25">
      <c r="A90388">
        <v>112430106</v>
      </c>
      <c r="B90388">
        <v>-14063177</v>
      </c>
      <c r="C90388">
        <v>7</v>
      </c>
      <c r="D90388" t="s">
        <v>180919</v>
      </c>
      <c r="E90388">
        <v>1</v>
      </c>
      <c r="F90388" t="s">
        <v>180920</v>
      </c>
      <c r="G90388" t="s">
        <v>263492</v>
      </c>
      <c r="H90388" t="s">
        <v>263492</v>
      </c>
      <c r="I90388" t="s">
        <v>263492</v>
      </c>
      <c r="J90388" t="s">
        <v>263492</v>
      </c>
      <c r="K90388" t="s">
        <v>263492</v>
      </c>
      <c r="L90388" t="s">
        <v>263492</v>
      </c>
      <c r="M90388" t="s">
        <v>352895</v>
      </c>
    </row>
    <row r="90389" spans="1:13" x14ac:dyDescent="0.25">
      <c r="A90389">
        <v>225552592</v>
      </c>
      <c r="B90389">
        <v>112430106</v>
      </c>
      <c r="C90389">
        <v>8</v>
      </c>
      <c r="D90389" t="s">
        <v>180921</v>
      </c>
      <c r="E90389">
        <v>1</v>
      </c>
      <c r="F90389" t="s">
        <v>180922</v>
      </c>
      <c r="G90389" t="s">
        <v>180923</v>
      </c>
      <c r="H90389" t="s">
        <v>79</v>
      </c>
      <c r="I90389" t="s">
        <v>30</v>
      </c>
      <c r="J90389" t="s">
        <v>15405</v>
      </c>
      <c r="K90389" t="s">
        <v>80</v>
      </c>
      <c r="L90389" t="s">
        <v>4469</v>
      </c>
      <c r="M90389" t="s">
        <v>352896</v>
      </c>
    </row>
    <row r="90390" spans="1:13" x14ac:dyDescent="0.25">
      <c r="A90390">
        <v>-14063178</v>
      </c>
      <c r="B90390">
        <v>-14063173</v>
      </c>
      <c r="C90390">
        <v>6</v>
      </c>
      <c r="D90390" t="s">
        <v>180924</v>
      </c>
      <c r="E90390">
        <v>4</v>
      </c>
      <c r="F90390" t="s">
        <v>180925</v>
      </c>
      <c r="G90390" t="s">
        <v>263492</v>
      </c>
      <c r="H90390" t="s">
        <v>263492</v>
      </c>
      <c r="I90390" t="s">
        <v>263492</v>
      </c>
      <c r="J90390" t="s">
        <v>263492</v>
      </c>
      <c r="K90390" t="s">
        <v>263492</v>
      </c>
      <c r="L90390" t="s">
        <v>263492</v>
      </c>
      <c r="M90390" t="s">
        <v>352897</v>
      </c>
    </row>
    <row r="90391" spans="1:13" x14ac:dyDescent="0.25">
      <c r="A90391">
        <v>112430107</v>
      </c>
      <c r="B90391">
        <v>-14063178</v>
      </c>
      <c r="C90391">
        <v>7</v>
      </c>
      <c r="D90391" t="s">
        <v>180926</v>
      </c>
      <c r="E90391">
        <v>1</v>
      </c>
      <c r="F90391" t="s">
        <v>180927</v>
      </c>
      <c r="G90391" t="s">
        <v>263492</v>
      </c>
      <c r="H90391" t="s">
        <v>263492</v>
      </c>
      <c r="I90391" t="s">
        <v>263492</v>
      </c>
      <c r="J90391" t="s">
        <v>263492</v>
      </c>
      <c r="K90391" t="s">
        <v>263492</v>
      </c>
      <c r="L90391" t="s">
        <v>263492</v>
      </c>
      <c r="M90391" t="s">
        <v>352898</v>
      </c>
    </row>
    <row r="90392" spans="1:13" x14ac:dyDescent="0.25">
      <c r="A90392">
        <v>225552612</v>
      </c>
      <c r="B90392">
        <v>112430107</v>
      </c>
      <c r="C90392">
        <v>8</v>
      </c>
      <c r="D90392" t="s">
        <v>180928</v>
      </c>
      <c r="E90392">
        <v>1</v>
      </c>
      <c r="F90392" t="s">
        <v>180929</v>
      </c>
      <c r="G90392" t="s">
        <v>180930</v>
      </c>
      <c r="H90392" t="s">
        <v>79</v>
      </c>
      <c r="I90392" t="s">
        <v>30</v>
      </c>
      <c r="J90392" t="s">
        <v>15405</v>
      </c>
      <c r="K90392" t="s">
        <v>80</v>
      </c>
      <c r="L90392" t="s">
        <v>4469</v>
      </c>
      <c r="M90392" t="s">
        <v>352899</v>
      </c>
    </row>
    <row r="90393" spans="1:13" x14ac:dyDescent="0.25">
      <c r="A90393">
        <v>-14063184</v>
      </c>
      <c r="B90393">
        <v>-27695457</v>
      </c>
      <c r="C90393">
        <v>5</v>
      </c>
      <c r="D90393" t="s">
        <v>180931</v>
      </c>
      <c r="E90393">
        <v>311</v>
      </c>
      <c r="F90393" t="s">
        <v>180932</v>
      </c>
      <c r="G90393" t="s">
        <v>263492</v>
      </c>
      <c r="H90393" t="s">
        <v>263492</v>
      </c>
      <c r="I90393" t="s">
        <v>263492</v>
      </c>
      <c r="J90393" t="s">
        <v>263492</v>
      </c>
      <c r="K90393" t="s">
        <v>263492</v>
      </c>
      <c r="L90393" t="s">
        <v>263492</v>
      </c>
      <c r="M90393" t="s">
        <v>352900</v>
      </c>
    </row>
    <row r="90394" spans="1:13" x14ac:dyDescent="0.25">
      <c r="A90394">
        <v>-25023069</v>
      </c>
      <c r="B90394">
        <v>-14063184</v>
      </c>
      <c r="C90394">
        <v>6</v>
      </c>
      <c r="D90394" t="s">
        <v>180933</v>
      </c>
      <c r="E90394">
        <v>1</v>
      </c>
      <c r="F90394" t="s">
        <v>180934</v>
      </c>
      <c r="G90394" t="s">
        <v>263492</v>
      </c>
      <c r="H90394" t="s">
        <v>263492</v>
      </c>
      <c r="I90394" t="s">
        <v>263492</v>
      </c>
      <c r="J90394" t="s">
        <v>263492</v>
      </c>
      <c r="K90394" t="s">
        <v>263492</v>
      </c>
      <c r="L90394" t="s">
        <v>263492</v>
      </c>
      <c r="M90394" t="s">
        <v>352901</v>
      </c>
    </row>
    <row r="90395" spans="1:13" x14ac:dyDescent="0.25">
      <c r="A90395">
        <v>112430108</v>
      </c>
      <c r="B90395">
        <v>-25023069</v>
      </c>
      <c r="C90395">
        <v>7</v>
      </c>
      <c r="D90395" t="s">
        <v>180935</v>
      </c>
      <c r="E90395">
        <v>1</v>
      </c>
      <c r="F90395" t="s">
        <v>180936</v>
      </c>
      <c r="G90395" t="s">
        <v>263492</v>
      </c>
      <c r="H90395" t="s">
        <v>263492</v>
      </c>
      <c r="I90395" t="s">
        <v>263492</v>
      </c>
      <c r="J90395" t="s">
        <v>263492</v>
      </c>
      <c r="K90395" t="s">
        <v>263492</v>
      </c>
      <c r="L90395" t="s">
        <v>263492</v>
      </c>
      <c r="M90395" t="s">
        <v>352902</v>
      </c>
    </row>
    <row r="90396" spans="1:13" x14ac:dyDescent="0.25">
      <c r="A90396">
        <v>-14063188</v>
      </c>
      <c r="B90396">
        <v>-27695457</v>
      </c>
      <c r="C90396">
        <v>5</v>
      </c>
      <c r="D90396" t="s">
        <v>180937</v>
      </c>
      <c r="E90396">
        <v>312</v>
      </c>
      <c r="F90396" t="s">
        <v>180938</v>
      </c>
      <c r="G90396" t="s">
        <v>263492</v>
      </c>
      <c r="H90396" t="s">
        <v>263492</v>
      </c>
      <c r="I90396" t="s">
        <v>263492</v>
      </c>
      <c r="J90396" t="s">
        <v>263492</v>
      </c>
      <c r="K90396" t="s">
        <v>263492</v>
      </c>
      <c r="L90396" t="s">
        <v>263492</v>
      </c>
      <c r="M90396" t="s">
        <v>352903</v>
      </c>
    </row>
    <row r="90397" spans="1:13" x14ac:dyDescent="0.25">
      <c r="A90397">
        <v>-25023070</v>
      </c>
      <c r="B90397">
        <v>-14063188</v>
      </c>
      <c r="C90397">
        <v>6</v>
      </c>
      <c r="D90397" t="s">
        <v>180939</v>
      </c>
      <c r="E90397">
        <v>1</v>
      </c>
      <c r="F90397" t="s">
        <v>180940</v>
      </c>
      <c r="G90397" t="s">
        <v>263492</v>
      </c>
      <c r="H90397" t="s">
        <v>263492</v>
      </c>
      <c r="I90397" t="s">
        <v>263492</v>
      </c>
      <c r="J90397" t="s">
        <v>263492</v>
      </c>
      <c r="K90397" t="s">
        <v>263492</v>
      </c>
      <c r="L90397" t="s">
        <v>263492</v>
      </c>
      <c r="M90397" t="s">
        <v>352904</v>
      </c>
    </row>
    <row r="90398" spans="1:13" x14ac:dyDescent="0.25">
      <c r="A90398">
        <v>112430109</v>
      </c>
      <c r="B90398">
        <v>-25023070</v>
      </c>
      <c r="C90398">
        <v>7</v>
      </c>
      <c r="D90398" t="s">
        <v>180941</v>
      </c>
      <c r="E90398">
        <v>1</v>
      </c>
      <c r="F90398" t="s">
        <v>180942</v>
      </c>
      <c r="G90398" t="s">
        <v>263492</v>
      </c>
      <c r="H90398" t="s">
        <v>263492</v>
      </c>
      <c r="I90398" t="s">
        <v>263492</v>
      </c>
      <c r="J90398" t="s">
        <v>263492</v>
      </c>
      <c r="K90398" t="s">
        <v>263492</v>
      </c>
      <c r="L90398" t="s">
        <v>263492</v>
      </c>
      <c r="M90398" t="s">
        <v>352905</v>
      </c>
    </row>
    <row r="90399" spans="1:13" x14ac:dyDescent="0.25">
      <c r="A90399">
        <v>-48744002</v>
      </c>
      <c r="B90399">
        <v>-27695457</v>
      </c>
      <c r="C90399">
        <v>5</v>
      </c>
      <c r="D90399" t="s">
        <v>180943</v>
      </c>
      <c r="E90399">
        <v>313</v>
      </c>
      <c r="F90399" t="s">
        <v>180944</v>
      </c>
      <c r="G90399" t="s">
        <v>263492</v>
      </c>
      <c r="H90399" t="s">
        <v>263492</v>
      </c>
      <c r="I90399" t="s">
        <v>263492</v>
      </c>
      <c r="J90399" t="s">
        <v>263492</v>
      </c>
      <c r="K90399" t="s">
        <v>263492</v>
      </c>
      <c r="L90399" t="s">
        <v>263492</v>
      </c>
      <c r="M90399" t="s">
        <v>352906</v>
      </c>
    </row>
    <row r="90400" spans="1:13" x14ac:dyDescent="0.25">
      <c r="A90400">
        <v>-48744001</v>
      </c>
      <c r="B90400">
        <v>-48744002</v>
      </c>
      <c r="C90400">
        <v>6</v>
      </c>
      <c r="D90400" t="s">
        <v>180945</v>
      </c>
      <c r="E90400">
        <v>1</v>
      </c>
      <c r="F90400" t="s">
        <v>180946</v>
      </c>
      <c r="G90400" t="s">
        <v>263492</v>
      </c>
      <c r="H90400" t="s">
        <v>263492</v>
      </c>
      <c r="I90400" t="s">
        <v>263492</v>
      </c>
      <c r="J90400" t="s">
        <v>263492</v>
      </c>
      <c r="K90400" t="s">
        <v>263492</v>
      </c>
      <c r="L90400" t="s">
        <v>263492</v>
      </c>
      <c r="M90400" t="s">
        <v>352907</v>
      </c>
    </row>
    <row r="90401" spans="1:13" x14ac:dyDescent="0.25">
      <c r="A90401">
        <v>112430110</v>
      </c>
      <c r="B90401">
        <v>-48744001</v>
      </c>
      <c r="C90401">
        <v>7</v>
      </c>
      <c r="D90401" t="s">
        <v>180947</v>
      </c>
      <c r="E90401">
        <v>1</v>
      </c>
      <c r="F90401" t="s">
        <v>180948</v>
      </c>
      <c r="G90401" t="s">
        <v>263492</v>
      </c>
      <c r="H90401" t="s">
        <v>263492</v>
      </c>
      <c r="I90401" t="s">
        <v>263492</v>
      </c>
      <c r="J90401" t="s">
        <v>263492</v>
      </c>
      <c r="K90401" t="s">
        <v>263492</v>
      </c>
      <c r="L90401" t="s">
        <v>263492</v>
      </c>
      <c r="M90401" t="s">
        <v>352908</v>
      </c>
    </row>
    <row r="90402" spans="1:13" x14ac:dyDescent="0.25">
      <c r="A90402">
        <v>-65611420</v>
      </c>
      <c r="B90402">
        <v>-27695457</v>
      </c>
      <c r="C90402">
        <v>5</v>
      </c>
      <c r="D90402" t="s">
        <v>180949</v>
      </c>
      <c r="E90402">
        <v>314</v>
      </c>
      <c r="F90402" t="s">
        <v>180950</v>
      </c>
      <c r="G90402" t="s">
        <v>263492</v>
      </c>
      <c r="H90402" t="s">
        <v>263492</v>
      </c>
      <c r="I90402" t="s">
        <v>263492</v>
      </c>
      <c r="J90402" t="s">
        <v>263492</v>
      </c>
      <c r="K90402" t="s">
        <v>263492</v>
      </c>
      <c r="L90402" t="s">
        <v>263492</v>
      </c>
      <c r="M90402" t="s">
        <v>352909</v>
      </c>
    </row>
    <row r="90403" spans="1:13" x14ac:dyDescent="0.25">
      <c r="A90403">
        <v>-66377300</v>
      </c>
      <c r="B90403">
        <v>-65611420</v>
      </c>
      <c r="C90403">
        <v>6</v>
      </c>
      <c r="D90403" t="s">
        <v>180951</v>
      </c>
      <c r="E90403">
        <v>1</v>
      </c>
      <c r="F90403" t="s">
        <v>180952</v>
      </c>
      <c r="G90403" t="s">
        <v>263492</v>
      </c>
      <c r="H90403" t="s">
        <v>263492</v>
      </c>
      <c r="I90403" t="s">
        <v>263492</v>
      </c>
      <c r="J90403" t="s">
        <v>263492</v>
      </c>
      <c r="K90403" t="s">
        <v>263492</v>
      </c>
      <c r="L90403" t="s">
        <v>263492</v>
      </c>
      <c r="M90403" t="s">
        <v>352910</v>
      </c>
    </row>
    <row r="90404" spans="1:13" x14ac:dyDescent="0.25">
      <c r="A90404">
        <v>112430111</v>
      </c>
      <c r="B90404">
        <v>-66377300</v>
      </c>
      <c r="C90404">
        <v>7</v>
      </c>
      <c r="D90404" t="s">
        <v>180953</v>
      </c>
      <c r="E90404">
        <v>1</v>
      </c>
      <c r="F90404" t="s">
        <v>180954</v>
      </c>
      <c r="G90404" t="s">
        <v>263492</v>
      </c>
      <c r="H90404" t="s">
        <v>263492</v>
      </c>
      <c r="I90404" t="s">
        <v>263492</v>
      </c>
      <c r="J90404" t="s">
        <v>263492</v>
      </c>
      <c r="K90404" t="s">
        <v>263492</v>
      </c>
      <c r="L90404" t="s">
        <v>263492</v>
      </c>
      <c r="M90404" t="s">
        <v>352911</v>
      </c>
    </row>
    <row r="90405" spans="1:13" x14ac:dyDescent="0.25">
      <c r="A90405">
        <v>-65611421</v>
      </c>
      <c r="B90405">
        <v>-27695457</v>
      </c>
      <c r="C90405">
        <v>5</v>
      </c>
      <c r="D90405" t="s">
        <v>180955</v>
      </c>
      <c r="E90405">
        <v>315</v>
      </c>
      <c r="F90405" t="s">
        <v>180956</v>
      </c>
      <c r="G90405" t="s">
        <v>263492</v>
      </c>
      <c r="H90405" t="s">
        <v>263492</v>
      </c>
      <c r="I90405" t="s">
        <v>263492</v>
      </c>
      <c r="J90405" t="s">
        <v>263492</v>
      </c>
      <c r="K90405" t="s">
        <v>263492</v>
      </c>
      <c r="L90405" t="s">
        <v>263492</v>
      </c>
      <c r="M90405" t="s">
        <v>352912</v>
      </c>
    </row>
    <row r="90406" spans="1:13" x14ac:dyDescent="0.25">
      <c r="A90406">
        <v>-66377301</v>
      </c>
      <c r="B90406">
        <v>-65611421</v>
      </c>
      <c r="C90406">
        <v>6</v>
      </c>
      <c r="D90406" t="s">
        <v>180957</v>
      </c>
      <c r="E90406">
        <v>1</v>
      </c>
      <c r="F90406" t="s">
        <v>180958</v>
      </c>
      <c r="G90406" t="s">
        <v>263492</v>
      </c>
      <c r="H90406" t="s">
        <v>263492</v>
      </c>
      <c r="I90406" t="s">
        <v>263492</v>
      </c>
      <c r="J90406" t="s">
        <v>263492</v>
      </c>
      <c r="K90406" t="s">
        <v>263492</v>
      </c>
      <c r="L90406" t="s">
        <v>263492</v>
      </c>
      <c r="M90406" t="s">
        <v>352913</v>
      </c>
    </row>
    <row r="90407" spans="1:13" x14ac:dyDescent="0.25">
      <c r="A90407">
        <v>112430112</v>
      </c>
      <c r="B90407">
        <v>-66377301</v>
      </c>
      <c r="C90407">
        <v>7</v>
      </c>
      <c r="D90407" t="s">
        <v>180959</v>
      </c>
      <c r="E90407">
        <v>1</v>
      </c>
      <c r="F90407" t="s">
        <v>180960</v>
      </c>
      <c r="G90407" t="s">
        <v>263492</v>
      </c>
      <c r="H90407" t="s">
        <v>263492</v>
      </c>
      <c r="I90407" t="s">
        <v>263492</v>
      </c>
      <c r="J90407" t="s">
        <v>263492</v>
      </c>
      <c r="K90407" t="s">
        <v>263492</v>
      </c>
      <c r="L90407" t="s">
        <v>263492</v>
      </c>
      <c r="M90407" t="s">
        <v>352914</v>
      </c>
    </row>
    <row r="90408" spans="1:13" x14ac:dyDescent="0.25">
      <c r="A90408">
        <v>-14063189</v>
      </c>
      <c r="B90408">
        <v>-27695457</v>
      </c>
      <c r="C90408">
        <v>5</v>
      </c>
      <c r="D90408" t="s">
        <v>180961</v>
      </c>
      <c r="E90408">
        <v>316</v>
      </c>
      <c r="F90408" t="s">
        <v>180962</v>
      </c>
      <c r="G90408" t="s">
        <v>263492</v>
      </c>
      <c r="H90408" t="s">
        <v>263492</v>
      </c>
      <c r="I90408" t="s">
        <v>263492</v>
      </c>
      <c r="J90408" t="s">
        <v>263492</v>
      </c>
      <c r="K90408" t="s">
        <v>263492</v>
      </c>
      <c r="L90408" t="s">
        <v>263492</v>
      </c>
      <c r="M90408" t="s">
        <v>352915</v>
      </c>
    </row>
    <row r="90409" spans="1:13" x14ac:dyDescent="0.25">
      <c r="A90409">
        <v>-25023072</v>
      </c>
      <c r="B90409">
        <v>-14063189</v>
      </c>
      <c r="C90409">
        <v>6</v>
      </c>
      <c r="D90409" t="s">
        <v>180963</v>
      </c>
      <c r="E90409">
        <v>1</v>
      </c>
      <c r="F90409" t="s">
        <v>180964</v>
      </c>
      <c r="G90409" t="s">
        <v>263492</v>
      </c>
      <c r="H90409" t="s">
        <v>263492</v>
      </c>
      <c r="I90409" t="s">
        <v>263492</v>
      </c>
      <c r="J90409" t="s">
        <v>263492</v>
      </c>
      <c r="K90409" t="s">
        <v>263492</v>
      </c>
      <c r="L90409" t="s">
        <v>263492</v>
      </c>
      <c r="M90409" t="s">
        <v>352916</v>
      </c>
    </row>
    <row r="90410" spans="1:13" x14ac:dyDescent="0.25">
      <c r="A90410">
        <v>112430113</v>
      </c>
      <c r="B90410">
        <v>-25023072</v>
      </c>
      <c r="C90410">
        <v>7</v>
      </c>
      <c r="D90410" t="s">
        <v>180965</v>
      </c>
      <c r="E90410">
        <v>1</v>
      </c>
      <c r="F90410" t="s">
        <v>180966</v>
      </c>
      <c r="G90410" t="s">
        <v>263492</v>
      </c>
      <c r="H90410" t="s">
        <v>263492</v>
      </c>
      <c r="I90410" t="s">
        <v>263492</v>
      </c>
      <c r="J90410" t="s">
        <v>263492</v>
      </c>
      <c r="K90410" t="s">
        <v>263492</v>
      </c>
      <c r="L90410" t="s">
        <v>263492</v>
      </c>
      <c r="M90410" t="s">
        <v>352917</v>
      </c>
    </row>
    <row r="90411" spans="1:13" x14ac:dyDescent="0.25">
      <c r="A90411">
        <v>-14063190</v>
      </c>
      <c r="B90411">
        <v>-27695457</v>
      </c>
      <c r="C90411">
        <v>5</v>
      </c>
      <c r="D90411" t="s">
        <v>180967</v>
      </c>
      <c r="E90411">
        <v>317</v>
      </c>
      <c r="F90411" t="s">
        <v>180968</v>
      </c>
      <c r="G90411" t="s">
        <v>263492</v>
      </c>
      <c r="H90411" t="s">
        <v>263492</v>
      </c>
      <c r="I90411" t="s">
        <v>263492</v>
      </c>
      <c r="J90411" t="s">
        <v>263492</v>
      </c>
      <c r="K90411" t="s">
        <v>263492</v>
      </c>
      <c r="L90411" t="s">
        <v>263492</v>
      </c>
      <c r="M90411" t="s">
        <v>352918</v>
      </c>
    </row>
    <row r="90412" spans="1:13" x14ac:dyDescent="0.25">
      <c r="A90412">
        <v>-25023073</v>
      </c>
      <c r="B90412">
        <v>-14063190</v>
      </c>
      <c r="C90412">
        <v>6</v>
      </c>
      <c r="D90412" t="s">
        <v>180969</v>
      </c>
      <c r="E90412">
        <v>1</v>
      </c>
      <c r="F90412" t="s">
        <v>180970</v>
      </c>
      <c r="G90412" t="s">
        <v>263492</v>
      </c>
      <c r="H90412" t="s">
        <v>263492</v>
      </c>
      <c r="I90412" t="s">
        <v>263492</v>
      </c>
      <c r="J90412" t="s">
        <v>263492</v>
      </c>
      <c r="K90412" t="s">
        <v>263492</v>
      </c>
      <c r="L90412" t="s">
        <v>263492</v>
      </c>
      <c r="M90412" t="s">
        <v>352919</v>
      </c>
    </row>
    <row r="90413" spans="1:13" x14ac:dyDescent="0.25">
      <c r="A90413">
        <v>112430114</v>
      </c>
      <c r="B90413">
        <v>-25023073</v>
      </c>
      <c r="C90413">
        <v>7</v>
      </c>
      <c r="D90413" t="s">
        <v>180971</v>
      </c>
      <c r="E90413">
        <v>1</v>
      </c>
      <c r="F90413" t="s">
        <v>180972</v>
      </c>
      <c r="G90413" t="s">
        <v>263492</v>
      </c>
      <c r="H90413" t="s">
        <v>263492</v>
      </c>
      <c r="I90413" t="s">
        <v>263492</v>
      </c>
      <c r="J90413" t="s">
        <v>263492</v>
      </c>
      <c r="K90413" t="s">
        <v>263492</v>
      </c>
      <c r="L90413" t="s">
        <v>263492</v>
      </c>
      <c r="M90413" t="s">
        <v>352920</v>
      </c>
    </row>
    <row r="90414" spans="1:13" x14ac:dyDescent="0.25">
      <c r="A90414">
        <v>-25023074</v>
      </c>
      <c r="B90414">
        <v>-14063190</v>
      </c>
      <c r="C90414">
        <v>6</v>
      </c>
      <c r="D90414" t="s">
        <v>180973</v>
      </c>
      <c r="E90414">
        <v>2</v>
      </c>
      <c r="F90414" t="s">
        <v>180974</v>
      </c>
      <c r="G90414" t="s">
        <v>263492</v>
      </c>
      <c r="H90414" t="s">
        <v>263492</v>
      </c>
      <c r="I90414" t="s">
        <v>263492</v>
      </c>
      <c r="J90414" t="s">
        <v>263492</v>
      </c>
      <c r="K90414" t="s">
        <v>263492</v>
      </c>
      <c r="L90414" t="s">
        <v>263492</v>
      </c>
      <c r="M90414" t="s">
        <v>352921</v>
      </c>
    </row>
    <row r="90415" spans="1:13" x14ac:dyDescent="0.25">
      <c r="A90415">
        <v>112430115</v>
      </c>
      <c r="B90415">
        <v>-25023074</v>
      </c>
      <c r="C90415">
        <v>7</v>
      </c>
      <c r="D90415" t="s">
        <v>180975</v>
      </c>
      <c r="E90415">
        <v>1</v>
      </c>
      <c r="F90415" t="s">
        <v>180976</v>
      </c>
      <c r="G90415" t="s">
        <v>263492</v>
      </c>
      <c r="H90415" t="s">
        <v>263492</v>
      </c>
      <c r="I90415" t="s">
        <v>263492</v>
      </c>
      <c r="J90415" t="s">
        <v>263492</v>
      </c>
      <c r="K90415" t="s">
        <v>263492</v>
      </c>
      <c r="L90415" t="s">
        <v>263492</v>
      </c>
      <c r="M90415" t="s">
        <v>352922</v>
      </c>
    </row>
    <row r="90416" spans="1:13" x14ac:dyDescent="0.25">
      <c r="A90416">
        <v>-14063191</v>
      </c>
      <c r="B90416">
        <v>-27695457</v>
      </c>
      <c r="C90416">
        <v>5</v>
      </c>
      <c r="D90416" t="s">
        <v>180977</v>
      </c>
      <c r="E90416">
        <v>318</v>
      </c>
      <c r="F90416" t="s">
        <v>180978</v>
      </c>
      <c r="G90416" t="s">
        <v>263492</v>
      </c>
      <c r="H90416" t="s">
        <v>263492</v>
      </c>
      <c r="I90416" t="s">
        <v>263492</v>
      </c>
      <c r="J90416" t="s">
        <v>263492</v>
      </c>
      <c r="K90416" t="s">
        <v>263492</v>
      </c>
      <c r="L90416" t="s">
        <v>263492</v>
      </c>
      <c r="M90416" t="s">
        <v>352923</v>
      </c>
    </row>
    <row r="90417" spans="1:13" x14ac:dyDescent="0.25">
      <c r="A90417">
        <v>-25023075</v>
      </c>
      <c r="B90417">
        <v>-14063191</v>
      </c>
      <c r="C90417">
        <v>6</v>
      </c>
      <c r="D90417" t="s">
        <v>180979</v>
      </c>
      <c r="E90417">
        <v>1</v>
      </c>
      <c r="F90417" t="s">
        <v>180980</v>
      </c>
      <c r="G90417" t="s">
        <v>263492</v>
      </c>
      <c r="H90417" t="s">
        <v>263492</v>
      </c>
      <c r="I90417" t="s">
        <v>263492</v>
      </c>
      <c r="J90417" t="s">
        <v>263492</v>
      </c>
      <c r="K90417" t="s">
        <v>263492</v>
      </c>
      <c r="L90417" t="s">
        <v>263492</v>
      </c>
      <c r="M90417" t="s">
        <v>352924</v>
      </c>
    </row>
    <row r="90418" spans="1:13" x14ac:dyDescent="0.25">
      <c r="A90418">
        <v>112430116</v>
      </c>
      <c r="B90418">
        <v>-25023075</v>
      </c>
      <c r="C90418">
        <v>7</v>
      </c>
      <c r="D90418" t="s">
        <v>180981</v>
      </c>
      <c r="E90418">
        <v>1</v>
      </c>
      <c r="F90418" t="s">
        <v>180982</v>
      </c>
      <c r="G90418" t="s">
        <v>263492</v>
      </c>
      <c r="H90418" t="s">
        <v>263492</v>
      </c>
      <c r="I90418" t="s">
        <v>263492</v>
      </c>
      <c r="J90418" t="s">
        <v>263492</v>
      </c>
      <c r="K90418" t="s">
        <v>263492</v>
      </c>
      <c r="L90418" t="s">
        <v>263492</v>
      </c>
      <c r="M90418" t="s">
        <v>352925</v>
      </c>
    </row>
    <row r="90419" spans="1:13" x14ac:dyDescent="0.25">
      <c r="A90419">
        <v>-25023076</v>
      </c>
      <c r="B90419">
        <v>-14063191</v>
      </c>
      <c r="C90419">
        <v>6</v>
      </c>
      <c r="D90419" t="s">
        <v>180983</v>
      </c>
      <c r="E90419">
        <v>2</v>
      </c>
      <c r="F90419" t="s">
        <v>180984</v>
      </c>
      <c r="G90419" t="s">
        <v>263492</v>
      </c>
      <c r="H90419" t="s">
        <v>263492</v>
      </c>
      <c r="I90419" t="s">
        <v>263492</v>
      </c>
      <c r="J90419" t="s">
        <v>263492</v>
      </c>
      <c r="K90419" t="s">
        <v>263492</v>
      </c>
      <c r="L90419" t="s">
        <v>263492</v>
      </c>
      <c r="M90419" t="s">
        <v>352926</v>
      </c>
    </row>
    <row r="90420" spans="1:13" x14ac:dyDescent="0.25">
      <c r="A90420">
        <v>112430117</v>
      </c>
      <c r="B90420">
        <v>-25023076</v>
      </c>
      <c r="C90420">
        <v>7</v>
      </c>
      <c r="D90420" t="s">
        <v>180985</v>
      </c>
      <c r="E90420">
        <v>1</v>
      </c>
      <c r="F90420" t="s">
        <v>180986</v>
      </c>
      <c r="G90420" t="s">
        <v>263492</v>
      </c>
      <c r="H90420" t="s">
        <v>263492</v>
      </c>
      <c r="I90420" t="s">
        <v>263492</v>
      </c>
      <c r="J90420" t="s">
        <v>263492</v>
      </c>
      <c r="K90420" t="s">
        <v>263492</v>
      </c>
      <c r="L90420" t="s">
        <v>263492</v>
      </c>
      <c r="M90420" t="s">
        <v>352927</v>
      </c>
    </row>
    <row r="90421" spans="1:13" x14ac:dyDescent="0.25">
      <c r="A90421">
        <v>-111712709</v>
      </c>
      <c r="B90421">
        <v>-27695457</v>
      </c>
      <c r="C90421">
        <v>5</v>
      </c>
      <c r="D90421" t="s">
        <v>180987</v>
      </c>
      <c r="E90421">
        <v>319</v>
      </c>
      <c r="F90421" t="s">
        <v>180988</v>
      </c>
      <c r="G90421" t="s">
        <v>263492</v>
      </c>
      <c r="H90421" t="s">
        <v>263492</v>
      </c>
      <c r="I90421" t="s">
        <v>263492</v>
      </c>
      <c r="J90421" t="s">
        <v>263492</v>
      </c>
      <c r="K90421" t="s">
        <v>263492</v>
      </c>
      <c r="L90421" t="s">
        <v>263492</v>
      </c>
      <c r="M90421" t="s">
        <v>352928</v>
      </c>
    </row>
    <row r="90422" spans="1:13" x14ac:dyDescent="0.25">
      <c r="A90422">
        <v>112430118</v>
      </c>
      <c r="B90422">
        <v>-111712709</v>
      </c>
      <c r="C90422">
        <v>6</v>
      </c>
      <c r="D90422" t="s">
        <v>180989</v>
      </c>
      <c r="E90422">
        <v>1</v>
      </c>
      <c r="F90422" t="s">
        <v>180990</v>
      </c>
      <c r="G90422" t="s">
        <v>263492</v>
      </c>
      <c r="H90422" t="s">
        <v>263492</v>
      </c>
      <c r="I90422" t="s">
        <v>263492</v>
      </c>
      <c r="J90422" t="s">
        <v>263492</v>
      </c>
      <c r="K90422" t="s">
        <v>263492</v>
      </c>
      <c r="L90422" t="s">
        <v>263492</v>
      </c>
      <c r="M90422" t="s">
        <v>352929</v>
      </c>
    </row>
    <row r="90423" spans="1:13" x14ac:dyDescent="0.25">
      <c r="A90423">
        <v>224955642</v>
      </c>
      <c r="B90423">
        <v>112430118</v>
      </c>
      <c r="C90423">
        <v>7</v>
      </c>
      <c r="D90423" t="s">
        <v>180991</v>
      </c>
      <c r="E90423">
        <v>1</v>
      </c>
      <c r="F90423" t="s">
        <v>180992</v>
      </c>
      <c r="G90423" t="s">
        <v>180988</v>
      </c>
      <c r="H90423" t="s">
        <v>20040</v>
      </c>
      <c r="I90423" t="s">
        <v>30</v>
      </c>
      <c r="J90423" t="s">
        <v>865</v>
      </c>
      <c r="K90423" t="s">
        <v>70</v>
      </c>
      <c r="L90423" t="s">
        <v>4469</v>
      </c>
      <c r="M90423" t="s">
        <v>352930</v>
      </c>
    </row>
    <row r="90424" spans="1:13" x14ac:dyDescent="0.25">
      <c r="A90424">
        <v>-111712708</v>
      </c>
      <c r="B90424">
        <v>-27695457</v>
      </c>
      <c r="C90424">
        <v>5</v>
      </c>
      <c r="D90424" t="s">
        <v>180993</v>
      </c>
      <c r="E90424">
        <v>320</v>
      </c>
      <c r="F90424" t="s">
        <v>180994</v>
      </c>
      <c r="G90424" t="s">
        <v>263492</v>
      </c>
      <c r="H90424" t="s">
        <v>263492</v>
      </c>
      <c r="I90424" t="s">
        <v>263492</v>
      </c>
      <c r="J90424" t="s">
        <v>263492</v>
      </c>
      <c r="K90424" t="s">
        <v>263492</v>
      </c>
      <c r="L90424" t="s">
        <v>263492</v>
      </c>
      <c r="M90424" t="s">
        <v>352931</v>
      </c>
    </row>
    <row r="90425" spans="1:13" x14ac:dyDescent="0.25">
      <c r="A90425">
        <v>112430119</v>
      </c>
      <c r="B90425">
        <v>-111712708</v>
      </c>
      <c r="C90425">
        <v>6</v>
      </c>
      <c r="D90425" t="s">
        <v>180995</v>
      </c>
      <c r="E90425">
        <v>1</v>
      </c>
      <c r="F90425" t="s">
        <v>180996</v>
      </c>
      <c r="G90425" t="s">
        <v>263492</v>
      </c>
      <c r="H90425" t="s">
        <v>263492</v>
      </c>
      <c r="I90425" t="s">
        <v>263492</v>
      </c>
      <c r="J90425" t="s">
        <v>263492</v>
      </c>
      <c r="K90425" t="s">
        <v>263492</v>
      </c>
      <c r="L90425" t="s">
        <v>263492</v>
      </c>
      <c r="M90425" t="s">
        <v>352932</v>
      </c>
    </row>
    <row r="90426" spans="1:13" x14ac:dyDescent="0.25">
      <c r="A90426">
        <v>224955652</v>
      </c>
      <c r="B90426">
        <v>112430119</v>
      </c>
      <c r="C90426">
        <v>7</v>
      </c>
      <c r="D90426" t="s">
        <v>180997</v>
      </c>
      <c r="E90426">
        <v>1</v>
      </c>
      <c r="F90426" t="s">
        <v>180998</v>
      </c>
      <c r="G90426" t="s">
        <v>180994</v>
      </c>
      <c r="H90426" t="s">
        <v>20040</v>
      </c>
      <c r="I90426" t="s">
        <v>30</v>
      </c>
      <c r="J90426" t="s">
        <v>865</v>
      </c>
      <c r="K90426" t="s">
        <v>70</v>
      </c>
      <c r="L90426" t="s">
        <v>4469</v>
      </c>
      <c r="M90426" t="s">
        <v>352933</v>
      </c>
    </row>
    <row r="90427" spans="1:13" x14ac:dyDescent="0.25">
      <c r="A90427">
        <v>-14063195</v>
      </c>
      <c r="B90427">
        <v>-27695457</v>
      </c>
      <c r="C90427">
        <v>5</v>
      </c>
      <c r="D90427" t="s">
        <v>180999</v>
      </c>
      <c r="E90427">
        <v>321</v>
      </c>
      <c r="F90427" t="s">
        <v>181000</v>
      </c>
      <c r="G90427" t="s">
        <v>263492</v>
      </c>
      <c r="H90427" t="s">
        <v>263492</v>
      </c>
      <c r="I90427" t="s">
        <v>263492</v>
      </c>
      <c r="J90427" t="s">
        <v>263492</v>
      </c>
      <c r="K90427" t="s">
        <v>263492</v>
      </c>
      <c r="L90427" t="s">
        <v>263492</v>
      </c>
      <c r="M90427" t="s">
        <v>352934</v>
      </c>
    </row>
    <row r="90428" spans="1:13" x14ac:dyDescent="0.25">
      <c r="A90428">
        <v>-25023077</v>
      </c>
      <c r="B90428">
        <v>-14063195</v>
      </c>
      <c r="C90428">
        <v>6</v>
      </c>
      <c r="D90428" t="s">
        <v>181001</v>
      </c>
      <c r="E90428">
        <v>1</v>
      </c>
      <c r="F90428" t="s">
        <v>181002</v>
      </c>
      <c r="G90428" t="s">
        <v>263492</v>
      </c>
      <c r="H90428" t="s">
        <v>263492</v>
      </c>
      <c r="I90428" t="s">
        <v>263492</v>
      </c>
      <c r="J90428" t="s">
        <v>263492</v>
      </c>
      <c r="K90428" t="s">
        <v>263492</v>
      </c>
      <c r="L90428" t="s">
        <v>263492</v>
      </c>
      <c r="M90428" t="s">
        <v>352935</v>
      </c>
    </row>
    <row r="90429" spans="1:13" x14ac:dyDescent="0.25">
      <c r="A90429">
        <v>112430120</v>
      </c>
      <c r="B90429">
        <v>-25023077</v>
      </c>
      <c r="C90429">
        <v>7</v>
      </c>
      <c r="D90429" t="s">
        <v>181003</v>
      </c>
      <c r="E90429">
        <v>1</v>
      </c>
      <c r="F90429" t="s">
        <v>181004</v>
      </c>
      <c r="G90429" t="s">
        <v>263492</v>
      </c>
      <c r="H90429" t="s">
        <v>263492</v>
      </c>
      <c r="I90429" t="s">
        <v>263492</v>
      </c>
      <c r="J90429" t="s">
        <v>263492</v>
      </c>
      <c r="K90429" t="s">
        <v>263492</v>
      </c>
      <c r="L90429" t="s">
        <v>263492</v>
      </c>
      <c r="M90429" t="s">
        <v>352936</v>
      </c>
    </row>
    <row r="90430" spans="1:13" x14ac:dyDescent="0.25">
      <c r="A90430">
        <v>-14063201</v>
      </c>
      <c r="B90430">
        <v>-27695457</v>
      </c>
      <c r="C90430">
        <v>5</v>
      </c>
      <c r="D90430" t="s">
        <v>181005</v>
      </c>
      <c r="E90430">
        <v>322</v>
      </c>
      <c r="F90430" t="s">
        <v>181006</v>
      </c>
      <c r="G90430" t="s">
        <v>263492</v>
      </c>
      <c r="H90430" t="s">
        <v>263492</v>
      </c>
      <c r="I90430" t="s">
        <v>263492</v>
      </c>
      <c r="J90430" t="s">
        <v>263492</v>
      </c>
      <c r="K90430" t="s">
        <v>263492</v>
      </c>
      <c r="L90430" t="s">
        <v>263492</v>
      </c>
      <c r="M90430" t="s">
        <v>352937</v>
      </c>
    </row>
    <row r="90431" spans="1:13" x14ac:dyDescent="0.25">
      <c r="A90431">
        <v>-25023078</v>
      </c>
      <c r="B90431">
        <v>-14063201</v>
      </c>
      <c r="C90431">
        <v>6</v>
      </c>
      <c r="D90431" t="s">
        <v>181007</v>
      </c>
      <c r="E90431">
        <v>1</v>
      </c>
      <c r="F90431" t="s">
        <v>181008</v>
      </c>
      <c r="G90431" t="s">
        <v>263492</v>
      </c>
      <c r="H90431" t="s">
        <v>263492</v>
      </c>
      <c r="I90431" t="s">
        <v>263492</v>
      </c>
      <c r="J90431" t="s">
        <v>263492</v>
      </c>
      <c r="K90431" t="s">
        <v>263492</v>
      </c>
      <c r="L90431" t="s">
        <v>263492</v>
      </c>
      <c r="M90431" t="s">
        <v>352938</v>
      </c>
    </row>
    <row r="90432" spans="1:13" x14ac:dyDescent="0.25">
      <c r="A90432">
        <v>112430121</v>
      </c>
      <c r="B90432">
        <v>-25023078</v>
      </c>
      <c r="C90432">
        <v>7</v>
      </c>
      <c r="D90432" t="s">
        <v>181009</v>
      </c>
      <c r="E90432">
        <v>1</v>
      </c>
      <c r="F90432" t="s">
        <v>181010</v>
      </c>
      <c r="G90432" t="s">
        <v>263492</v>
      </c>
      <c r="H90432" t="s">
        <v>263492</v>
      </c>
      <c r="I90432" t="s">
        <v>263492</v>
      </c>
      <c r="J90432" t="s">
        <v>263492</v>
      </c>
      <c r="K90432" t="s">
        <v>263492</v>
      </c>
      <c r="L90432" t="s">
        <v>263492</v>
      </c>
      <c r="M90432" t="s">
        <v>352939</v>
      </c>
    </row>
    <row r="90433" spans="1:13" x14ac:dyDescent="0.25">
      <c r="A90433">
        <v>-25023079</v>
      </c>
      <c r="B90433">
        <v>-14063201</v>
      </c>
      <c r="C90433">
        <v>6</v>
      </c>
      <c r="D90433" t="s">
        <v>181011</v>
      </c>
      <c r="E90433">
        <v>2</v>
      </c>
      <c r="F90433" t="s">
        <v>181012</v>
      </c>
      <c r="G90433" t="s">
        <v>263492</v>
      </c>
      <c r="H90433" t="s">
        <v>263492</v>
      </c>
      <c r="I90433" t="s">
        <v>263492</v>
      </c>
      <c r="J90433" t="s">
        <v>263492</v>
      </c>
      <c r="K90433" t="s">
        <v>263492</v>
      </c>
      <c r="L90433" t="s">
        <v>263492</v>
      </c>
      <c r="M90433" t="s">
        <v>352940</v>
      </c>
    </row>
    <row r="90434" spans="1:13" x14ac:dyDescent="0.25">
      <c r="A90434">
        <v>112430122</v>
      </c>
      <c r="B90434">
        <v>-25023079</v>
      </c>
      <c r="C90434">
        <v>7</v>
      </c>
      <c r="D90434" t="s">
        <v>181013</v>
      </c>
      <c r="E90434">
        <v>1</v>
      </c>
      <c r="F90434" t="s">
        <v>181014</v>
      </c>
      <c r="G90434" t="s">
        <v>263492</v>
      </c>
      <c r="H90434" t="s">
        <v>263492</v>
      </c>
      <c r="I90434" t="s">
        <v>263492</v>
      </c>
      <c r="J90434" t="s">
        <v>263492</v>
      </c>
      <c r="K90434" t="s">
        <v>263492</v>
      </c>
      <c r="L90434" t="s">
        <v>263492</v>
      </c>
      <c r="M90434" t="s">
        <v>352941</v>
      </c>
    </row>
    <row r="90435" spans="1:13" x14ac:dyDescent="0.25">
      <c r="A90435">
        <v>-14063202</v>
      </c>
      <c r="B90435">
        <v>-27695457</v>
      </c>
      <c r="C90435">
        <v>5</v>
      </c>
      <c r="D90435" t="s">
        <v>181015</v>
      </c>
      <c r="E90435">
        <v>323</v>
      </c>
      <c r="F90435" t="s">
        <v>181016</v>
      </c>
      <c r="G90435" t="s">
        <v>263492</v>
      </c>
      <c r="H90435" t="s">
        <v>263492</v>
      </c>
      <c r="I90435" t="s">
        <v>263492</v>
      </c>
      <c r="J90435" t="s">
        <v>263492</v>
      </c>
      <c r="K90435" t="s">
        <v>263492</v>
      </c>
      <c r="L90435" t="s">
        <v>263492</v>
      </c>
      <c r="M90435" t="s">
        <v>352942</v>
      </c>
    </row>
    <row r="90436" spans="1:13" x14ac:dyDescent="0.25">
      <c r="A90436">
        <v>-14063203</v>
      </c>
      <c r="B90436">
        <v>-14063202</v>
      </c>
      <c r="C90436">
        <v>6</v>
      </c>
      <c r="D90436" t="s">
        <v>181017</v>
      </c>
      <c r="E90436">
        <v>1</v>
      </c>
      <c r="F90436" t="s">
        <v>181018</v>
      </c>
      <c r="G90436" t="s">
        <v>263492</v>
      </c>
      <c r="H90436" t="s">
        <v>263492</v>
      </c>
      <c r="I90436" t="s">
        <v>263492</v>
      </c>
      <c r="J90436" t="s">
        <v>263492</v>
      </c>
      <c r="K90436" t="s">
        <v>263492</v>
      </c>
      <c r="L90436" t="s">
        <v>263492</v>
      </c>
      <c r="M90436" t="s">
        <v>352943</v>
      </c>
    </row>
    <row r="90437" spans="1:13" x14ac:dyDescent="0.25">
      <c r="A90437">
        <v>112430123</v>
      </c>
      <c r="B90437">
        <v>-14063203</v>
      </c>
      <c r="C90437">
        <v>7</v>
      </c>
      <c r="D90437" t="s">
        <v>181019</v>
      </c>
      <c r="E90437">
        <v>1</v>
      </c>
      <c r="F90437" t="s">
        <v>181020</v>
      </c>
      <c r="G90437" t="s">
        <v>263492</v>
      </c>
      <c r="H90437" t="s">
        <v>263492</v>
      </c>
      <c r="I90437" t="s">
        <v>263492</v>
      </c>
      <c r="J90437" t="s">
        <v>263492</v>
      </c>
      <c r="K90437" t="s">
        <v>263492</v>
      </c>
      <c r="L90437" t="s">
        <v>263492</v>
      </c>
      <c r="M90437" t="s">
        <v>352944</v>
      </c>
    </row>
    <row r="90438" spans="1:13" x14ac:dyDescent="0.25">
      <c r="A90438">
        <v>225429786</v>
      </c>
      <c r="B90438">
        <v>112430123</v>
      </c>
      <c r="C90438">
        <v>8</v>
      </c>
      <c r="D90438" t="s">
        <v>181021</v>
      </c>
      <c r="E90438">
        <v>1</v>
      </c>
      <c r="F90438" t="s">
        <v>181022</v>
      </c>
      <c r="G90438" t="s">
        <v>181018</v>
      </c>
      <c r="H90438" t="s">
        <v>79</v>
      </c>
      <c r="I90438" t="s">
        <v>30</v>
      </c>
      <c r="J90438" t="s">
        <v>15405</v>
      </c>
      <c r="K90438" t="s">
        <v>80</v>
      </c>
      <c r="L90438" t="s">
        <v>4469</v>
      </c>
      <c r="M90438" t="s">
        <v>352945</v>
      </c>
    </row>
    <row r="90439" spans="1:13" x14ac:dyDescent="0.25">
      <c r="A90439">
        <v>-14063204</v>
      </c>
      <c r="B90439">
        <v>-27695457</v>
      </c>
      <c r="C90439">
        <v>5</v>
      </c>
      <c r="D90439" t="s">
        <v>181023</v>
      </c>
      <c r="E90439">
        <v>324</v>
      </c>
      <c r="F90439" t="s">
        <v>181024</v>
      </c>
      <c r="G90439" t="s">
        <v>263492</v>
      </c>
      <c r="H90439" t="s">
        <v>263492</v>
      </c>
      <c r="I90439" t="s">
        <v>263492</v>
      </c>
      <c r="J90439" t="s">
        <v>263492</v>
      </c>
      <c r="K90439" t="s">
        <v>263492</v>
      </c>
      <c r="L90439" t="s">
        <v>263492</v>
      </c>
      <c r="M90439" t="s">
        <v>352946</v>
      </c>
    </row>
    <row r="90440" spans="1:13" x14ac:dyDescent="0.25">
      <c r="A90440">
        <v>-25023080</v>
      </c>
      <c r="B90440">
        <v>-14063204</v>
      </c>
      <c r="C90440">
        <v>6</v>
      </c>
      <c r="D90440" t="s">
        <v>181025</v>
      </c>
      <c r="E90440">
        <v>1</v>
      </c>
      <c r="F90440" t="s">
        <v>181026</v>
      </c>
      <c r="G90440" t="s">
        <v>263492</v>
      </c>
      <c r="H90440" t="s">
        <v>263492</v>
      </c>
      <c r="I90440" t="s">
        <v>263492</v>
      </c>
      <c r="J90440" t="s">
        <v>263492</v>
      </c>
      <c r="K90440" t="s">
        <v>263492</v>
      </c>
      <c r="L90440" t="s">
        <v>263492</v>
      </c>
      <c r="M90440" t="s">
        <v>352947</v>
      </c>
    </row>
    <row r="90441" spans="1:13" x14ac:dyDescent="0.25">
      <c r="A90441">
        <v>112430124</v>
      </c>
      <c r="B90441">
        <v>-25023080</v>
      </c>
      <c r="C90441">
        <v>7</v>
      </c>
      <c r="D90441" t="s">
        <v>181027</v>
      </c>
      <c r="E90441">
        <v>1</v>
      </c>
      <c r="F90441" t="s">
        <v>181028</v>
      </c>
      <c r="G90441" t="s">
        <v>263492</v>
      </c>
      <c r="H90441" t="s">
        <v>263492</v>
      </c>
      <c r="I90441" t="s">
        <v>263492</v>
      </c>
      <c r="J90441" t="s">
        <v>263492</v>
      </c>
      <c r="K90441" t="s">
        <v>263492</v>
      </c>
      <c r="L90441" t="s">
        <v>263492</v>
      </c>
      <c r="M90441" t="s">
        <v>352948</v>
      </c>
    </row>
    <row r="90442" spans="1:13" x14ac:dyDescent="0.25">
      <c r="A90442">
        <v>-14063196</v>
      </c>
      <c r="B90442">
        <v>-27695457</v>
      </c>
      <c r="C90442">
        <v>5</v>
      </c>
      <c r="D90442" t="s">
        <v>181029</v>
      </c>
      <c r="E90442">
        <v>325</v>
      </c>
      <c r="F90442" t="s">
        <v>181030</v>
      </c>
      <c r="G90442" t="s">
        <v>263492</v>
      </c>
      <c r="H90442" t="s">
        <v>263492</v>
      </c>
      <c r="I90442" t="s">
        <v>263492</v>
      </c>
      <c r="J90442" t="s">
        <v>263492</v>
      </c>
      <c r="K90442" t="s">
        <v>263492</v>
      </c>
      <c r="L90442" t="s">
        <v>263492</v>
      </c>
      <c r="M90442" t="s">
        <v>352949</v>
      </c>
    </row>
    <row r="90443" spans="1:13" x14ac:dyDescent="0.25">
      <c r="A90443">
        <v>-25023081</v>
      </c>
      <c r="B90443">
        <v>-14063196</v>
      </c>
      <c r="C90443">
        <v>6</v>
      </c>
      <c r="D90443" t="s">
        <v>181031</v>
      </c>
      <c r="E90443">
        <v>1</v>
      </c>
      <c r="F90443" t="s">
        <v>181032</v>
      </c>
      <c r="G90443" t="s">
        <v>263492</v>
      </c>
      <c r="H90443" t="s">
        <v>263492</v>
      </c>
      <c r="I90443" t="s">
        <v>263492</v>
      </c>
      <c r="J90443" t="s">
        <v>263492</v>
      </c>
      <c r="K90443" t="s">
        <v>263492</v>
      </c>
      <c r="L90443" t="s">
        <v>263492</v>
      </c>
      <c r="M90443" t="s">
        <v>352950</v>
      </c>
    </row>
    <row r="90444" spans="1:13" x14ac:dyDescent="0.25">
      <c r="A90444">
        <v>112430125</v>
      </c>
      <c r="B90444">
        <v>-25023081</v>
      </c>
      <c r="C90444">
        <v>7</v>
      </c>
      <c r="D90444" t="s">
        <v>181033</v>
      </c>
      <c r="E90444">
        <v>1</v>
      </c>
      <c r="F90444" t="s">
        <v>181034</v>
      </c>
      <c r="G90444" t="s">
        <v>263492</v>
      </c>
      <c r="H90444" t="s">
        <v>263492</v>
      </c>
      <c r="I90444" t="s">
        <v>263492</v>
      </c>
      <c r="J90444" t="s">
        <v>263492</v>
      </c>
      <c r="K90444" t="s">
        <v>263492</v>
      </c>
      <c r="L90444" t="s">
        <v>263492</v>
      </c>
      <c r="M90444" t="s">
        <v>352951</v>
      </c>
    </row>
    <row r="90445" spans="1:13" x14ac:dyDescent="0.25">
      <c r="A90445">
        <v>-14063205</v>
      </c>
      <c r="B90445">
        <v>-27695457</v>
      </c>
      <c r="C90445">
        <v>5</v>
      </c>
      <c r="D90445" t="s">
        <v>181035</v>
      </c>
      <c r="E90445">
        <v>326</v>
      </c>
      <c r="F90445" t="s">
        <v>181036</v>
      </c>
      <c r="G90445" t="s">
        <v>263492</v>
      </c>
      <c r="H90445" t="s">
        <v>263492</v>
      </c>
      <c r="I90445" t="s">
        <v>263492</v>
      </c>
      <c r="J90445" t="s">
        <v>263492</v>
      </c>
      <c r="K90445" t="s">
        <v>263492</v>
      </c>
      <c r="L90445" t="s">
        <v>263492</v>
      </c>
      <c r="M90445" t="s">
        <v>352952</v>
      </c>
    </row>
    <row r="90446" spans="1:13" x14ac:dyDescent="0.25">
      <c r="A90446">
        <v>-25023082</v>
      </c>
      <c r="B90446">
        <v>-14063205</v>
      </c>
      <c r="C90446">
        <v>6</v>
      </c>
      <c r="D90446" t="s">
        <v>181037</v>
      </c>
      <c r="E90446">
        <v>1</v>
      </c>
      <c r="F90446" t="s">
        <v>181038</v>
      </c>
      <c r="G90446" t="s">
        <v>263492</v>
      </c>
      <c r="H90446" t="s">
        <v>263492</v>
      </c>
      <c r="I90446" t="s">
        <v>263492</v>
      </c>
      <c r="J90446" t="s">
        <v>263492</v>
      </c>
      <c r="K90446" t="s">
        <v>263492</v>
      </c>
      <c r="L90446" t="s">
        <v>263492</v>
      </c>
      <c r="M90446" t="s">
        <v>352953</v>
      </c>
    </row>
    <row r="90447" spans="1:13" x14ac:dyDescent="0.25">
      <c r="A90447">
        <v>112430126</v>
      </c>
      <c r="B90447">
        <v>-25023082</v>
      </c>
      <c r="C90447">
        <v>7</v>
      </c>
      <c r="D90447" t="s">
        <v>181039</v>
      </c>
      <c r="E90447">
        <v>1</v>
      </c>
      <c r="F90447" t="s">
        <v>181040</v>
      </c>
      <c r="G90447" t="s">
        <v>263492</v>
      </c>
      <c r="H90447" t="s">
        <v>263492</v>
      </c>
      <c r="I90447" t="s">
        <v>263492</v>
      </c>
      <c r="J90447" t="s">
        <v>263492</v>
      </c>
      <c r="K90447" t="s">
        <v>263492</v>
      </c>
      <c r="L90447" t="s">
        <v>263492</v>
      </c>
      <c r="M90447" t="s">
        <v>352954</v>
      </c>
    </row>
    <row r="90448" spans="1:13" x14ac:dyDescent="0.25">
      <c r="A90448">
        <v>-14063206</v>
      </c>
      <c r="B90448">
        <v>-27695457</v>
      </c>
      <c r="C90448">
        <v>5</v>
      </c>
      <c r="D90448" t="s">
        <v>181041</v>
      </c>
      <c r="E90448">
        <v>327</v>
      </c>
      <c r="F90448" t="s">
        <v>181042</v>
      </c>
      <c r="G90448" t="s">
        <v>263492</v>
      </c>
      <c r="H90448" t="s">
        <v>263492</v>
      </c>
      <c r="I90448" t="s">
        <v>263492</v>
      </c>
      <c r="J90448" t="s">
        <v>263492</v>
      </c>
      <c r="K90448" t="s">
        <v>263492</v>
      </c>
      <c r="L90448" t="s">
        <v>263492</v>
      </c>
      <c r="M90448" t="s">
        <v>352955</v>
      </c>
    </row>
    <row r="90449" spans="1:13" x14ac:dyDescent="0.25">
      <c r="A90449">
        <v>-25023083</v>
      </c>
      <c r="B90449">
        <v>-14063206</v>
      </c>
      <c r="C90449">
        <v>6</v>
      </c>
      <c r="D90449" t="s">
        <v>181043</v>
      </c>
      <c r="E90449">
        <v>1</v>
      </c>
      <c r="F90449" t="s">
        <v>181044</v>
      </c>
      <c r="G90449" t="s">
        <v>263492</v>
      </c>
      <c r="H90449" t="s">
        <v>263492</v>
      </c>
      <c r="I90449" t="s">
        <v>263492</v>
      </c>
      <c r="J90449" t="s">
        <v>263492</v>
      </c>
      <c r="K90449" t="s">
        <v>263492</v>
      </c>
      <c r="L90449" t="s">
        <v>263492</v>
      </c>
      <c r="M90449" t="s">
        <v>352956</v>
      </c>
    </row>
    <row r="90450" spans="1:13" x14ac:dyDescent="0.25">
      <c r="A90450">
        <v>112430127</v>
      </c>
      <c r="B90450">
        <v>-25023083</v>
      </c>
      <c r="C90450">
        <v>7</v>
      </c>
      <c r="D90450" t="s">
        <v>181045</v>
      </c>
      <c r="E90450">
        <v>1</v>
      </c>
      <c r="F90450" t="s">
        <v>181046</v>
      </c>
      <c r="G90450" t="s">
        <v>263492</v>
      </c>
      <c r="H90450" t="s">
        <v>263492</v>
      </c>
      <c r="I90450" t="s">
        <v>263492</v>
      </c>
      <c r="J90450" t="s">
        <v>263492</v>
      </c>
      <c r="K90450" t="s">
        <v>263492</v>
      </c>
      <c r="L90450" t="s">
        <v>263492</v>
      </c>
      <c r="M90450" t="s">
        <v>352957</v>
      </c>
    </row>
    <row r="90451" spans="1:13" x14ac:dyDescent="0.25">
      <c r="A90451">
        <v>-25023084</v>
      </c>
      <c r="B90451">
        <v>-14063206</v>
      </c>
      <c r="C90451">
        <v>6</v>
      </c>
      <c r="D90451" t="s">
        <v>181047</v>
      </c>
      <c r="E90451">
        <v>2</v>
      </c>
      <c r="F90451" t="s">
        <v>181048</v>
      </c>
      <c r="G90451" t="s">
        <v>263492</v>
      </c>
      <c r="H90451" t="s">
        <v>263492</v>
      </c>
      <c r="I90451" t="s">
        <v>263492</v>
      </c>
      <c r="J90451" t="s">
        <v>263492</v>
      </c>
      <c r="K90451" t="s">
        <v>263492</v>
      </c>
      <c r="L90451" t="s">
        <v>263492</v>
      </c>
      <c r="M90451" t="s">
        <v>352958</v>
      </c>
    </row>
    <row r="90452" spans="1:13" x14ac:dyDescent="0.25">
      <c r="A90452">
        <v>112430128</v>
      </c>
      <c r="B90452">
        <v>-25023084</v>
      </c>
      <c r="C90452">
        <v>7</v>
      </c>
      <c r="D90452" t="s">
        <v>181049</v>
      </c>
      <c r="E90452">
        <v>1</v>
      </c>
      <c r="F90452" t="s">
        <v>181050</v>
      </c>
      <c r="G90452" t="s">
        <v>263492</v>
      </c>
      <c r="H90452" t="s">
        <v>263492</v>
      </c>
      <c r="I90452" t="s">
        <v>263492</v>
      </c>
      <c r="J90452" t="s">
        <v>263492</v>
      </c>
      <c r="K90452" t="s">
        <v>263492</v>
      </c>
      <c r="L90452" t="s">
        <v>263492</v>
      </c>
      <c r="M90452" t="s">
        <v>352959</v>
      </c>
    </row>
    <row r="90453" spans="1:13" x14ac:dyDescent="0.25">
      <c r="A90453">
        <v>-14063207</v>
      </c>
      <c r="B90453">
        <v>-27695457</v>
      </c>
      <c r="C90453">
        <v>5</v>
      </c>
      <c r="D90453" t="s">
        <v>181051</v>
      </c>
      <c r="E90453">
        <v>328</v>
      </c>
      <c r="F90453" t="s">
        <v>181052</v>
      </c>
      <c r="G90453" t="s">
        <v>263492</v>
      </c>
      <c r="H90453" t="s">
        <v>263492</v>
      </c>
      <c r="I90453" t="s">
        <v>263492</v>
      </c>
      <c r="J90453" t="s">
        <v>263492</v>
      </c>
      <c r="K90453" t="s">
        <v>263492</v>
      </c>
      <c r="L90453" t="s">
        <v>263492</v>
      </c>
      <c r="M90453" t="s">
        <v>352960</v>
      </c>
    </row>
    <row r="90454" spans="1:13" x14ac:dyDescent="0.25">
      <c r="A90454">
        <v>-25023085</v>
      </c>
      <c r="B90454">
        <v>-14063207</v>
      </c>
      <c r="C90454">
        <v>6</v>
      </c>
      <c r="D90454" t="s">
        <v>181053</v>
      </c>
      <c r="E90454">
        <v>1</v>
      </c>
      <c r="F90454" t="s">
        <v>181054</v>
      </c>
      <c r="G90454" t="s">
        <v>263492</v>
      </c>
      <c r="H90454" t="s">
        <v>263492</v>
      </c>
      <c r="I90454" t="s">
        <v>263492</v>
      </c>
      <c r="J90454" t="s">
        <v>263492</v>
      </c>
      <c r="K90454" t="s">
        <v>263492</v>
      </c>
      <c r="L90454" t="s">
        <v>263492</v>
      </c>
      <c r="M90454" t="s">
        <v>352961</v>
      </c>
    </row>
    <row r="90455" spans="1:13" x14ac:dyDescent="0.25">
      <c r="A90455">
        <v>112430129</v>
      </c>
      <c r="B90455">
        <v>-25023085</v>
      </c>
      <c r="C90455">
        <v>7</v>
      </c>
      <c r="D90455" t="s">
        <v>181055</v>
      </c>
      <c r="E90455">
        <v>1</v>
      </c>
      <c r="F90455" t="s">
        <v>181056</v>
      </c>
      <c r="G90455" t="s">
        <v>263492</v>
      </c>
      <c r="H90455" t="s">
        <v>263492</v>
      </c>
      <c r="I90455" t="s">
        <v>263492</v>
      </c>
      <c r="J90455" t="s">
        <v>263492</v>
      </c>
      <c r="K90455" t="s">
        <v>263492</v>
      </c>
      <c r="L90455" t="s">
        <v>263492</v>
      </c>
      <c r="M90455" t="s">
        <v>352962</v>
      </c>
    </row>
    <row r="90456" spans="1:13" x14ac:dyDescent="0.25">
      <c r="A90456">
        <v>-25023086</v>
      </c>
      <c r="B90456">
        <v>-14063207</v>
      </c>
      <c r="C90456">
        <v>6</v>
      </c>
      <c r="D90456" t="s">
        <v>181057</v>
      </c>
      <c r="E90456">
        <v>2</v>
      </c>
      <c r="F90456" t="s">
        <v>181058</v>
      </c>
      <c r="G90456" t="s">
        <v>263492</v>
      </c>
      <c r="H90456" t="s">
        <v>263492</v>
      </c>
      <c r="I90456" t="s">
        <v>263492</v>
      </c>
      <c r="J90456" t="s">
        <v>263492</v>
      </c>
      <c r="K90456" t="s">
        <v>263492</v>
      </c>
      <c r="L90456" t="s">
        <v>263492</v>
      </c>
      <c r="M90456" t="s">
        <v>352963</v>
      </c>
    </row>
    <row r="90457" spans="1:13" x14ac:dyDescent="0.25">
      <c r="A90457">
        <v>112430130</v>
      </c>
      <c r="B90457">
        <v>-25023086</v>
      </c>
      <c r="C90457">
        <v>7</v>
      </c>
      <c r="D90457" t="s">
        <v>181059</v>
      </c>
      <c r="E90457">
        <v>1</v>
      </c>
      <c r="F90457" t="s">
        <v>181060</v>
      </c>
      <c r="G90457" t="s">
        <v>263492</v>
      </c>
      <c r="H90457" t="s">
        <v>263492</v>
      </c>
      <c r="I90457" t="s">
        <v>263492</v>
      </c>
      <c r="J90457" t="s">
        <v>263492</v>
      </c>
      <c r="K90457" t="s">
        <v>263492</v>
      </c>
      <c r="L90457" t="s">
        <v>263492</v>
      </c>
      <c r="M90457" t="s">
        <v>352964</v>
      </c>
    </row>
    <row r="90458" spans="1:13" x14ac:dyDescent="0.25">
      <c r="A90458">
        <v>-14063208</v>
      </c>
      <c r="B90458">
        <v>-27695457</v>
      </c>
      <c r="C90458">
        <v>5</v>
      </c>
      <c r="D90458" t="s">
        <v>181061</v>
      </c>
      <c r="E90458">
        <v>329</v>
      </c>
      <c r="F90458" t="s">
        <v>181062</v>
      </c>
      <c r="G90458" t="s">
        <v>263492</v>
      </c>
      <c r="H90458" t="s">
        <v>263492</v>
      </c>
      <c r="I90458" t="s">
        <v>263492</v>
      </c>
      <c r="J90458" t="s">
        <v>263492</v>
      </c>
      <c r="K90458" t="s">
        <v>263492</v>
      </c>
      <c r="L90458" t="s">
        <v>263492</v>
      </c>
      <c r="M90458" t="s">
        <v>352965</v>
      </c>
    </row>
    <row r="90459" spans="1:13" x14ac:dyDescent="0.25">
      <c r="A90459">
        <v>-25023087</v>
      </c>
      <c r="B90459">
        <v>-14063208</v>
      </c>
      <c r="C90459">
        <v>6</v>
      </c>
      <c r="D90459" t="s">
        <v>181063</v>
      </c>
      <c r="E90459">
        <v>1</v>
      </c>
      <c r="F90459" t="s">
        <v>181064</v>
      </c>
      <c r="G90459" t="s">
        <v>263492</v>
      </c>
      <c r="H90459" t="s">
        <v>263492</v>
      </c>
      <c r="I90459" t="s">
        <v>263492</v>
      </c>
      <c r="J90459" t="s">
        <v>263492</v>
      </c>
      <c r="K90459" t="s">
        <v>263492</v>
      </c>
      <c r="L90459" t="s">
        <v>263492</v>
      </c>
      <c r="M90459" t="s">
        <v>352966</v>
      </c>
    </row>
    <row r="90460" spans="1:13" x14ac:dyDescent="0.25">
      <c r="A90460">
        <v>112430131</v>
      </c>
      <c r="B90460">
        <v>-25023087</v>
      </c>
      <c r="C90460">
        <v>7</v>
      </c>
      <c r="D90460" t="s">
        <v>181065</v>
      </c>
      <c r="E90460">
        <v>1</v>
      </c>
      <c r="F90460" t="s">
        <v>181066</v>
      </c>
      <c r="G90460" t="s">
        <v>263492</v>
      </c>
      <c r="H90460" t="s">
        <v>263492</v>
      </c>
      <c r="I90460" t="s">
        <v>263492</v>
      </c>
      <c r="J90460" t="s">
        <v>263492</v>
      </c>
      <c r="K90460" t="s">
        <v>263492</v>
      </c>
      <c r="L90460" t="s">
        <v>263492</v>
      </c>
      <c r="M90460" t="s">
        <v>352967</v>
      </c>
    </row>
    <row r="90461" spans="1:13" x14ac:dyDescent="0.25">
      <c r="A90461">
        <v>-14063209</v>
      </c>
      <c r="B90461">
        <v>-27695457</v>
      </c>
      <c r="C90461">
        <v>5</v>
      </c>
      <c r="D90461" t="s">
        <v>181067</v>
      </c>
      <c r="E90461">
        <v>330</v>
      </c>
      <c r="F90461" t="s">
        <v>181068</v>
      </c>
      <c r="G90461" t="s">
        <v>263492</v>
      </c>
      <c r="H90461" t="s">
        <v>263492</v>
      </c>
      <c r="I90461" t="s">
        <v>263492</v>
      </c>
      <c r="J90461" t="s">
        <v>263492</v>
      </c>
      <c r="K90461" t="s">
        <v>263492</v>
      </c>
      <c r="L90461" t="s">
        <v>263492</v>
      </c>
      <c r="M90461" t="s">
        <v>352968</v>
      </c>
    </row>
    <row r="90462" spans="1:13" x14ac:dyDescent="0.25">
      <c r="A90462">
        <v>-14063210</v>
      </c>
      <c r="B90462">
        <v>-14063209</v>
      </c>
      <c r="C90462">
        <v>6</v>
      </c>
      <c r="D90462" t="s">
        <v>181069</v>
      </c>
      <c r="E90462">
        <v>1</v>
      </c>
      <c r="F90462" t="s">
        <v>181070</v>
      </c>
      <c r="G90462" t="s">
        <v>263492</v>
      </c>
      <c r="H90462" t="s">
        <v>263492</v>
      </c>
      <c r="I90462" t="s">
        <v>263492</v>
      </c>
      <c r="J90462" t="s">
        <v>263492</v>
      </c>
      <c r="K90462" t="s">
        <v>263492</v>
      </c>
      <c r="L90462" t="s">
        <v>263492</v>
      </c>
      <c r="M90462" t="s">
        <v>352969</v>
      </c>
    </row>
    <row r="90463" spans="1:13" x14ac:dyDescent="0.25">
      <c r="A90463">
        <v>112430132</v>
      </c>
      <c r="B90463">
        <v>-14063210</v>
      </c>
      <c r="C90463">
        <v>7</v>
      </c>
      <c r="D90463" t="s">
        <v>181071</v>
      </c>
      <c r="E90463">
        <v>1</v>
      </c>
      <c r="F90463" t="s">
        <v>181072</v>
      </c>
      <c r="G90463" t="s">
        <v>263492</v>
      </c>
      <c r="H90463" t="s">
        <v>263492</v>
      </c>
      <c r="I90463" t="s">
        <v>263492</v>
      </c>
      <c r="J90463" t="s">
        <v>263492</v>
      </c>
      <c r="K90463" t="s">
        <v>263492</v>
      </c>
      <c r="L90463" t="s">
        <v>263492</v>
      </c>
      <c r="M90463" t="s">
        <v>352970</v>
      </c>
    </row>
    <row r="90464" spans="1:13" x14ac:dyDescent="0.25">
      <c r="A90464">
        <v>225277706</v>
      </c>
      <c r="B90464">
        <v>112430132</v>
      </c>
      <c r="C90464">
        <v>8</v>
      </c>
      <c r="D90464" t="s">
        <v>181073</v>
      </c>
      <c r="E90464">
        <v>1</v>
      </c>
      <c r="F90464" t="s">
        <v>181074</v>
      </c>
      <c r="G90464" t="s">
        <v>181075</v>
      </c>
      <c r="H90464" t="s">
        <v>79</v>
      </c>
      <c r="I90464" t="s">
        <v>30</v>
      </c>
      <c r="J90464" t="s">
        <v>15405</v>
      </c>
      <c r="K90464" t="s">
        <v>80</v>
      </c>
      <c r="L90464" t="s">
        <v>4469</v>
      </c>
      <c r="M90464" t="s">
        <v>352971</v>
      </c>
    </row>
    <row r="90465" spans="1:13" x14ac:dyDescent="0.25">
      <c r="A90465">
        <v>112430133</v>
      </c>
      <c r="B90465">
        <v>-14063210</v>
      </c>
      <c r="C90465">
        <v>7</v>
      </c>
      <c r="D90465" t="s">
        <v>181076</v>
      </c>
      <c r="E90465">
        <v>2</v>
      </c>
      <c r="F90465" t="s">
        <v>181077</v>
      </c>
      <c r="G90465" t="s">
        <v>263492</v>
      </c>
      <c r="H90465" t="s">
        <v>263492</v>
      </c>
      <c r="I90465" t="s">
        <v>263492</v>
      </c>
      <c r="J90465" t="s">
        <v>263492</v>
      </c>
      <c r="K90465" t="s">
        <v>263492</v>
      </c>
      <c r="L90465" t="s">
        <v>263492</v>
      </c>
      <c r="M90465" t="s">
        <v>352972</v>
      </c>
    </row>
    <row r="90466" spans="1:13" x14ac:dyDescent="0.25">
      <c r="A90466">
        <v>225521293</v>
      </c>
      <c r="B90466">
        <v>112430133</v>
      </c>
      <c r="C90466">
        <v>8</v>
      </c>
      <c r="D90466" t="s">
        <v>181078</v>
      </c>
      <c r="E90466">
        <v>1</v>
      </c>
      <c r="F90466" t="s">
        <v>181079</v>
      </c>
      <c r="G90466" t="s">
        <v>181075</v>
      </c>
      <c r="H90466" t="s">
        <v>79</v>
      </c>
      <c r="I90466" t="s">
        <v>30</v>
      </c>
      <c r="J90466" t="s">
        <v>190</v>
      </c>
      <c r="K90466" t="s">
        <v>80</v>
      </c>
      <c r="L90466" t="s">
        <v>4469</v>
      </c>
      <c r="M90466" t="s">
        <v>352973</v>
      </c>
    </row>
    <row r="90467" spans="1:13" x14ac:dyDescent="0.25">
      <c r="A90467">
        <v>-14063211</v>
      </c>
      <c r="B90467">
        <v>-14063209</v>
      </c>
      <c r="C90467">
        <v>6</v>
      </c>
      <c r="D90467" t="s">
        <v>181080</v>
      </c>
      <c r="E90467">
        <v>2</v>
      </c>
      <c r="F90467" t="s">
        <v>181081</v>
      </c>
      <c r="G90467" t="s">
        <v>263492</v>
      </c>
      <c r="H90467" t="s">
        <v>263492</v>
      </c>
      <c r="I90467" t="s">
        <v>263492</v>
      </c>
      <c r="J90467" t="s">
        <v>263492</v>
      </c>
      <c r="K90467" t="s">
        <v>263492</v>
      </c>
      <c r="L90467" t="s">
        <v>263492</v>
      </c>
      <c r="M90467" t="s">
        <v>352974</v>
      </c>
    </row>
    <row r="90468" spans="1:13" x14ac:dyDescent="0.25">
      <c r="A90468">
        <v>-25023093</v>
      </c>
      <c r="B90468">
        <v>-14063211</v>
      </c>
      <c r="C90468">
        <v>7</v>
      </c>
      <c r="D90468" t="s">
        <v>181082</v>
      </c>
      <c r="E90468">
        <v>1</v>
      </c>
      <c r="F90468" t="s">
        <v>181083</v>
      </c>
      <c r="G90468" t="s">
        <v>263492</v>
      </c>
      <c r="H90468" t="s">
        <v>263492</v>
      </c>
      <c r="I90468" t="s">
        <v>263492</v>
      </c>
      <c r="J90468" t="s">
        <v>263492</v>
      </c>
      <c r="K90468" t="s">
        <v>263492</v>
      </c>
      <c r="L90468" t="s">
        <v>263492</v>
      </c>
      <c r="M90468" t="s">
        <v>352975</v>
      </c>
    </row>
    <row r="90469" spans="1:13" x14ac:dyDescent="0.25">
      <c r="A90469">
        <v>112430134</v>
      </c>
      <c r="B90469">
        <v>-25023093</v>
      </c>
      <c r="C90469">
        <v>8</v>
      </c>
      <c r="D90469" t="s">
        <v>181084</v>
      </c>
      <c r="E90469">
        <v>1</v>
      </c>
      <c r="F90469" t="s">
        <v>181085</v>
      </c>
      <c r="G90469" t="s">
        <v>263492</v>
      </c>
      <c r="H90469" t="s">
        <v>263492</v>
      </c>
      <c r="I90469" t="s">
        <v>263492</v>
      </c>
      <c r="J90469" t="s">
        <v>263492</v>
      </c>
      <c r="K90469" t="s">
        <v>263492</v>
      </c>
      <c r="L90469" t="s">
        <v>263492</v>
      </c>
      <c r="M90469" t="s">
        <v>352976</v>
      </c>
    </row>
    <row r="90470" spans="1:13" x14ac:dyDescent="0.25">
      <c r="A90470">
        <v>112430135</v>
      </c>
      <c r="B90470">
        <v>-25023093</v>
      </c>
      <c r="C90470">
        <v>8</v>
      </c>
      <c r="D90470" t="s">
        <v>181086</v>
      </c>
      <c r="E90470">
        <v>2</v>
      </c>
      <c r="F90470" t="s">
        <v>181087</v>
      </c>
      <c r="G90470" t="s">
        <v>263492</v>
      </c>
      <c r="H90470" t="s">
        <v>263492</v>
      </c>
      <c r="I90470" t="s">
        <v>263492</v>
      </c>
      <c r="J90470" t="s">
        <v>263492</v>
      </c>
      <c r="K90470" t="s">
        <v>263492</v>
      </c>
      <c r="L90470" t="s">
        <v>263492</v>
      </c>
      <c r="M90470" t="s">
        <v>352977</v>
      </c>
    </row>
    <row r="90471" spans="1:13" x14ac:dyDescent="0.25">
      <c r="A90471">
        <v>-14063212</v>
      </c>
      <c r="B90471">
        <v>-14063209</v>
      </c>
      <c r="C90471">
        <v>6</v>
      </c>
      <c r="D90471" t="s">
        <v>181088</v>
      </c>
      <c r="E90471">
        <v>3</v>
      </c>
      <c r="F90471" t="s">
        <v>181089</v>
      </c>
      <c r="G90471" t="s">
        <v>263492</v>
      </c>
      <c r="H90471" t="s">
        <v>263492</v>
      </c>
      <c r="I90471" t="s">
        <v>263492</v>
      </c>
      <c r="J90471" t="s">
        <v>263492</v>
      </c>
      <c r="K90471" t="s">
        <v>263492</v>
      </c>
      <c r="L90471" t="s">
        <v>263492</v>
      </c>
      <c r="M90471" t="s">
        <v>352978</v>
      </c>
    </row>
    <row r="90472" spans="1:13" x14ac:dyDescent="0.25">
      <c r="A90472">
        <v>-25023089</v>
      </c>
      <c r="B90472">
        <v>-14063212</v>
      </c>
      <c r="C90472">
        <v>7</v>
      </c>
      <c r="D90472" t="s">
        <v>181090</v>
      </c>
      <c r="E90472">
        <v>1</v>
      </c>
      <c r="F90472" t="s">
        <v>181091</v>
      </c>
      <c r="G90472" t="s">
        <v>263492</v>
      </c>
      <c r="H90472" t="s">
        <v>263492</v>
      </c>
      <c r="I90472" t="s">
        <v>263492</v>
      </c>
      <c r="J90472" t="s">
        <v>263492</v>
      </c>
      <c r="K90472" t="s">
        <v>263492</v>
      </c>
      <c r="L90472" t="s">
        <v>263492</v>
      </c>
      <c r="M90472" t="s">
        <v>352979</v>
      </c>
    </row>
    <row r="90473" spans="1:13" x14ac:dyDescent="0.25">
      <c r="A90473">
        <v>112430136</v>
      </c>
      <c r="B90473">
        <v>-25023089</v>
      </c>
      <c r="C90473">
        <v>8</v>
      </c>
      <c r="D90473" t="s">
        <v>181092</v>
      </c>
      <c r="E90473">
        <v>1</v>
      </c>
      <c r="F90473" t="s">
        <v>181093</v>
      </c>
      <c r="G90473" t="s">
        <v>263492</v>
      </c>
      <c r="H90473" t="s">
        <v>263492</v>
      </c>
      <c r="I90473" t="s">
        <v>263492</v>
      </c>
      <c r="J90473" t="s">
        <v>263492</v>
      </c>
      <c r="K90473" t="s">
        <v>263492</v>
      </c>
      <c r="L90473" t="s">
        <v>263492</v>
      </c>
      <c r="M90473" t="s">
        <v>352980</v>
      </c>
    </row>
    <row r="90474" spans="1:13" x14ac:dyDescent="0.25">
      <c r="A90474">
        <v>112430137</v>
      </c>
      <c r="B90474">
        <v>-25023089</v>
      </c>
      <c r="C90474">
        <v>8</v>
      </c>
      <c r="D90474" t="s">
        <v>181094</v>
      </c>
      <c r="E90474">
        <v>2</v>
      </c>
      <c r="F90474" t="s">
        <v>181095</v>
      </c>
      <c r="G90474" t="s">
        <v>263492</v>
      </c>
      <c r="H90474" t="s">
        <v>263492</v>
      </c>
      <c r="I90474" t="s">
        <v>263492</v>
      </c>
      <c r="J90474" t="s">
        <v>263492</v>
      </c>
      <c r="K90474" t="s">
        <v>263492</v>
      </c>
      <c r="L90474" t="s">
        <v>263492</v>
      </c>
      <c r="M90474" t="s">
        <v>352981</v>
      </c>
    </row>
    <row r="90475" spans="1:13" x14ac:dyDescent="0.25">
      <c r="A90475">
        <v>-25023090</v>
      </c>
      <c r="B90475">
        <v>-14063212</v>
      </c>
      <c r="C90475">
        <v>7</v>
      </c>
      <c r="D90475" t="s">
        <v>181096</v>
      </c>
      <c r="E90475">
        <v>2</v>
      </c>
      <c r="F90475" t="s">
        <v>181097</v>
      </c>
      <c r="G90475" t="s">
        <v>263492</v>
      </c>
      <c r="H90475" t="s">
        <v>263492</v>
      </c>
      <c r="I90475" t="s">
        <v>263492</v>
      </c>
      <c r="J90475" t="s">
        <v>263492</v>
      </c>
      <c r="K90475" t="s">
        <v>263492</v>
      </c>
      <c r="L90475" t="s">
        <v>263492</v>
      </c>
      <c r="M90475" t="s">
        <v>352982</v>
      </c>
    </row>
    <row r="90476" spans="1:13" x14ac:dyDescent="0.25">
      <c r="A90476">
        <v>112430138</v>
      </c>
      <c r="B90476">
        <v>-25023090</v>
      </c>
      <c r="C90476">
        <v>8</v>
      </c>
      <c r="D90476" t="s">
        <v>181098</v>
      </c>
      <c r="E90476">
        <v>1</v>
      </c>
      <c r="F90476" t="s">
        <v>181099</v>
      </c>
      <c r="G90476" t="s">
        <v>263492</v>
      </c>
      <c r="H90476" t="s">
        <v>263492</v>
      </c>
      <c r="I90476" t="s">
        <v>263492</v>
      </c>
      <c r="J90476" t="s">
        <v>263492</v>
      </c>
      <c r="K90476" t="s">
        <v>263492</v>
      </c>
      <c r="L90476" t="s">
        <v>263492</v>
      </c>
      <c r="M90476" t="s">
        <v>352983</v>
      </c>
    </row>
    <row r="90477" spans="1:13" x14ac:dyDescent="0.25">
      <c r="A90477">
        <v>-66377288</v>
      </c>
      <c r="B90477">
        <v>-14063212</v>
      </c>
      <c r="C90477">
        <v>7</v>
      </c>
      <c r="D90477" t="s">
        <v>181100</v>
      </c>
      <c r="E90477">
        <v>3</v>
      </c>
      <c r="F90477" t="s">
        <v>181101</v>
      </c>
      <c r="G90477" t="s">
        <v>263492</v>
      </c>
      <c r="H90477" t="s">
        <v>263492</v>
      </c>
      <c r="I90477" t="s">
        <v>263492</v>
      </c>
      <c r="J90477" t="s">
        <v>263492</v>
      </c>
      <c r="K90477" t="s">
        <v>263492</v>
      </c>
      <c r="L90477" t="s">
        <v>263492</v>
      </c>
      <c r="M90477" t="s">
        <v>352984</v>
      </c>
    </row>
    <row r="90478" spans="1:13" x14ac:dyDescent="0.25">
      <c r="A90478">
        <v>112430139</v>
      </c>
      <c r="B90478">
        <v>-66377288</v>
      </c>
      <c r="C90478">
        <v>8</v>
      </c>
      <c r="D90478" t="s">
        <v>181102</v>
      </c>
      <c r="E90478">
        <v>1</v>
      </c>
      <c r="F90478" t="s">
        <v>181103</v>
      </c>
      <c r="G90478" t="s">
        <v>263492</v>
      </c>
      <c r="H90478" t="s">
        <v>263492</v>
      </c>
      <c r="I90478" t="s">
        <v>263492</v>
      </c>
      <c r="J90478" t="s">
        <v>263492</v>
      </c>
      <c r="K90478" t="s">
        <v>263492</v>
      </c>
      <c r="L90478" t="s">
        <v>263492</v>
      </c>
      <c r="M90478" t="s">
        <v>352985</v>
      </c>
    </row>
    <row r="90479" spans="1:13" x14ac:dyDescent="0.25">
      <c r="A90479">
        <v>-14063213</v>
      </c>
      <c r="B90479">
        <v>-14063209</v>
      </c>
      <c r="C90479">
        <v>6</v>
      </c>
      <c r="D90479" t="s">
        <v>181104</v>
      </c>
      <c r="E90479">
        <v>4</v>
      </c>
      <c r="F90479" t="s">
        <v>181105</v>
      </c>
      <c r="G90479" t="s">
        <v>263492</v>
      </c>
      <c r="H90479" t="s">
        <v>263492</v>
      </c>
      <c r="I90479" t="s">
        <v>263492</v>
      </c>
      <c r="J90479" t="s">
        <v>263492</v>
      </c>
      <c r="K90479" t="s">
        <v>263492</v>
      </c>
      <c r="L90479" t="s">
        <v>263492</v>
      </c>
      <c r="M90479" t="s">
        <v>352986</v>
      </c>
    </row>
    <row r="90480" spans="1:13" x14ac:dyDescent="0.25">
      <c r="A90480">
        <v>-25023091</v>
      </c>
      <c r="B90480">
        <v>-14063213</v>
      </c>
      <c r="C90480">
        <v>7</v>
      </c>
      <c r="D90480" t="s">
        <v>181106</v>
      </c>
      <c r="E90480">
        <v>1</v>
      </c>
      <c r="F90480" t="s">
        <v>181107</v>
      </c>
      <c r="G90480" t="s">
        <v>263492</v>
      </c>
      <c r="H90480" t="s">
        <v>263492</v>
      </c>
      <c r="I90480" t="s">
        <v>263492</v>
      </c>
      <c r="J90480" t="s">
        <v>263492</v>
      </c>
      <c r="K90480" t="s">
        <v>263492</v>
      </c>
      <c r="L90480" t="s">
        <v>263492</v>
      </c>
      <c r="M90480" t="s">
        <v>352987</v>
      </c>
    </row>
    <row r="90481" spans="1:13" x14ac:dyDescent="0.25">
      <c r="A90481">
        <v>112430140</v>
      </c>
      <c r="B90481">
        <v>-25023091</v>
      </c>
      <c r="C90481">
        <v>8</v>
      </c>
      <c r="D90481" t="s">
        <v>181108</v>
      </c>
      <c r="E90481">
        <v>1</v>
      </c>
      <c r="F90481" t="s">
        <v>181109</v>
      </c>
      <c r="G90481" t="s">
        <v>263492</v>
      </c>
      <c r="H90481" t="s">
        <v>263492</v>
      </c>
      <c r="I90481" t="s">
        <v>263492</v>
      </c>
      <c r="J90481" t="s">
        <v>263492</v>
      </c>
      <c r="K90481" t="s">
        <v>263492</v>
      </c>
      <c r="L90481" t="s">
        <v>263492</v>
      </c>
      <c r="M90481" t="s">
        <v>352988</v>
      </c>
    </row>
    <row r="90482" spans="1:13" x14ac:dyDescent="0.25">
      <c r="A90482">
        <v>-14063214</v>
      </c>
      <c r="B90482">
        <v>-14063209</v>
      </c>
      <c r="C90482">
        <v>6</v>
      </c>
      <c r="D90482" t="s">
        <v>181110</v>
      </c>
      <c r="E90482">
        <v>5</v>
      </c>
      <c r="F90482" t="s">
        <v>181111</v>
      </c>
      <c r="G90482" t="s">
        <v>263492</v>
      </c>
      <c r="H90482" t="s">
        <v>263492</v>
      </c>
      <c r="I90482" t="s">
        <v>263492</v>
      </c>
      <c r="J90482" t="s">
        <v>263492</v>
      </c>
      <c r="K90482" t="s">
        <v>263492</v>
      </c>
      <c r="L90482" t="s">
        <v>263492</v>
      </c>
      <c r="M90482" t="s">
        <v>352989</v>
      </c>
    </row>
    <row r="90483" spans="1:13" x14ac:dyDescent="0.25">
      <c r="A90483">
        <v>-25023092</v>
      </c>
      <c r="B90483">
        <v>-14063214</v>
      </c>
      <c r="C90483">
        <v>7</v>
      </c>
      <c r="D90483" t="s">
        <v>181112</v>
      </c>
      <c r="E90483">
        <v>1</v>
      </c>
      <c r="F90483" t="s">
        <v>181113</v>
      </c>
      <c r="G90483" t="s">
        <v>263492</v>
      </c>
      <c r="H90483" t="s">
        <v>263492</v>
      </c>
      <c r="I90483" t="s">
        <v>263492</v>
      </c>
      <c r="J90483" t="s">
        <v>263492</v>
      </c>
      <c r="K90483" t="s">
        <v>263492</v>
      </c>
      <c r="L90483" t="s">
        <v>263492</v>
      </c>
      <c r="M90483" t="s">
        <v>352990</v>
      </c>
    </row>
    <row r="90484" spans="1:13" x14ac:dyDescent="0.25">
      <c r="A90484">
        <v>112430141</v>
      </c>
      <c r="B90484">
        <v>-25023092</v>
      </c>
      <c r="C90484">
        <v>8</v>
      </c>
      <c r="D90484" t="s">
        <v>181114</v>
      </c>
      <c r="E90484">
        <v>1</v>
      </c>
      <c r="F90484" t="s">
        <v>181115</v>
      </c>
      <c r="G90484" t="s">
        <v>263492</v>
      </c>
      <c r="H90484" t="s">
        <v>263492</v>
      </c>
      <c r="I90484" t="s">
        <v>263492</v>
      </c>
      <c r="J90484" t="s">
        <v>263492</v>
      </c>
      <c r="K90484" t="s">
        <v>263492</v>
      </c>
      <c r="L90484" t="s">
        <v>263492</v>
      </c>
      <c r="M90484" t="s">
        <v>352991</v>
      </c>
    </row>
    <row r="90485" spans="1:13" x14ac:dyDescent="0.25">
      <c r="A90485">
        <v>112430142</v>
      </c>
      <c r="B90485">
        <v>-25023092</v>
      </c>
      <c r="C90485">
        <v>8</v>
      </c>
      <c r="D90485" t="s">
        <v>181116</v>
      </c>
      <c r="E90485">
        <v>2</v>
      </c>
      <c r="F90485" t="s">
        <v>181117</v>
      </c>
      <c r="G90485" t="s">
        <v>263492</v>
      </c>
      <c r="H90485" t="s">
        <v>263492</v>
      </c>
      <c r="I90485" t="s">
        <v>263492</v>
      </c>
      <c r="J90485" t="s">
        <v>263492</v>
      </c>
      <c r="K90485" t="s">
        <v>263492</v>
      </c>
      <c r="L90485" t="s">
        <v>263492</v>
      </c>
      <c r="M90485" t="s">
        <v>352992</v>
      </c>
    </row>
    <row r="90486" spans="1:13" x14ac:dyDescent="0.25">
      <c r="A90486">
        <v>-66377289</v>
      </c>
      <c r="B90486">
        <v>-14063214</v>
      </c>
      <c r="C90486">
        <v>7</v>
      </c>
      <c r="D90486" t="s">
        <v>181118</v>
      </c>
      <c r="E90486">
        <v>2</v>
      </c>
      <c r="F90486" t="s">
        <v>181119</v>
      </c>
      <c r="G90486" t="s">
        <v>263492</v>
      </c>
      <c r="H90486" t="s">
        <v>263492</v>
      </c>
      <c r="I90486" t="s">
        <v>263492</v>
      </c>
      <c r="J90486" t="s">
        <v>263492</v>
      </c>
      <c r="K90486" t="s">
        <v>263492</v>
      </c>
      <c r="L90486" t="s">
        <v>263492</v>
      </c>
      <c r="M90486" t="s">
        <v>352993</v>
      </c>
    </row>
    <row r="90487" spans="1:13" x14ac:dyDescent="0.25">
      <c r="A90487">
        <v>112430143</v>
      </c>
      <c r="B90487">
        <v>-66377289</v>
      </c>
      <c r="C90487">
        <v>8</v>
      </c>
      <c r="D90487" t="s">
        <v>181120</v>
      </c>
      <c r="E90487">
        <v>1</v>
      </c>
      <c r="F90487" t="s">
        <v>181121</v>
      </c>
      <c r="G90487" t="s">
        <v>263492</v>
      </c>
      <c r="H90487" t="s">
        <v>263492</v>
      </c>
      <c r="I90487" t="s">
        <v>263492</v>
      </c>
      <c r="J90487" t="s">
        <v>263492</v>
      </c>
      <c r="K90487" t="s">
        <v>263492</v>
      </c>
      <c r="L90487" t="s">
        <v>263492</v>
      </c>
      <c r="M90487" t="s">
        <v>352994</v>
      </c>
    </row>
    <row r="90488" spans="1:13" x14ac:dyDescent="0.25">
      <c r="A90488">
        <v>-25023088</v>
      </c>
      <c r="B90488">
        <v>-14063209</v>
      </c>
      <c r="C90488">
        <v>6</v>
      </c>
      <c r="D90488" t="s">
        <v>181122</v>
      </c>
      <c r="E90488">
        <v>6</v>
      </c>
      <c r="F90488" t="s">
        <v>181123</v>
      </c>
      <c r="G90488" t="s">
        <v>263492</v>
      </c>
      <c r="H90488" t="s">
        <v>263492</v>
      </c>
      <c r="I90488" t="s">
        <v>263492</v>
      </c>
      <c r="J90488" t="s">
        <v>263492</v>
      </c>
      <c r="K90488" t="s">
        <v>263492</v>
      </c>
      <c r="L90488" t="s">
        <v>263492</v>
      </c>
      <c r="M90488" t="s">
        <v>352995</v>
      </c>
    </row>
    <row r="90489" spans="1:13" x14ac:dyDescent="0.25">
      <c r="A90489">
        <v>112430144</v>
      </c>
      <c r="B90489">
        <v>-25023088</v>
      </c>
      <c r="C90489">
        <v>7</v>
      </c>
      <c r="D90489" t="s">
        <v>181124</v>
      </c>
      <c r="E90489">
        <v>1</v>
      </c>
      <c r="F90489" t="s">
        <v>181125</v>
      </c>
      <c r="G90489" t="s">
        <v>263492</v>
      </c>
      <c r="H90489" t="s">
        <v>263492</v>
      </c>
      <c r="I90489" t="s">
        <v>263492</v>
      </c>
      <c r="J90489" t="s">
        <v>263492</v>
      </c>
      <c r="K90489" t="s">
        <v>263492</v>
      </c>
      <c r="L90489" t="s">
        <v>263492</v>
      </c>
      <c r="M90489" t="s">
        <v>352996</v>
      </c>
    </row>
    <row r="90490" spans="1:13" x14ac:dyDescent="0.25">
      <c r="A90490">
        <v>-14063215</v>
      </c>
      <c r="B90490">
        <v>-27695457</v>
      </c>
      <c r="C90490">
        <v>5</v>
      </c>
      <c r="D90490" t="s">
        <v>181126</v>
      </c>
      <c r="E90490">
        <v>331</v>
      </c>
      <c r="F90490" t="s">
        <v>181127</v>
      </c>
      <c r="G90490" t="s">
        <v>263492</v>
      </c>
      <c r="H90490" t="s">
        <v>263492</v>
      </c>
      <c r="I90490" t="s">
        <v>263492</v>
      </c>
      <c r="J90490" t="s">
        <v>263492</v>
      </c>
      <c r="K90490" t="s">
        <v>263492</v>
      </c>
      <c r="L90490" t="s">
        <v>263492</v>
      </c>
      <c r="M90490" t="s">
        <v>352997</v>
      </c>
    </row>
    <row r="90491" spans="1:13" x14ac:dyDescent="0.25">
      <c r="A90491">
        <v>-25023094</v>
      </c>
      <c r="B90491">
        <v>-14063215</v>
      </c>
      <c r="C90491">
        <v>6</v>
      </c>
      <c r="D90491" t="s">
        <v>181128</v>
      </c>
      <c r="E90491">
        <v>1</v>
      </c>
      <c r="F90491" t="s">
        <v>181129</v>
      </c>
      <c r="G90491" t="s">
        <v>263492</v>
      </c>
      <c r="H90491" t="s">
        <v>263492</v>
      </c>
      <c r="I90491" t="s">
        <v>263492</v>
      </c>
      <c r="J90491" t="s">
        <v>263492</v>
      </c>
      <c r="K90491" t="s">
        <v>263492</v>
      </c>
      <c r="L90491" t="s">
        <v>263492</v>
      </c>
      <c r="M90491" t="s">
        <v>352998</v>
      </c>
    </row>
    <row r="90492" spans="1:13" x14ac:dyDescent="0.25">
      <c r="A90492">
        <v>112430145</v>
      </c>
      <c r="B90492">
        <v>-25023094</v>
      </c>
      <c r="C90492">
        <v>7</v>
      </c>
      <c r="D90492" t="s">
        <v>181130</v>
      </c>
      <c r="E90492">
        <v>1</v>
      </c>
      <c r="F90492" t="s">
        <v>181131</v>
      </c>
      <c r="G90492" t="s">
        <v>263492</v>
      </c>
      <c r="H90492" t="s">
        <v>263492</v>
      </c>
      <c r="I90492" t="s">
        <v>263492</v>
      </c>
      <c r="J90492" t="s">
        <v>263492</v>
      </c>
      <c r="K90492" t="s">
        <v>263492</v>
      </c>
      <c r="L90492" t="s">
        <v>263492</v>
      </c>
      <c r="M90492" t="s">
        <v>352999</v>
      </c>
    </row>
    <row r="90493" spans="1:13" x14ac:dyDescent="0.25">
      <c r="A90493">
        <v>-14063216</v>
      </c>
      <c r="B90493">
        <v>-27695457</v>
      </c>
      <c r="C90493">
        <v>5</v>
      </c>
      <c r="D90493" t="s">
        <v>181132</v>
      </c>
      <c r="E90493">
        <v>332</v>
      </c>
      <c r="F90493" t="s">
        <v>181133</v>
      </c>
      <c r="G90493" t="s">
        <v>263492</v>
      </c>
      <c r="H90493" t="s">
        <v>263492</v>
      </c>
      <c r="I90493" t="s">
        <v>263492</v>
      </c>
      <c r="J90493" t="s">
        <v>263492</v>
      </c>
      <c r="K90493" t="s">
        <v>263492</v>
      </c>
      <c r="L90493" t="s">
        <v>263492</v>
      </c>
      <c r="M90493" t="s">
        <v>353000</v>
      </c>
    </row>
    <row r="90494" spans="1:13" x14ac:dyDescent="0.25">
      <c r="A90494">
        <v>-25023095</v>
      </c>
      <c r="B90494">
        <v>-14063216</v>
      </c>
      <c r="C90494">
        <v>6</v>
      </c>
      <c r="D90494" t="s">
        <v>181134</v>
      </c>
      <c r="E90494">
        <v>1</v>
      </c>
      <c r="F90494" t="s">
        <v>181135</v>
      </c>
      <c r="G90494" t="s">
        <v>263492</v>
      </c>
      <c r="H90494" t="s">
        <v>263492</v>
      </c>
      <c r="I90494" t="s">
        <v>263492</v>
      </c>
      <c r="J90494" t="s">
        <v>263492</v>
      </c>
      <c r="K90494" t="s">
        <v>263492</v>
      </c>
      <c r="L90494" t="s">
        <v>263492</v>
      </c>
      <c r="M90494" t="s">
        <v>353001</v>
      </c>
    </row>
    <row r="90495" spans="1:13" x14ac:dyDescent="0.25">
      <c r="A90495">
        <v>112430146</v>
      </c>
      <c r="B90495">
        <v>-25023095</v>
      </c>
      <c r="C90495">
        <v>7</v>
      </c>
      <c r="D90495" t="s">
        <v>181136</v>
      </c>
      <c r="E90495">
        <v>1</v>
      </c>
      <c r="F90495" t="s">
        <v>181137</v>
      </c>
      <c r="G90495" t="s">
        <v>263492</v>
      </c>
      <c r="H90495" t="s">
        <v>263492</v>
      </c>
      <c r="I90495" t="s">
        <v>263492</v>
      </c>
      <c r="J90495" t="s">
        <v>263492</v>
      </c>
      <c r="K90495" t="s">
        <v>263492</v>
      </c>
      <c r="L90495" t="s">
        <v>263492</v>
      </c>
      <c r="M90495" t="s">
        <v>353002</v>
      </c>
    </row>
    <row r="90496" spans="1:13" x14ac:dyDescent="0.25">
      <c r="A90496">
        <v>-25023096</v>
      </c>
      <c r="B90496">
        <v>-14063216</v>
      </c>
      <c r="C90496">
        <v>6</v>
      </c>
      <c r="D90496" t="s">
        <v>181138</v>
      </c>
      <c r="E90496">
        <v>2</v>
      </c>
      <c r="F90496" t="s">
        <v>181139</v>
      </c>
      <c r="G90496" t="s">
        <v>263492</v>
      </c>
      <c r="H90496" t="s">
        <v>263492</v>
      </c>
      <c r="I90496" t="s">
        <v>263492</v>
      </c>
      <c r="J90496" t="s">
        <v>263492</v>
      </c>
      <c r="K90496" t="s">
        <v>263492</v>
      </c>
      <c r="L90496" t="s">
        <v>263492</v>
      </c>
      <c r="M90496" t="s">
        <v>353003</v>
      </c>
    </row>
    <row r="90497" spans="1:13" x14ac:dyDescent="0.25">
      <c r="A90497">
        <v>112430147</v>
      </c>
      <c r="B90497">
        <v>-25023096</v>
      </c>
      <c r="C90497">
        <v>7</v>
      </c>
      <c r="D90497" t="s">
        <v>181140</v>
      </c>
      <c r="E90497">
        <v>1</v>
      </c>
      <c r="F90497" t="s">
        <v>181141</v>
      </c>
      <c r="G90497" t="s">
        <v>263492</v>
      </c>
      <c r="H90497" t="s">
        <v>263492</v>
      </c>
      <c r="I90497" t="s">
        <v>263492</v>
      </c>
      <c r="J90497" t="s">
        <v>263492</v>
      </c>
      <c r="K90497" t="s">
        <v>263492</v>
      </c>
      <c r="L90497" t="s">
        <v>263492</v>
      </c>
      <c r="M90497" t="s">
        <v>353004</v>
      </c>
    </row>
    <row r="90498" spans="1:13" x14ac:dyDescent="0.25">
      <c r="A90498">
        <v>-14063217</v>
      </c>
      <c r="B90498">
        <v>-27695457</v>
      </c>
      <c r="C90498">
        <v>5</v>
      </c>
      <c r="D90498" t="s">
        <v>181142</v>
      </c>
      <c r="E90498">
        <v>333</v>
      </c>
      <c r="F90498" t="s">
        <v>181143</v>
      </c>
      <c r="G90498" t="s">
        <v>263492</v>
      </c>
      <c r="H90498" t="s">
        <v>263492</v>
      </c>
      <c r="I90498" t="s">
        <v>263492</v>
      </c>
      <c r="J90498" t="s">
        <v>263492</v>
      </c>
      <c r="K90498" t="s">
        <v>263492</v>
      </c>
      <c r="L90498" t="s">
        <v>263492</v>
      </c>
      <c r="M90498" t="s">
        <v>353005</v>
      </c>
    </row>
    <row r="90499" spans="1:13" x14ac:dyDescent="0.25">
      <c r="A90499">
        <v>-25023097</v>
      </c>
      <c r="B90499">
        <v>-14063217</v>
      </c>
      <c r="C90499">
        <v>6</v>
      </c>
      <c r="D90499" t="s">
        <v>181144</v>
      </c>
      <c r="E90499">
        <v>1</v>
      </c>
      <c r="F90499" t="s">
        <v>181145</v>
      </c>
      <c r="G90499" t="s">
        <v>263492</v>
      </c>
      <c r="H90499" t="s">
        <v>263492</v>
      </c>
      <c r="I90499" t="s">
        <v>263492</v>
      </c>
      <c r="J90499" t="s">
        <v>263492</v>
      </c>
      <c r="K90499" t="s">
        <v>263492</v>
      </c>
      <c r="L90499" t="s">
        <v>263492</v>
      </c>
      <c r="M90499" t="s">
        <v>353006</v>
      </c>
    </row>
    <row r="90500" spans="1:13" x14ac:dyDescent="0.25">
      <c r="A90500">
        <v>112430148</v>
      </c>
      <c r="B90500">
        <v>-25023097</v>
      </c>
      <c r="C90500">
        <v>7</v>
      </c>
      <c r="D90500" t="s">
        <v>181146</v>
      </c>
      <c r="E90500">
        <v>1</v>
      </c>
      <c r="F90500" t="s">
        <v>181147</v>
      </c>
      <c r="G90500" t="s">
        <v>263492</v>
      </c>
      <c r="H90500" t="s">
        <v>263492</v>
      </c>
      <c r="I90500" t="s">
        <v>263492</v>
      </c>
      <c r="J90500" t="s">
        <v>263492</v>
      </c>
      <c r="K90500" t="s">
        <v>263492</v>
      </c>
      <c r="L90500" t="s">
        <v>263492</v>
      </c>
      <c r="M90500" t="s">
        <v>353007</v>
      </c>
    </row>
    <row r="90501" spans="1:13" x14ac:dyDescent="0.25">
      <c r="A90501">
        <v>-25023098</v>
      </c>
      <c r="B90501">
        <v>-14063217</v>
      </c>
      <c r="C90501">
        <v>6</v>
      </c>
      <c r="D90501" t="s">
        <v>181148</v>
      </c>
      <c r="E90501">
        <v>2</v>
      </c>
      <c r="F90501" t="s">
        <v>181149</v>
      </c>
      <c r="G90501" t="s">
        <v>263492</v>
      </c>
      <c r="H90501" t="s">
        <v>263492</v>
      </c>
      <c r="I90501" t="s">
        <v>263492</v>
      </c>
      <c r="J90501" t="s">
        <v>263492</v>
      </c>
      <c r="K90501" t="s">
        <v>263492</v>
      </c>
      <c r="L90501" t="s">
        <v>263492</v>
      </c>
      <c r="M90501" t="s">
        <v>353008</v>
      </c>
    </row>
    <row r="90502" spans="1:13" x14ac:dyDescent="0.25">
      <c r="A90502">
        <v>112430149</v>
      </c>
      <c r="B90502">
        <v>-25023098</v>
      </c>
      <c r="C90502">
        <v>7</v>
      </c>
      <c r="D90502" t="s">
        <v>181150</v>
      </c>
      <c r="E90502">
        <v>1</v>
      </c>
      <c r="F90502" t="s">
        <v>181151</v>
      </c>
      <c r="G90502" t="s">
        <v>263492</v>
      </c>
      <c r="H90502" t="s">
        <v>263492</v>
      </c>
      <c r="I90502" t="s">
        <v>263492</v>
      </c>
      <c r="J90502" t="s">
        <v>263492</v>
      </c>
      <c r="K90502" t="s">
        <v>263492</v>
      </c>
      <c r="L90502" t="s">
        <v>263492</v>
      </c>
      <c r="M90502" t="s">
        <v>353009</v>
      </c>
    </row>
    <row r="90503" spans="1:13" x14ac:dyDescent="0.25">
      <c r="A90503">
        <v>-14063218</v>
      </c>
      <c r="B90503">
        <v>-27695457</v>
      </c>
      <c r="C90503">
        <v>5</v>
      </c>
      <c r="D90503" t="s">
        <v>181152</v>
      </c>
      <c r="E90503">
        <v>334</v>
      </c>
      <c r="F90503" t="s">
        <v>181153</v>
      </c>
      <c r="G90503" t="s">
        <v>263492</v>
      </c>
      <c r="H90503" t="s">
        <v>263492</v>
      </c>
      <c r="I90503" t="s">
        <v>263492</v>
      </c>
      <c r="J90503" t="s">
        <v>263492</v>
      </c>
      <c r="K90503" t="s">
        <v>263492</v>
      </c>
      <c r="L90503" t="s">
        <v>263492</v>
      </c>
      <c r="M90503" t="s">
        <v>353010</v>
      </c>
    </row>
    <row r="90504" spans="1:13" x14ac:dyDescent="0.25">
      <c r="A90504">
        <v>-25023099</v>
      </c>
      <c r="B90504">
        <v>-14063218</v>
      </c>
      <c r="C90504">
        <v>6</v>
      </c>
      <c r="D90504" t="s">
        <v>181154</v>
      </c>
      <c r="E90504">
        <v>1</v>
      </c>
      <c r="F90504" t="s">
        <v>181155</v>
      </c>
      <c r="G90504" t="s">
        <v>263492</v>
      </c>
      <c r="H90504" t="s">
        <v>263492</v>
      </c>
      <c r="I90504" t="s">
        <v>263492</v>
      </c>
      <c r="J90504" t="s">
        <v>263492</v>
      </c>
      <c r="K90504" t="s">
        <v>263492</v>
      </c>
      <c r="L90504" t="s">
        <v>263492</v>
      </c>
      <c r="M90504" t="s">
        <v>353011</v>
      </c>
    </row>
    <row r="90505" spans="1:13" x14ac:dyDescent="0.25">
      <c r="A90505">
        <v>112430150</v>
      </c>
      <c r="B90505">
        <v>-25023099</v>
      </c>
      <c r="C90505">
        <v>7</v>
      </c>
      <c r="D90505" t="s">
        <v>181156</v>
      </c>
      <c r="E90505">
        <v>1</v>
      </c>
      <c r="F90505" t="s">
        <v>181157</v>
      </c>
      <c r="G90505" t="s">
        <v>263492</v>
      </c>
      <c r="H90505" t="s">
        <v>263492</v>
      </c>
      <c r="I90505" t="s">
        <v>263492</v>
      </c>
      <c r="J90505" t="s">
        <v>263492</v>
      </c>
      <c r="K90505" t="s">
        <v>263492</v>
      </c>
      <c r="L90505" t="s">
        <v>263492</v>
      </c>
      <c r="M90505" t="s">
        <v>353012</v>
      </c>
    </row>
    <row r="90506" spans="1:13" x14ac:dyDescent="0.25">
      <c r="A90506">
        <v>-14063219</v>
      </c>
      <c r="B90506">
        <v>-27695457</v>
      </c>
      <c r="C90506">
        <v>5</v>
      </c>
      <c r="D90506" t="s">
        <v>181158</v>
      </c>
      <c r="E90506">
        <v>335</v>
      </c>
      <c r="F90506" t="s">
        <v>181159</v>
      </c>
      <c r="G90506" t="s">
        <v>263492</v>
      </c>
      <c r="H90506" t="s">
        <v>263492</v>
      </c>
      <c r="I90506" t="s">
        <v>263492</v>
      </c>
      <c r="J90506" t="s">
        <v>263492</v>
      </c>
      <c r="K90506" t="s">
        <v>263492</v>
      </c>
      <c r="L90506" t="s">
        <v>263492</v>
      </c>
      <c r="M90506" t="s">
        <v>353013</v>
      </c>
    </row>
    <row r="90507" spans="1:13" x14ac:dyDescent="0.25">
      <c r="A90507">
        <v>-25023100</v>
      </c>
      <c r="B90507">
        <v>-14063219</v>
      </c>
      <c r="C90507">
        <v>6</v>
      </c>
      <c r="D90507" t="s">
        <v>181160</v>
      </c>
      <c r="E90507">
        <v>1</v>
      </c>
      <c r="F90507" t="s">
        <v>181161</v>
      </c>
      <c r="G90507" t="s">
        <v>263492</v>
      </c>
      <c r="H90507" t="s">
        <v>263492</v>
      </c>
      <c r="I90507" t="s">
        <v>263492</v>
      </c>
      <c r="J90507" t="s">
        <v>263492</v>
      </c>
      <c r="K90507" t="s">
        <v>263492</v>
      </c>
      <c r="L90507" t="s">
        <v>263492</v>
      </c>
      <c r="M90507" t="s">
        <v>353014</v>
      </c>
    </row>
    <row r="90508" spans="1:13" x14ac:dyDescent="0.25">
      <c r="A90508">
        <v>112430151</v>
      </c>
      <c r="B90508">
        <v>-25023100</v>
      </c>
      <c r="C90508">
        <v>7</v>
      </c>
      <c r="D90508" t="s">
        <v>181162</v>
      </c>
      <c r="E90508">
        <v>1</v>
      </c>
      <c r="F90508" t="s">
        <v>181163</v>
      </c>
      <c r="G90508" t="s">
        <v>263492</v>
      </c>
      <c r="H90508" t="s">
        <v>263492</v>
      </c>
      <c r="I90508" t="s">
        <v>263492</v>
      </c>
      <c r="J90508" t="s">
        <v>263492</v>
      </c>
      <c r="K90508" t="s">
        <v>263492</v>
      </c>
      <c r="L90508" t="s">
        <v>263492</v>
      </c>
      <c r="M90508" t="s">
        <v>353015</v>
      </c>
    </row>
    <row r="90509" spans="1:13" x14ac:dyDescent="0.25">
      <c r="A90509">
        <v>-14063220</v>
      </c>
      <c r="B90509">
        <v>-27695457</v>
      </c>
      <c r="C90509">
        <v>5</v>
      </c>
      <c r="D90509" t="s">
        <v>181164</v>
      </c>
      <c r="E90509">
        <v>336</v>
      </c>
      <c r="F90509" t="s">
        <v>181165</v>
      </c>
      <c r="G90509" t="s">
        <v>263492</v>
      </c>
      <c r="H90509" t="s">
        <v>263492</v>
      </c>
      <c r="I90509" t="s">
        <v>263492</v>
      </c>
      <c r="J90509" t="s">
        <v>263492</v>
      </c>
      <c r="K90509" t="s">
        <v>263492</v>
      </c>
      <c r="L90509" t="s">
        <v>263492</v>
      </c>
      <c r="M90509" t="s">
        <v>353016</v>
      </c>
    </row>
    <row r="90510" spans="1:13" x14ac:dyDescent="0.25">
      <c r="A90510">
        <v>-25023101</v>
      </c>
      <c r="B90510">
        <v>-14063220</v>
      </c>
      <c r="C90510">
        <v>6</v>
      </c>
      <c r="D90510" t="s">
        <v>181166</v>
      </c>
      <c r="E90510">
        <v>1</v>
      </c>
      <c r="F90510" t="s">
        <v>181167</v>
      </c>
      <c r="G90510" t="s">
        <v>263492</v>
      </c>
      <c r="H90510" t="s">
        <v>263492</v>
      </c>
      <c r="I90510" t="s">
        <v>263492</v>
      </c>
      <c r="J90510" t="s">
        <v>263492</v>
      </c>
      <c r="K90510" t="s">
        <v>263492</v>
      </c>
      <c r="L90510" t="s">
        <v>263492</v>
      </c>
      <c r="M90510" t="s">
        <v>353017</v>
      </c>
    </row>
    <row r="90511" spans="1:13" x14ac:dyDescent="0.25">
      <c r="A90511">
        <v>112430152</v>
      </c>
      <c r="B90511">
        <v>-25023101</v>
      </c>
      <c r="C90511">
        <v>7</v>
      </c>
      <c r="D90511" t="s">
        <v>181168</v>
      </c>
      <c r="E90511">
        <v>1</v>
      </c>
      <c r="F90511" t="s">
        <v>181169</v>
      </c>
      <c r="G90511" t="s">
        <v>263492</v>
      </c>
      <c r="H90511" t="s">
        <v>263492</v>
      </c>
      <c r="I90511" t="s">
        <v>263492</v>
      </c>
      <c r="J90511" t="s">
        <v>263492</v>
      </c>
      <c r="K90511" t="s">
        <v>263492</v>
      </c>
      <c r="L90511" t="s">
        <v>263492</v>
      </c>
      <c r="M90511" t="s">
        <v>353018</v>
      </c>
    </row>
    <row r="90512" spans="1:13" x14ac:dyDescent="0.25">
      <c r="A90512">
        <v>-65611434</v>
      </c>
      <c r="B90512">
        <v>-27695457</v>
      </c>
      <c r="C90512">
        <v>5</v>
      </c>
      <c r="D90512" t="s">
        <v>181170</v>
      </c>
      <c r="E90512">
        <v>337</v>
      </c>
      <c r="F90512" t="s">
        <v>181171</v>
      </c>
      <c r="G90512" t="s">
        <v>263492</v>
      </c>
      <c r="H90512" t="s">
        <v>263492</v>
      </c>
      <c r="I90512" t="s">
        <v>263492</v>
      </c>
      <c r="J90512" t="s">
        <v>263492</v>
      </c>
      <c r="K90512" t="s">
        <v>263492</v>
      </c>
      <c r="L90512" t="s">
        <v>263492</v>
      </c>
      <c r="M90512" t="s">
        <v>353019</v>
      </c>
    </row>
    <row r="90513" spans="1:13" x14ac:dyDescent="0.25">
      <c r="A90513">
        <v>-66377290</v>
      </c>
      <c r="B90513">
        <v>-65611434</v>
      </c>
      <c r="C90513">
        <v>6</v>
      </c>
      <c r="D90513" t="s">
        <v>181172</v>
      </c>
      <c r="E90513">
        <v>1</v>
      </c>
      <c r="F90513" t="s">
        <v>181173</v>
      </c>
      <c r="G90513" t="s">
        <v>263492</v>
      </c>
      <c r="H90513" t="s">
        <v>263492</v>
      </c>
      <c r="I90513" t="s">
        <v>263492</v>
      </c>
      <c r="J90513" t="s">
        <v>263492</v>
      </c>
      <c r="K90513" t="s">
        <v>263492</v>
      </c>
      <c r="L90513" t="s">
        <v>263492</v>
      </c>
      <c r="M90513" t="s">
        <v>353020</v>
      </c>
    </row>
    <row r="90514" spans="1:13" x14ac:dyDescent="0.25">
      <c r="A90514">
        <v>112430153</v>
      </c>
      <c r="B90514">
        <v>-66377290</v>
      </c>
      <c r="C90514">
        <v>7</v>
      </c>
      <c r="D90514" t="s">
        <v>181174</v>
      </c>
      <c r="E90514">
        <v>1</v>
      </c>
      <c r="F90514" t="s">
        <v>181175</v>
      </c>
      <c r="G90514" t="s">
        <v>263492</v>
      </c>
      <c r="H90514" t="s">
        <v>263492</v>
      </c>
      <c r="I90514" t="s">
        <v>263492</v>
      </c>
      <c r="J90514" t="s">
        <v>263492</v>
      </c>
      <c r="K90514" t="s">
        <v>263492</v>
      </c>
      <c r="L90514" t="s">
        <v>263492</v>
      </c>
      <c r="M90514" t="s">
        <v>353021</v>
      </c>
    </row>
    <row r="90515" spans="1:13" x14ac:dyDescent="0.25">
      <c r="A90515">
        <v>-14063221</v>
      </c>
      <c r="B90515">
        <v>-27695457</v>
      </c>
      <c r="C90515">
        <v>5</v>
      </c>
      <c r="D90515" t="s">
        <v>181176</v>
      </c>
      <c r="E90515">
        <v>338</v>
      </c>
      <c r="F90515" t="s">
        <v>181177</v>
      </c>
      <c r="G90515" t="s">
        <v>263492</v>
      </c>
      <c r="H90515" t="s">
        <v>263492</v>
      </c>
      <c r="I90515" t="s">
        <v>263492</v>
      </c>
      <c r="J90515" t="s">
        <v>263492</v>
      </c>
      <c r="K90515" t="s">
        <v>263492</v>
      </c>
      <c r="L90515" t="s">
        <v>263492</v>
      </c>
      <c r="M90515" t="s">
        <v>353022</v>
      </c>
    </row>
    <row r="90516" spans="1:13" x14ac:dyDescent="0.25">
      <c r="A90516">
        <v>-25023102</v>
      </c>
      <c r="B90516">
        <v>-14063221</v>
      </c>
      <c r="C90516">
        <v>6</v>
      </c>
      <c r="D90516" t="s">
        <v>181178</v>
      </c>
      <c r="E90516">
        <v>1</v>
      </c>
      <c r="F90516" t="s">
        <v>181179</v>
      </c>
      <c r="G90516" t="s">
        <v>263492</v>
      </c>
      <c r="H90516" t="s">
        <v>263492</v>
      </c>
      <c r="I90516" t="s">
        <v>263492</v>
      </c>
      <c r="J90516" t="s">
        <v>263492</v>
      </c>
      <c r="K90516" t="s">
        <v>263492</v>
      </c>
      <c r="L90516" t="s">
        <v>263492</v>
      </c>
      <c r="M90516" t="s">
        <v>353023</v>
      </c>
    </row>
    <row r="90517" spans="1:13" x14ac:dyDescent="0.25">
      <c r="A90517">
        <v>112430154</v>
      </c>
      <c r="B90517">
        <v>-25023102</v>
      </c>
      <c r="C90517">
        <v>7</v>
      </c>
      <c r="D90517" t="s">
        <v>181180</v>
      </c>
      <c r="E90517">
        <v>1</v>
      </c>
      <c r="F90517" t="s">
        <v>181181</v>
      </c>
      <c r="G90517" t="s">
        <v>263492</v>
      </c>
      <c r="H90517" t="s">
        <v>263492</v>
      </c>
      <c r="I90517" t="s">
        <v>263492</v>
      </c>
      <c r="J90517" t="s">
        <v>263492</v>
      </c>
      <c r="K90517" t="s">
        <v>263492</v>
      </c>
      <c r="L90517" t="s">
        <v>263492</v>
      </c>
      <c r="M90517" t="s">
        <v>353024</v>
      </c>
    </row>
    <row r="90518" spans="1:13" x14ac:dyDescent="0.25">
      <c r="A90518">
        <v>-25023103</v>
      </c>
      <c r="B90518">
        <v>-14063221</v>
      </c>
      <c r="C90518">
        <v>6</v>
      </c>
      <c r="D90518" t="s">
        <v>181182</v>
      </c>
      <c r="E90518">
        <v>2</v>
      </c>
      <c r="F90518" t="s">
        <v>181183</v>
      </c>
      <c r="G90518" t="s">
        <v>263492</v>
      </c>
      <c r="H90518" t="s">
        <v>263492</v>
      </c>
      <c r="I90518" t="s">
        <v>263492</v>
      </c>
      <c r="J90518" t="s">
        <v>263492</v>
      </c>
      <c r="K90518" t="s">
        <v>263492</v>
      </c>
      <c r="L90518" t="s">
        <v>263492</v>
      </c>
      <c r="M90518" t="s">
        <v>353025</v>
      </c>
    </row>
    <row r="90519" spans="1:13" x14ac:dyDescent="0.25">
      <c r="A90519">
        <v>112430155</v>
      </c>
      <c r="B90519">
        <v>-25023103</v>
      </c>
      <c r="C90519">
        <v>7</v>
      </c>
      <c r="D90519" t="s">
        <v>181184</v>
      </c>
      <c r="E90519">
        <v>1</v>
      </c>
      <c r="F90519" t="s">
        <v>181185</v>
      </c>
      <c r="G90519" t="s">
        <v>263492</v>
      </c>
      <c r="H90519" t="s">
        <v>263492</v>
      </c>
      <c r="I90519" t="s">
        <v>263492</v>
      </c>
      <c r="J90519" t="s">
        <v>263492</v>
      </c>
      <c r="K90519" t="s">
        <v>263492</v>
      </c>
      <c r="L90519" t="s">
        <v>263492</v>
      </c>
      <c r="M90519" t="s">
        <v>353026</v>
      </c>
    </row>
    <row r="90520" spans="1:13" x14ac:dyDescent="0.25">
      <c r="A90520">
        <v>-25023104</v>
      </c>
      <c r="B90520">
        <v>-14063221</v>
      </c>
      <c r="C90520">
        <v>6</v>
      </c>
      <c r="D90520" t="s">
        <v>181186</v>
      </c>
      <c r="E90520">
        <v>3</v>
      </c>
      <c r="F90520" t="s">
        <v>181187</v>
      </c>
      <c r="G90520" t="s">
        <v>263492</v>
      </c>
      <c r="H90520" t="s">
        <v>263492</v>
      </c>
      <c r="I90520" t="s">
        <v>263492</v>
      </c>
      <c r="J90520" t="s">
        <v>263492</v>
      </c>
      <c r="K90520" t="s">
        <v>263492</v>
      </c>
      <c r="L90520" t="s">
        <v>263492</v>
      </c>
      <c r="M90520" t="s">
        <v>353027</v>
      </c>
    </row>
    <row r="90521" spans="1:13" x14ac:dyDescent="0.25">
      <c r="A90521">
        <v>112430156</v>
      </c>
      <c r="B90521">
        <v>-25023104</v>
      </c>
      <c r="C90521">
        <v>7</v>
      </c>
      <c r="D90521" t="s">
        <v>181188</v>
      </c>
      <c r="E90521">
        <v>1</v>
      </c>
      <c r="F90521" t="s">
        <v>181189</v>
      </c>
      <c r="G90521" t="s">
        <v>263492</v>
      </c>
      <c r="H90521" t="s">
        <v>263492</v>
      </c>
      <c r="I90521" t="s">
        <v>263492</v>
      </c>
      <c r="J90521" t="s">
        <v>263492</v>
      </c>
      <c r="K90521" t="s">
        <v>263492</v>
      </c>
      <c r="L90521" t="s">
        <v>263492</v>
      </c>
      <c r="M90521" t="s">
        <v>353028</v>
      </c>
    </row>
    <row r="90522" spans="1:13" x14ac:dyDescent="0.25">
      <c r="A90522">
        <v>-14063222</v>
      </c>
      <c r="B90522">
        <v>-27695457</v>
      </c>
      <c r="C90522">
        <v>5</v>
      </c>
      <c r="D90522" t="s">
        <v>181190</v>
      </c>
      <c r="E90522">
        <v>339</v>
      </c>
      <c r="F90522" t="s">
        <v>181191</v>
      </c>
      <c r="G90522" t="s">
        <v>263492</v>
      </c>
      <c r="H90522" t="s">
        <v>263492</v>
      </c>
      <c r="I90522" t="s">
        <v>263492</v>
      </c>
      <c r="J90522" t="s">
        <v>263492</v>
      </c>
      <c r="K90522" t="s">
        <v>263492</v>
      </c>
      <c r="L90522" t="s">
        <v>263492</v>
      </c>
      <c r="M90522" t="s">
        <v>353029</v>
      </c>
    </row>
    <row r="90523" spans="1:13" x14ac:dyDescent="0.25">
      <c r="A90523">
        <v>-25023105</v>
      </c>
      <c r="B90523">
        <v>-14063222</v>
      </c>
      <c r="C90523">
        <v>6</v>
      </c>
      <c r="D90523" t="s">
        <v>181192</v>
      </c>
      <c r="E90523">
        <v>1</v>
      </c>
      <c r="F90523" t="s">
        <v>181193</v>
      </c>
      <c r="G90523" t="s">
        <v>263492</v>
      </c>
      <c r="H90523" t="s">
        <v>263492</v>
      </c>
      <c r="I90523" t="s">
        <v>263492</v>
      </c>
      <c r="J90523" t="s">
        <v>263492</v>
      </c>
      <c r="K90523" t="s">
        <v>263492</v>
      </c>
      <c r="L90523" t="s">
        <v>263492</v>
      </c>
      <c r="M90523" t="s">
        <v>353030</v>
      </c>
    </row>
    <row r="90524" spans="1:13" x14ac:dyDescent="0.25">
      <c r="A90524">
        <v>112430157</v>
      </c>
      <c r="B90524">
        <v>-25023105</v>
      </c>
      <c r="C90524">
        <v>7</v>
      </c>
      <c r="D90524" t="s">
        <v>181194</v>
      </c>
      <c r="E90524">
        <v>1</v>
      </c>
      <c r="F90524" t="s">
        <v>181195</v>
      </c>
      <c r="G90524" t="s">
        <v>263492</v>
      </c>
      <c r="H90524" t="s">
        <v>263492</v>
      </c>
      <c r="I90524" t="s">
        <v>263492</v>
      </c>
      <c r="J90524" t="s">
        <v>263492</v>
      </c>
      <c r="K90524" t="s">
        <v>263492</v>
      </c>
      <c r="L90524" t="s">
        <v>263492</v>
      </c>
      <c r="M90524" t="s">
        <v>353031</v>
      </c>
    </row>
    <row r="90525" spans="1:13" x14ac:dyDescent="0.25">
      <c r="A90525">
        <v>-14063223</v>
      </c>
      <c r="B90525">
        <v>-27695457</v>
      </c>
      <c r="C90525">
        <v>5</v>
      </c>
      <c r="D90525" t="s">
        <v>181196</v>
      </c>
      <c r="E90525">
        <v>340</v>
      </c>
      <c r="F90525" t="s">
        <v>181197</v>
      </c>
      <c r="G90525" t="s">
        <v>263492</v>
      </c>
      <c r="H90525" t="s">
        <v>263492</v>
      </c>
      <c r="I90525" t="s">
        <v>263492</v>
      </c>
      <c r="J90525" t="s">
        <v>263492</v>
      </c>
      <c r="K90525" t="s">
        <v>263492</v>
      </c>
      <c r="L90525" t="s">
        <v>263492</v>
      </c>
      <c r="M90525" t="s">
        <v>353032</v>
      </c>
    </row>
    <row r="90526" spans="1:13" x14ac:dyDescent="0.25">
      <c r="A90526">
        <v>-25023106</v>
      </c>
      <c r="B90526">
        <v>-14063223</v>
      </c>
      <c r="C90526">
        <v>6</v>
      </c>
      <c r="D90526" t="s">
        <v>181198</v>
      </c>
      <c r="E90526">
        <v>1</v>
      </c>
      <c r="F90526" t="s">
        <v>181199</v>
      </c>
      <c r="G90526" t="s">
        <v>263492</v>
      </c>
      <c r="H90526" t="s">
        <v>263492</v>
      </c>
      <c r="I90526" t="s">
        <v>263492</v>
      </c>
      <c r="J90526" t="s">
        <v>263492</v>
      </c>
      <c r="K90526" t="s">
        <v>263492</v>
      </c>
      <c r="L90526" t="s">
        <v>263492</v>
      </c>
      <c r="M90526" t="s">
        <v>353033</v>
      </c>
    </row>
    <row r="90527" spans="1:13" x14ac:dyDescent="0.25">
      <c r="A90527">
        <v>112430158</v>
      </c>
      <c r="B90527">
        <v>-25023106</v>
      </c>
      <c r="C90527">
        <v>7</v>
      </c>
      <c r="D90527" t="s">
        <v>181200</v>
      </c>
      <c r="E90527">
        <v>1</v>
      </c>
      <c r="F90527" t="s">
        <v>181201</v>
      </c>
      <c r="G90527" t="s">
        <v>263492</v>
      </c>
      <c r="H90527" t="s">
        <v>263492</v>
      </c>
      <c r="I90527" t="s">
        <v>263492</v>
      </c>
      <c r="J90527" t="s">
        <v>263492</v>
      </c>
      <c r="K90527" t="s">
        <v>263492</v>
      </c>
      <c r="L90527" t="s">
        <v>263492</v>
      </c>
      <c r="M90527" t="s">
        <v>353034</v>
      </c>
    </row>
    <row r="90528" spans="1:13" x14ac:dyDescent="0.25">
      <c r="A90528">
        <v>-14063224</v>
      </c>
      <c r="B90528">
        <v>-27695457</v>
      </c>
      <c r="C90528">
        <v>5</v>
      </c>
      <c r="D90528" t="s">
        <v>181202</v>
      </c>
      <c r="E90528">
        <v>341</v>
      </c>
      <c r="F90528" t="s">
        <v>181203</v>
      </c>
      <c r="G90528" t="s">
        <v>263492</v>
      </c>
      <c r="H90528" t="s">
        <v>263492</v>
      </c>
      <c r="I90528" t="s">
        <v>263492</v>
      </c>
      <c r="J90528" t="s">
        <v>263492</v>
      </c>
      <c r="K90528" t="s">
        <v>263492</v>
      </c>
      <c r="L90528" t="s">
        <v>263492</v>
      </c>
      <c r="M90528" t="s">
        <v>353035</v>
      </c>
    </row>
    <row r="90529" spans="1:13" x14ac:dyDescent="0.25">
      <c r="A90529">
        <v>-25023107</v>
      </c>
      <c r="B90529">
        <v>-14063224</v>
      </c>
      <c r="C90529">
        <v>6</v>
      </c>
      <c r="D90529" t="s">
        <v>181204</v>
      </c>
      <c r="E90529">
        <v>1</v>
      </c>
      <c r="F90529" t="s">
        <v>181205</v>
      </c>
      <c r="G90529" t="s">
        <v>263492</v>
      </c>
      <c r="H90529" t="s">
        <v>263492</v>
      </c>
      <c r="I90529" t="s">
        <v>263492</v>
      </c>
      <c r="J90529" t="s">
        <v>263492</v>
      </c>
      <c r="K90529" t="s">
        <v>263492</v>
      </c>
      <c r="L90529" t="s">
        <v>263492</v>
      </c>
      <c r="M90529" t="s">
        <v>353036</v>
      </c>
    </row>
    <row r="90530" spans="1:13" x14ac:dyDescent="0.25">
      <c r="A90530">
        <v>112430159</v>
      </c>
      <c r="B90530">
        <v>-25023107</v>
      </c>
      <c r="C90530">
        <v>7</v>
      </c>
      <c r="D90530" t="s">
        <v>181206</v>
      </c>
      <c r="E90530">
        <v>1</v>
      </c>
      <c r="F90530" t="s">
        <v>181207</v>
      </c>
      <c r="G90530" t="s">
        <v>263492</v>
      </c>
      <c r="H90530" t="s">
        <v>263492</v>
      </c>
      <c r="I90530" t="s">
        <v>263492</v>
      </c>
      <c r="J90530" t="s">
        <v>263492</v>
      </c>
      <c r="K90530" t="s">
        <v>263492</v>
      </c>
      <c r="L90530" t="s">
        <v>263492</v>
      </c>
      <c r="M90530" t="s">
        <v>353037</v>
      </c>
    </row>
    <row r="90531" spans="1:13" x14ac:dyDescent="0.25">
      <c r="A90531">
        <v>-41438707</v>
      </c>
      <c r="B90531">
        <v>-14063224</v>
      </c>
      <c r="C90531">
        <v>6</v>
      </c>
      <c r="D90531" t="s">
        <v>181208</v>
      </c>
      <c r="E90531">
        <v>2</v>
      </c>
      <c r="F90531" t="s">
        <v>181209</v>
      </c>
      <c r="G90531" t="s">
        <v>263492</v>
      </c>
      <c r="H90531" t="s">
        <v>263492</v>
      </c>
      <c r="I90531" t="s">
        <v>263492</v>
      </c>
      <c r="J90531" t="s">
        <v>263492</v>
      </c>
      <c r="K90531" t="s">
        <v>263492</v>
      </c>
      <c r="L90531" t="s">
        <v>263492</v>
      </c>
      <c r="M90531" t="s">
        <v>353038</v>
      </c>
    </row>
    <row r="90532" spans="1:13" x14ac:dyDescent="0.25">
      <c r="A90532">
        <v>112430160</v>
      </c>
      <c r="B90532">
        <v>-41438707</v>
      </c>
      <c r="C90532">
        <v>7</v>
      </c>
      <c r="D90532" t="s">
        <v>181210</v>
      </c>
      <c r="E90532">
        <v>1</v>
      </c>
      <c r="F90532" t="s">
        <v>181211</v>
      </c>
      <c r="G90532" t="s">
        <v>263492</v>
      </c>
      <c r="H90532" t="s">
        <v>263492</v>
      </c>
      <c r="I90532" t="s">
        <v>263492</v>
      </c>
      <c r="J90532" t="s">
        <v>263492</v>
      </c>
      <c r="K90532" t="s">
        <v>263492</v>
      </c>
      <c r="L90532" t="s">
        <v>263492</v>
      </c>
      <c r="M90532" t="s">
        <v>353039</v>
      </c>
    </row>
    <row r="90533" spans="1:13" x14ac:dyDescent="0.25">
      <c r="A90533">
        <v>225256737</v>
      </c>
      <c r="B90533">
        <v>112430160</v>
      </c>
      <c r="C90533">
        <v>8</v>
      </c>
      <c r="D90533" t="s">
        <v>181212</v>
      </c>
      <c r="E90533">
        <v>1</v>
      </c>
      <c r="F90533" t="s">
        <v>181213</v>
      </c>
      <c r="G90533" t="s">
        <v>181209</v>
      </c>
      <c r="H90533" t="s">
        <v>17159</v>
      </c>
      <c r="I90533" t="s">
        <v>30</v>
      </c>
      <c r="J90533" t="s">
        <v>44</v>
      </c>
      <c r="K90533" t="s">
        <v>32</v>
      </c>
      <c r="L90533" t="s">
        <v>4469</v>
      </c>
      <c r="M90533" t="s">
        <v>353040</v>
      </c>
    </row>
    <row r="90534" spans="1:13" x14ac:dyDescent="0.25">
      <c r="A90534">
        <v>-14063225</v>
      </c>
      <c r="B90534">
        <v>-27695457</v>
      </c>
      <c r="C90534">
        <v>5</v>
      </c>
      <c r="D90534" t="s">
        <v>181214</v>
      </c>
      <c r="E90534">
        <v>342</v>
      </c>
      <c r="F90534" t="s">
        <v>181215</v>
      </c>
      <c r="G90534" t="s">
        <v>263492</v>
      </c>
      <c r="H90534" t="s">
        <v>263492</v>
      </c>
      <c r="I90534" t="s">
        <v>263492</v>
      </c>
      <c r="J90534" t="s">
        <v>263492</v>
      </c>
      <c r="K90534" t="s">
        <v>263492</v>
      </c>
      <c r="L90534" t="s">
        <v>263492</v>
      </c>
      <c r="M90534" t="s">
        <v>353041</v>
      </c>
    </row>
    <row r="90535" spans="1:13" x14ac:dyDescent="0.25">
      <c r="A90535">
        <v>-25023108</v>
      </c>
      <c r="B90535">
        <v>-14063225</v>
      </c>
      <c r="C90535">
        <v>6</v>
      </c>
      <c r="D90535" t="s">
        <v>181216</v>
      </c>
      <c r="E90535">
        <v>1</v>
      </c>
      <c r="F90535" t="s">
        <v>181217</v>
      </c>
      <c r="G90535" t="s">
        <v>263492</v>
      </c>
      <c r="H90535" t="s">
        <v>263492</v>
      </c>
      <c r="I90535" t="s">
        <v>263492</v>
      </c>
      <c r="J90535" t="s">
        <v>263492</v>
      </c>
      <c r="K90535" t="s">
        <v>263492</v>
      </c>
      <c r="L90535" t="s">
        <v>263492</v>
      </c>
      <c r="M90535" t="s">
        <v>353042</v>
      </c>
    </row>
    <row r="90536" spans="1:13" x14ac:dyDescent="0.25">
      <c r="A90536">
        <v>112430161</v>
      </c>
      <c r="B90536">
        <v>-25023108</v>
      </c>
      <c r="C90536">
        <v>7</v>
      </c>
      <c r="D90536" t="s">
        <v>181218</v>
      </c>
      <c r="E90536">
        <v>1</v>
      </c>
      <c r="F90536" t="s">
        <v>181219</v>
      </c>
      <c r="G90536" t="s">
        <v>263492</v>
      </c>
      <c r="H90536" t="s">
        <v>263492</v>
      </c>
      <c r="I90536" t="s">
        <v>263492</v>
      </c>
      <c r="J90536" t="s">
        <v>263492</v>
      </c>
      <c r="K90536" t="s">
        <v>263492</v>
      </c>
      <c r="L90536" t="s">
        <v>263492</v>
      </c>
      <c r="M90536" t="s">
        <v>353043</v>
      </c>
    </row>
    <row r="90537" spans="1:13" x14ac:dyDescent="0.25">
      <c r="A90537">
        <v>-27283510</v>
      </c>
      <c r="B90537">
        <v>-27695457</v>
      </c>
      <c r="C90537">
        <v>5</v>
      </c>
      <c r="D90537" t="s">
        <v>181220</v>
      </c>
      <c r="E90537">
        <v>343</v>
      </c>
      <c r="F90537" t="s">
        <v>181221</v>
      </c>
      <c r="G90537" t="s">
        <v>263492</v>
      </c>
      <c r="H90537" t="s">
        <v>263492</v>
      </c>
      <c r="I90537" t="s">
        <v>263492</v>
      </c>
      <c r="J90537" t="s">
        <v>263492</v>
      </c>
      <c r="K90537" t="s">
        <v>263492</v>
      </c>
      <c r="L90537" t="s">
        <v>263492</v>
      </c>
      <c r="M90537" t="s">
        <v>353044</v>
      </c>
    </row>
    <row r="90538" spans="1:13" x14ac:dyDescent="0.25">
      <c r="A90538">
        <v>112430162</v>
      </c>
      <c r="B90538">
        <v>-27283510</v>
      </c>
      <c r="C90538">
        <v>6</v>
      </c>
      <c r="D90538" t="s">
        <v>181222</v>
      </c>
      <c r="E90538">
        <v>1</v>
      </c>
      <c r="F90538" t="s">
        <v>181223</v>
      </c>
      <c r="G90538" t="s">
        <v>263492</v>
      </c>
      <c r="H90538" t="s">
        <v>263492</v>
      </c>
      <c r="I90538" t="s">
        <v>263492</v>
      </c>
      <c r="J90538" t="s">
        <v>263492</v>
      </c>
      <c r="K90538" t="s">
        <v>263492</v>
      </c>
      <c r="L90538" t="s">
        <v>263492</v>
      </c>
      <c r="M90538" t="s">
        <v>353045</v>
      </c>
    </row>
    <row r="90539" spans="1:13" x14ac:dyDescent="0.25">
      <c r="A90539">
        <v>225712701</v>
      </c>
      <c r="B90539">
        <v>112430162</v>
      </c>
      <c r="C90539">
        <v>7</v>
      </c>
      <c r="D90539" t="s">
        <v>181224</v>
      </c>
      <c r="E90539">
        <v>1</v>
      </c>
      <c r="F90539" t="s">
        <v>181225</v>
      </c>
      <c r="G90539" t="s">
        <v>181221</v>
      </c>
      <c r="H90539" t="s">
        <v>17159</v>
      </c>
      <c r="I90539" t="s">
        <v>30</v>
      </c>
      <c r="J90539" t="s">
        <v>15405</v>
      </c>
      <c r="K90539" t="s">
        <v>32</v>
      </c>
      <c r="L90539" t="s">
        <v>4469</v>
      </c>
      <c r="M90539" t="s">
        <v>353046</v>
      </c>
    </row>
    <row r="90540" spans="1:13" x14ac:dyDescent="0.25">
      <c r="A90540">
        <v>-14063226</v>
      </c>
      <c r="B90540">
        <v>-27695457</v>
      </c>
      <c r="C90540">
        <v>5</v>
      </c>
      <c r="D90540" t="s">
        <v>181226</v>
      </c>
      <c r="E90540">
        <v>344</v>
      </c>
      <c r="F90540" t="s">
        <v>181227</v>
      </c>
      <c r="G90540" t="s">
        <v>263492</v>
      </c>
      <c r="H90540" t="s">
        <v>263492</v>
      </c>
      <c r="I90540" t="s">
        <v>263492</v>
      </c>
      <c r="J90540" t="s">
        <v>263492</v>
      </c>
      <c r="K90540" t="s">
        <v>263492</v>
      </c>
      <c r="L90540" t="s">
        <v>263492</v>
      </c>
      <c r="M90540" t="s">
        <v>353047</v>
      </c>
    </row>
    <row r="90541" spans="1:13" x14ac:dyDescent="0.25">
      <c r="A90541">
        <v>-14063227</v>
      </c>
      <c r="B90541">
        <v>-14063226</v>
      </c>
      <c r="C90541">
        <v>6</v>
      </c>
      <c r="D90541" t="s">
        <v>181228</v>
      </c>
      <c r="E90541">
        <v>1</v>
      </c>
      <c r="F90541" t="s">
        <v>181229</v>
      </c>
      <c r="G90541" t="s">
        <v>263492</v>
      </c>
      <c r="H90541" t="s">
        <v>263492</v>
      </c>
      <c r="I90541" t="s">
        <v>263492</v>
      </c>
      <c r="J90541" t="s">
        <v>263492</v>
      </c>
      <c r="K90541" t="s">
        <v>263492</v>
      </c>
      <c r="L90541" t="s">
        <v>263492</v>
      </c>
      <c r="M90541" t="s">
        <v>353048</v>
      </c>
    </row>
    <row r="90542" spans="1:13" x14ac:dyDescent="0.25">
      <c r="A90542">
        <v>112430163</v>
      </c>
      <c r="B90542">
        <v>-14063227</v>
      </c>
      <c r="C90542">
        <v>7</v>
      </c>
      <c r="D90542" t="s">
        <v>181230</v>
      </c>
      <c r="E90542">
        <v>1</v>
      </c>
      <c r="F90542" t="s">
        <v>181231</v>
      </c>
      <c r="G90542" t="s">
        <v>263492</v>
      </c>
      <c r="H90542" t="s">
        <v>263492</v>
      </c>
      <c r="I90542" t="s">
        <v>263492</v>
      </c>
      <c r="J90542" t="s">
        <v>263492</v>
      </c>
      <c r="K90542" t="s">
        <v>263492</v>
      </c>
      <c r="L90542" t="s">
        <v>263492</v>
      </c>
      <c r="M90542" t="s">
        <v>353049</v>
      </c>
    </row>
    <row r="90543" spans="1:13" x14ac:dyDescent="0.25">
      <c r="A90543">
        <v>225460825</v>
      </c>
      <c r="B90543">
        <v>112430163</v>
      </c>
      <c r="C90543">
        <v>8</v>
      </c>
      <c r="D90543" t="s">
        <v>181232</v>
      </c>
      <c r="E90543">
        <v>1</v>
      </c>
      <c r="F90543" t="s">
        <v>181233</v>
      </c>
      <c r="G90543" t="s">
        <v>181229</v>
      </c>
      <c r="H90543" t="s">
        <v>79</v>
      </c>
      <c r="I90543" t="s">
        <v>30</v>
      </c>
      <c r="J90543" t="s">
        <v>15405</v>
      </c>
      <c r="K90543" t="s">
        <v>80</v>
      </c>
      <c r="L90543" t="s">
        <v>4469</v>
      </c>
      <c r="M90543" t="s">
        <v>353050</v>
      </c>
    </row>
    <row r="90544" spans="1:13" x14ac:dyDescent="0.25">
      <c r="A90544">
        <v>-14063228</v>
      </c>
      <c r="B90544">
        <v>-14063226</v>
      </c>
      <c r="C90544">
        <v>6</v>
      </c>
      <c r="D90544" t="s">
        <v>181234</v>
      </c>
      <c r="E90544">
        <v>2</v>
      </c>
      <c r="F90544" t="s">
        <v>181235</v>
      </c>
      <c r="G90544" t="s">
        <v>263492</v>
      </c>
      <c r="H90544" t="s">
        <v>263492</v>
      </c>
      <c r="I90544" t="s">
        <v>263492</v>
      </c>
      <c r="J90544" t="s">
        <v>263492</v>
      </c>
      <c r="K90544" t="s">
        <v>263492</v>
      </c>
      <c r="L90544" t="s">
        <v>263492</v>
      </c>
      <c r="M90544" t="s">
        <v>353051</v>
      </c>
    </row>
    <row r="90545" spans="1:13" x14ac:dyDescent="0.25">
      <c r="A90545">
        <v>112430164</v>
      </c>
      <c r="B90545">
        <v>-14063228</v>
      </c>
      <c r="C90545">
        <v>7</v>
      </c>
      <c r="D90545" t="s">
        <v>181236</v>
      </c>
      <c r="E90545">
        <v>1</v>
      </c>
      <c r="F90545" t="s">
        <v>181237</v>
      </c>
      <c r="G90545" t="s">
        <v>263492</v>
      </c>
      <c r="H90545" t="s">
        <v>263492</v>
      </c>
      <c r="I90545" t="s">
        <v>263492</v>
      </c>
      <c r="J90545" t="s">
        <v>263492</v>
      </c>
      <c r="K90545" t="s">
        <v>263492</v>
      </c>
      <c r="L90545" t="s">
        <v>263492</v>
      </c>
      <c r="M90545" t="s">
        <v>353052</v>
      </c>
    </row>
    <row r="90546" spans="1:13" x14ac:dyDescent="0.25">
      <c r="A90546">
        <v>225460831</v>
      </c>
      <c r="B90546">
        <v>112430164</v>
      </c>
      <c r="C90546">
        <v>8</v>
      </c>
      <c r="D90546" t="s">
        <v>181238</v>
      </c>
      <c r="E90546">
        <v>1</v>
      </c>
      <c r="F90546" t="s">
        <v>181239</v>
      </c>
      <c r="G90546" t="s">
        <v>181235</v>
      </c>
      <c r="H90546" t="s">
        <v>79</v>
      </c>
      <c r="I90546" t="s">
        <v>30</v>
      </c>
      <c r="J90546" t="s">
        <v>15405</v>
      </c>
      <c r="K90546" t="s">
        <v>80</v>
      </c>
      <c r="L90546" t="s">
        <v>4469</v>
      </c>
      <c r="M90546" t="s">
        <v>353053</v>
      </c>
    </row>
    <row r="90547" spans="1:13" x14ac:dyDescent="0.25">
      <c r="A90547">
        <v>-14063229</v>
      </c>
      <c r="B90547">
        <v>-14063226</v>
      </c>
      <c r="C90547">
        <v>6</v>
      </c>
      <c r="D90547" t="s">
        <v>181240</v>
      </c>
      <c r="E90547">
        <v>3</v>
      </c>
      <c r="F90547" t="s">
        <v>181241</v>
      </c>
      <c r="G90547" t="s">
        <v>263492</v>
      </c>
      <c r="H90547" t="s">
        <v>263492</v>
      </c>
      <c r="I90547" t="s">
        <v>263492</v>
      </c>
      <c r="J90547" t="s">
        <v>263492</v>
      </c>
      <c r="K90547" t="s">
        <v>263492</v>
      </c>
      <c r="L90547" t="s">
        <v>263492</v>
      </c>
      <c r="M90547" t="s">
        <v>353054</v>
      </c>
    </row>
    <row r="90548" spans="1:13" x14ac:dyDescent="0.25">
      <c r="A90548">
        <v>112430165</v>
      </c>
      <c r="B90548">
        <v>-14063229</v>
      </c>
      <c r="C90548">
        <v>7</v>
      </c>
      <c r="D90548" t="s">
        <v>181242</v>
      </c>
      <c r="E90548">
        <v>1</v>
      </c>
      <c r="F90548" t="s">
        <v>181243</v>
      </c>
      <c r="G90548" t="s">
        <v>263492</v>
      </c>
      <c r="H90548" t="s">
        <v>263492</v>
      </c>
      <c r="I90548" t="s">
        <v>263492</v>
      </c>
      <c r="J90548" t="s">
        <v>263492</v>
      </c>
      <c r="K90548" t="s">
        <v>263492</v>
      </c>
      <c r="L90548" t="s">
        <v>263492</v>
      </c>
      <c r="M90548" t="s">
        <v>353055</v>
      </c>
    </row>
    <row r="90549" spans="1:13" x14ac:dyDescent="0.25">
      <c r="A90549">
        <v>225460843</v>
      </c>
      <c r="B90549">
        <v>112430165</v>
      </c>
      <c r="C90549">
        <v>8</v>
      </c>
      <c r="D90549" t="s">
        <v>181244</v>
      </c>
      <c r="E90549">
        <v>1</v>
      </c>
      <c r="F90549" t="s">
        <v>181245</v>
      </c>
      <c r="G90549" t="s">
        <v>181241</v>
      </c>
      <c r="H90549" t="s">
        <v>79</v>
      </c>
      <c r="I90549" t="s">
        <v>30</v>
      </c>
      <c r="J90549" t="s">
        <v>15405</v>
      </c>
      <c r="K90549" t="s">
        <v>80</v>
      </c>
      <c r="L90549" t="s">
        <v>4469</v>
      </c>
      <c r="M90549" t="s">
        <v>353056</v>
      </c>
    </row>
    <row r="90550" spans="1:13" x14ac:dyDescent="0.25">
      <c r="A90550">
        <v>-14063230</v>
      </c>
      <c r="B90550">
        <v>-14063226</v>
      </c>
      <c r="C90550">
        <v>6</v>
      </c>
      <c r="D90550" t="s">
        <v>181246</v>
      </c>
      <c r="E90550">
        <v>4</v>
      </c>
      <c r="F90550" t="s">
        <v>181247</v>
      </c>
      <c r="G90550" t="s">
        <v>263492</v>
      </c>
      <c r="H90550" t="s">
        <v>263492</v>
      </c>
      <c r="I90550" t="s">
        <v>263492</v>
      </c>
      <c r="J90550" t="s">
        <v>263492</v>
      </c>
      <c r="K90550" t="s">
        <v>263492</v>
      </c>
      <c r="L90550" t="s">
        <v>263492</v>
      </c>
      <c r="M90550" t="s">
        <v>353057</v>
      </c>
    </row>
    <row r="90551" spans="1:13" x14ac:dyDescent="0.25">
      <c r="A90551">
        <v>112430166</v>
      </c>
      <c r="B90551">
        <v>-14063230</v>
      </c>
      <c r="C90551">
        <v>7</v>
      </c>
      <c r="D90551" t="s">
        <v>181248</v>
      </c>
      <c r="E90551">
        <v>1</v>
      </c>
      <c r="F90551" t="s">
        <v>181249</v>
      </c>
      <c r="G90551" t="s">
        <v>263492</v>
      </c>
      <c r="H90551" t="s">
        <v>263492</v>
      </c>
      <c r="I90551" t="s">
        <v>263492</v>
      </c>
      <c r="J90551" t="s">
        <v>263492</v>
      </c>
      <c r="K90551" t="s">
        <v>263492</v>
      </c>
      <c r="L90551" t="s">
        <v>263492</v>
      </c>
      <c r="M90551" t="s">
        <v>353058</v>
      </c>
    </row>
    <row r="90552" spans="1:13" x14ac:dyDescent="0.25">
      <c r="A90552">
        <v>225460849</v>
      </c>
      <c r="B90552">
        <v>112430166</v>
      </c>
      <c r="C90552">
        <v>8</v>
      </c>
      <c r="D90552" t="s">
        <v>181250</v>
      </c>
      <c r="E90552">
        <v>1</v>
      </c>
      <c r="F90552" t="s">
        <v>181251</v>
      </c>
      <c r="G90552" t="s">
        <v>181247</v>
      </c>
      <c r="H90552" t="s">
        <v>79</v>
      </c>
      <c r="I90552" t="s">
        <v>30</v>
      </c>
      <c r="J90552" t="s">
        <v>15405</v>
      </c>
      <c r="K90552" t="s">
        <v>80</v>
      </c>
      <c r="L90552" t="s">
        <v>4469</v>
      </c>
      <c r="M90552" t="s">
        <v>353059</v>
      </c>
    </row>
    <row r="90553" spans="1:13" x14ac:dyDescent="0.25">
      <c r="A90553">
        <v>-14063231</v>
      </c>
      <c r="B90553">
        <v>-14063226</v>
      </c>
      <c r="C90553">
        <v>6</v>
      </c>
      <c r="D90553" t="s">
        <v>181252</v>
      </c>
      <c r="E90553">
        <v>5</v>
      </c>
      <c r="F90553" t="s">
        <v>181253</v>
      </c>
      <c r="G90553" t="s">
        <v>263492</v>
      </c>
      <c r="H90553" t="s">
        <v>263492</v>
      </c>
      <c r="I90553" t="s">
        <v>263492</v>
      </c>
      <c r="J90553" t="s">
        <v>263492</v>
      </c>
      <c r="K90553" t="s">
        <v>263492</v>
      </c>
      <c r="L90553" t="s">
        <v>263492</v>
      </c>
      <c r="M90553" t="s">
        <v>353060</v>
      </c>
    </row>
    <row r="90554" spans="1:13" x14ac:dyDescent="0.25">
      <c r="A90554">
        <v>112430167</v>
      </c>
      <c r="B90554">
        <v>-14063231</v>
      </c>
      <c r="C90554">
        <v>7</v>
      </c>
      <c r="D90554" t="s">
        <v>181254</v>
      </c>
      <c r="E90554">
        <v>1</v>
      </c>
      <c r="F90554" t="s">
        <v>181255</v>
      </c>
      <c r="G90554" t="s">
        <v>263492</v>
      </c>
      <c r="H90554" t="s">
        <v>263492</v>
      </c>
      <c r="I90554" t="s">
        <v>263492</v>
      </c>
      <c r="J90554" t="s">
        <v>263492</v>
      </c>
      <c r="K90554" t="s">
        <v>263492</v>
      </c>
      <c r="L90554" t="s">
        <v>263492</v>
      </c>
      <c r="M90554" t="s">
        <v>353061</v>
      </c>
    </row>
    <row r="90555" spans="1:13" x14ac:dyDescent="0.25">
      <c r="A90555">
        <v>225460876</v>
      </c>
      <c r="B90555">
        <v>112430167</v>
      </c>
      <c r="C90555">
        <v>8</v>
      </c>
      <c r="D90555" t="s">
        <v>181256</v>
      </c>
      <c r="E90555">
        <v>1</v>
      </c>
      <c r="F90555" t="s">
        <v>181257</v>
      </c>
      <c r="G90555" t="s">
        <v>181253</v>
      </c>
      <c r="H90555" t="s">
        <v>79</v>
      </c>
      <c r="I90555" t="s">
        <v>30</v>
      </c>
      <c r="J90555" t="s">
        <v>15405</v>
      </c>
      <c r="K90555" t="s">
        <v>80</v>
      </c>
      <c r="L90555" t="s">
        <v>4469</v>
      </c>
      <c r="M90555" t="s">
        <v>353062</v>
      </c>
    </row>
    <row r="90556" spans="1:13" x14ac:dyDescent="0.25">
      <c r="A90556">
        <v>-14063232</v>
      </c>
      <c r="B90556">
        <v>-14063226</v>
      </c>
      <c r="C90556">
        <v>6</v>
      </c>
      <c r="D90556" t="s">
        <v>181258</v>
      </c>
      <c r="E90556">
        <v>6</v>
      </c>
      <c r="F90556" t="s">
        <v>181259</v>
      </c>
      <c r="G90556" t="s">
        <v>263492</v>
      </c>
      <c r="H90556" t="s">
        <v>263492</v>
      </c>
      <c r="I90556" t="s">
        <v>263492</v>
      </c>
      <c r="J90556" t="s">
        <v>263492</v>
      </c>
      <c r="K90556" t="s">
        <v>263492</v>
      </c>
      <c r="L90556" t="s">
        <v>263492</v>
      </c>
      <c r="M90556" t="s">
        <v>353063</v>
      </c>
    </row>
    <row r="90557" spans="1:13" x14ac:dyDescent="0.25">
      <c r="A90557">
        <v>112430168</v>
      </c>
      <c r="B90557">
        <v>-14063232</v>
      </c>
      <c r="C90557">
        <v>7</v>
      </c>
      <c r="D90557" t="s">
        <v>181260</v>
      </c>
      <c r="E90557">
        <v>1</v>
      </c>
      <c r="F90557" t="s">
        <v>181261</v>
      </c>
      <c r="G90557" t="s">
        <v>263492</v>
      </c>
      <c r="H90557" t="s">
        <v>263492</v>
      </c>
      <c r="I90557" t="s">
        <v>263492</v>
      </c>
      <c r="J90557" t="s">
        <v>263492</v>
      </c>
      <c r="K90557" t="s">
        <v>263492</v>
      </c>
      <c r="L90557" t="s">
        <v>263492</v>
      </c>
      <c r="M90557" t="s">
        <v>353064</v>
      </c>
    </row>
    <row r="90558" spans="1:13" x14ac:dyDescent="0.25">
      <c r="A90558">
        <v>225460977</v>
      </c>
      <c r="B90558">
        <v>112430168</v>
      </c>
      <c r="C90558">
        <v>8</v>
      </c>
      <c r="D90558" t="s">
        <v>181262</v>
      </c>
      <c r="E90558">
        <v>1</v>
      </c>
      <c r="F90558" t="s">
        <v>181263</v>
      </c>
      <c r="G90558" t="s">
        <v>181259</v>
      </c>
      <c r="H90558" t="s">
        <v>79</v>
      </c>
      <c r="I90558" t="s">
        <v>30</v>
      </c>
      <c r="J90558" t="s">
        <v>15405</v>
      </c>
      <c r="K90558" t="s">
        <v>80</v>
      </c>
      <c r="L90558" t="s">
        <v>4469</v>
      </c>
      <c r="M90558" t="s">
        <v>353065</v>
      </c>
    </row>
    <row r="90559" spans="1:13" x14ac:dyDescent="0.25">
      <c r="A90559">
        <v>-14063233</v>
      </c>
      <c r="B90559">
        <v>-14063226</v>
      </c>
      <c r="C90559">
        <v>6</v>
      </c>
      <c r="D90559" t="s">
        <v>181264</v>
      </c>
      <c r="E90559">
        <v>7</v>
      </c>
      <c r="F90559" t="s">
        <v>181265</v>
      </c>
      <c r="G90559" t="s">
        <v>263492</v>
      </c>
      <c r="H90559" t="s">
        <v>263492</v>
      </c>
      <c r="I90559" t="s">
        <v>263492</v>
      </c>
      <c r="J90559" t="s">
        <v>263492</v>
      </c>
      <c r="K90559" t="s">
        <v>263492</v>
      </c>
      <c r="L90559" t="s">
        <v>263492</v>
      </c>
      <c r="M90559" t="s">
        <v>353066</v>
      </c>
    </row>
    <row r="90560" spans="1:13" x14ac:dyDescent="0.25">
      <c r="A90560">
        <v>112430169</v>
      </c>
      <c r="B90560">
        <v>-14063233</v>
      </c>
      <c r="C90560">
        <v>7</v>
      </c>
      <c r="D90560" t="s">
        <v>181266</v>
      </c>
      <c r="E90560">
        <v>1</v>
      </c>
      <c r="F90560" t="s">
        <v>181267</v>
      </c>
      <c r="G90560" t="s">
        <v>263492</v>
      </c>
      <c r="H90560" t="s">
        <v>263492</v>
      </c>
      <c r="I90560" t="s">
        <v>263492</v>
      </c>
      <c r="J90560" t="s">
        <v>263492</v>
      </c>
      <c r="K90560" t="s">
        <v>263492</v>
      </c>
      <c r="L90560" t="s">
        <v>263492</v>
      </c>
      <c r="M90560" t="s">
        <v>353067</v>
      </c>
    </row>
    <row r="90561" spans="1:13" x14ac:dyDescent="0.25">
      <c r="A90561">
        <v>225460885</v>
      </c>
      <c r="B90561">
        <v>112430169</v>
      </c>
      <c r="C90561">
        <v>8</v>
      </c>
      <c r="D90561" t="s">
        <v>181268</v>
      </c>
      <c r="E90561">
        <v>1</v>
      </c>
      <c r="F90561" t="s">
        <v>181269</v>
      </c>
      <c r="G90561" t="s">
        <v>181265</v>
      </c>
      <c r="H90561" t="s">
        <v>79</v>
      </c>
      <c r="I90561" t="s">
        <v>30</v>
      </c>
      <c r="J90561" t="s">
        <v>15405</v>
      </c>
      <c r="K90561" t="s">
        <v>80</v>
      </c>
      <c r="L90561" t="s">
        <v>4469</v>
      </c>
      <c r="M90561" t="s">
        <v>353068</v>
      </c>
    </row>
    <row r="90562" spans="1:13" x14ac:dyDescent="0.25">
      <c r="A90562">
        <v>-14063234</v>
      </c>
      <c r="B90562">
        <v>-14063226</v>
      </c>
      <c r="C90562">
        <v>6</v>
      </c>
      <c r="D90562" t="s">
        <v>181270</v>
      </c>
      <c r="E90562">
        <v>8</v>
      </c>
      <c r="F90562" t="s">
        <v>181271</v>
      </c>
      <c r="G90562" t="s">
        <v>263492</v>
      </c>
      <c r="H90562" t="s">
        <v>263492</v>
      </c>
      <c r="I90562" t="s">
        <v>263492</v>
      </c>
      <c r="J90562" t="s">
        <v>263492</v>
      </c>
      <c r="K90562" t="s">
        <v>263492</v>
      </c>
      <c r="L90562" t="s">
        <v>263492</v>
      </c>
      <c r="M90562" t="s">
        <v>353069</v>
      </c>
    </row>
    <row r="90563" spans="1:13" x14ac:dyDescent="0.25">
      <c r="A90563">
        <v>112430170</v>
      </c>
      <c r="B90563">
        <v>-14063234</v>
      </c>
      <c r="C90563">
        <v>7</v>
      </c>
      <c r="D90563" t="s">
        <v>181272</v>
      </c>
      <c r="E90563">
        <v>1</v>
      </c>
      <c r="F90563" t="s">
        <v>181273</v>
      </c>
      <c r="G90563" t="s">
        <v>263492</v>
      </c>
      <c r="H90563" t="s">
        <v>263492</v>
      </c>
      <c r="I90563" t="s">
        <v>263492</v>
      </c>
      <c r="J90563" t="s">
        <v>263492</v>
      </c>
      <c r="K90563" t="s">
        <v>263492</v>
      </c>
      <c r="L90563" t="s">
        <v>263492</v>
      </c>
      <c r="M90563" t="s">
        <v>353070</v>
      </c>
    </row>
    <row r="90564" spans="1:13" x14ac:dyDescent="0.25">
      <c r="A90564">
        <v>225460889</v>
      </c>
      <c r="B90564">
        <v>112430170</v>
      </c>
      <c r="C90564">
        <v>8</v>
      </c>
      <c r="D90564" t="s">
        <v>181274</v>
      </c>
      <c r="E90564">
        <v>1</v>
      </c>
      <c r="F90564" t="s">
        <v>181275</v>
      </c>
      <c r="G90564" t="s">
        <v>181271</v>
      </c>
      <c r="H90564" t="s">
        <v>79</v>
      </c>
      <c r="I90564" t="s">
        <v>30</v>
      </c>
      <c r="J90564" t="s">
        <v>15405</v>
      </c>
      <c r="K90564" t="s">
        <v>80</v>
      </c>
      <c r="L90564" t="s">
        <v>4469</v>
      </c>
      <c r="M90564" t="s">
        <v>353071</v>
      </c>
    </row>
    <row r="90565" spans="1:13" x14ac:dyDescent="0.25">
      <c r="A90565">
        <v>-14063235</v>
      </c>
      <c r="B90565">
        <v>-14063226</v>
      </c>
      <c r="C90565">
        <v>6</v>
      </c>
      <c r="D90565" t="s">
        <v>181276</v>
      </c>
      <c r="E90565">
        <v>9</v>
      </c>
      <c r="F90565" t="s">
        <v>181277</v>
      </c>
      <c r="G90565" t="s">
        <v>263492</v>
      </c>
      <c r="H90565" t="s">
        <v>263492</v>
      </c>
      <c r="I90565" t="s">
        <v>263492</v>
      </c>
      <c r="J90565" t="s">
        <v>263492</v>
      </c>
      <c r="K90565" t="s">
        <v>263492</v>
      </c>
      <c r="L90565" t="s">
        <v>263492</v>
      </c>
      <c r="M90565" t="s">
        <v>353072</v>
      </c>
    </row>
    <row r="90566" spans="1:13" x14ac:dyDescent="0.25">
      <c r="A90566">
        <v>112430171</v>
      </c>
      <c r="B90566">
        <v>-14063235</v>
      </c>
      <c r="C90566">
        <v>7</v>
      </c>
      <c r="D90566" t="s">
        <v>181278</v>
      </c>
      <c r="E90566">
        <v>1</v>
      </c>
      <c r="F90566" t="s">
        <v>181279</v>
      </c>
      <c r="G90566" t="s">
        <v>263492</v>
      </c>
      <c r="H90566" t="s">
        <v>263492</v>
      </c>
      <c r="I90566" t="s">
        <v>263492</v>
      </c>
      <c r="J90566" t="s">
        <v>263492</v>
      </c>
      <c r="K90566" t="s">
        <v>263492</v>
      </c>
      <c r="L90566" t="s">
        <v>263492</v>
      </c>
      <c r="M90566" t="s">
        <v>353073</v>
      </c>
    </row>
    <row r="90567" spans="1:13" x14ac:dyDescent="0.25">
      <c r="A90567">
        <v>225460900</v>
      </c>
      <c r="B90567">
        <v>112430171</v>
      </c>
      <c r="C90567">
        <v>8</v>
      </c>
      <c r="D90567" t="s">
        <v>181280</v>
      </c>
      <c r="E90567">
        <v>1</v>
      </c>
      <c r="F90567" t="s">
        <v>181281</v>
      </c>
      <c r="G90567" t="s">
        <v>181277</v>
      </c>
      <c r="H90567" t="s">
        <v>79</v>
      </c>
      <c r="I90567" t="s">
        <v>30</v>
      </c>
      <c r="J90567" t="s">
        <v>15405</v>
      </c>
      <c r="K90567" t="s">
        <v>80</v>
      </c>
      <c r="L90567" t="s">
        <v>4469</v>
      </c>
      <c r="M90567" t="s">
        <v>353074</v>
      </c>
    </row>
    <row r="90568" spans="1:13" x14ac:dyDescent="0.25">
      <c r="A90568">
        <v>-14063236</v>
      </c>
      <c r="B90568">
        <v>-14063226</v>
      </c>
      <c r="C90568">
        <v>6</v>
      </c>
      <c r="D90568" t="s">
        <v>181282</v>
      </c>
      <c r="E90568">
        <v>10</v>
      </c>
      <c r="F90568" t="s">
        <v>181283</v>
      </c>
      <c r="G90568" t="s">
        <v>263492</v>
      </c>
      <c r="H90568" t="s">
        <v>263492</v>
      </c>
      <c r="I90568" t="s">
        <v>263492</v>
      </c>
      <c r="J90568" t="s">
        <v>263492</v>
      </c>
      <c r="K90568" t="s">
        <v>263492</v>
      </c>
      <c r="L90568" t="s">
        <v>263492</v>
      </c>
      <c r="M90568" t="s">
        <v>353075</v>
      </c>
    </row>
    <row r="90569" spans="1:13" x14ac:dyDescent="0.25">
      <c r="A90569">
        <v>112430172</v>
      </c>
      <c r="B90569">
        <v>-14063236</v>
      </c>
      <c r="C90569">
        <v>7</v>
      </c>
      <c r="D90569" t="s">
        <v>181284</v>
      </c>
      <c r="E90569">
        <v>1</v>
      </c>
      <c r="F90569" t="s">
        <v>181285</v>
      </c>
      <c r="G90569" t="s">
        <v>263492</v>
      </c>
      <c r="H90569" t="s">
        <v>263492</v>
      </c>
      <c r="I90569" t="s">
        <v>263492</v>
      </c>
      <c r="J90569" t="s">
        <v>263492</v>
      </c>
      <c r="K90569" t="s">
        <v>263492</v>
      </c>
      <c r="L90569" t="s">
        <v>263492</v>
      </c>
      <c r="M90569" t="s">
        <v>353076</v>
      </c>
    </row>
    <row r="90570" spans="1:13" x14ac:dyDescent="0.25">
      <c r="A90570">
        <v>225460918</v>
      </c>
      <c r="B90570">
        <v>112430172</v>
      </c>
      <c r="C90570">
        <v>8</v>
      </c>
      <c r="D90570" t="s">
        <v>181286</v>
      </c>
      <c r="E90570">
        <v>1</v>
      </c>
      <c r="F90570" t="s">
        <v>181287</v>
      </c>
      <c r="G90570" t="s">
        <v>181283</v>
      </c>
      <c r="H90570" t="s">
        <v>79</v>
      </c>
      <c r="I90570" t="s">
        <v>30</v>
      </c>
      <c r="J90570" t="s">
        <v>15405</v>
      </c>
      <c r="K90570" t="s">
        <v>80</v>
      </c>
      <c r="L90570" t="s">
        <v>4469</v>
      </c>
      <c r="M90570" t="s">
        <v>353077</v>
      </c>
    </row>
    <row r="90571" spans="1:13" x14ac:dyDescent="0.25">
      <c r="A90571">
        <v>-14063237</v>
      </c>
      <c r="B90571">
        <v>-14063226</v>
      </c>
      <c r="C90571">
        <v>6</v>
      </c>
      <c r="D90571" t="s">
        <v>181288</v>
      </c>
      <c r="E90571">
        <v>11</v>
      </c>
      <c r="F90571" t="s">
        <v>181289</v>
      </c>
      <c r="G90571" t="s">
        <v>263492</v>
      </c>
      <c r="H90571" t="s">
        <v>263492</v>
      </c>
      <c r="I90571" t="s">
        <v>263492</v>
      </c>
      <c r="J90571" t="s">
        <v>263492</v>
      </c>
      <c r="K90571" t="s">
        <v>263492</v>
      </c>
      <c r="L90571" t="s">
        <v>263492</v>
      </c>
      <c r="M90571" t="s">
        <v>353078</v>
      </c>
    </row>
    <row r="90572" spans="1:13" x14ac:dyDescent="0.25">
      <c r="A90572">
        <v>112430173</v>
      </c>
      <c r="B90572">
        <v>-14063237</v>
      </c>
      <c r="C90572">
        <v>7</v>
      </c>
      <c r="D90572" t="s">
        <v>181290</v>
      </c>
      <c r="E90572">
        <v>1</v>
      </c>
      <c r="F90572" t="s">
        <v>181291</v>
      </c>
      <c r="G90572" t="s">
        <v>263492</v>
      </c>
      <c r="H90572" t="s">
        <v>263492</v>
      </c>
      <c r="I90572" t="s">
        <v>263492</v>
      </c>
      <c r="J90572" t="s">
        <v>263492</v>
      </c>
      <c r="K90572" t="s">
        <v>263492</v>
      </c>
      <c r="L90572" t="s">
        <v>263492</v>
      </c>
      <c r="M90572" t="s">
        <v>353079</v>
      </c>
    </row>
    <row r="90573" spans="1:13" x14ac:dyDescent="0.25">
      <c r="A90573">
        <v>225460906</v>
      </c>
      <c r="B90573">
        <v>112430173</v>
      </c>
      <c r="C90573">
        <v>8</v>
      </c>
      <c r="D90573" t="s">
        <v>181292</v>
      </c>
      <c r="E90573">
        <v>1</v>
      </c>
      <c r="F90573" t="s">
        <v>181293</v>
      </c>
      <c r="G90573" t="s">
        <v>181289</v>
      </c>
      <c r="H90573" t="s">
        <v>79</v>
      </c>
      <c r="I90573" t="s">
        <v>30</v>
      </c>
      <c r="J90573" t="s">
        <v>15405</v>
      </c>
      <c r="K90573" t="s">
        <v>80</v>
      </c>
      <c r="L90573" t="s">
        <v>4469</v>
      </c>
      <c r="M90573" t="s">
        <v>353080</v>
      </c>
    </row>
    <row r="90574" spans="1:13" x14ac:dyDescent="0.25">
      <c r="A90574">
        <v>-14063238</v>
      </c>
      <c r="B90574">
        <v>-14063226</v>
      </c>
      <c r="C90574">
        <v>6</v>
      </c>
      <c r="D90574" t="s">
        <v>181294</v>
      </c>
      <c r="E90574">
        <v>12</v>
      </c>
      <c r="F90574" t="s">
        <v>181295</v>
      </c>
      <c r="G90574" t="s">
        <v>263492</v>
      </c>
      <c r="H90574" t="s">
        <v>263492</v>
      </c>
      <c r="I90574" t="s">
        <v>263492</v>
      </c>
      <c r="J90574" t="s">
        <v>263492</v>
      </c>
      <c r="K90574" t="s">
        <v>263492</v>
      </c>
      <c r="L90574" t="s">
        <v>263492</v>
      </c>
      <c r="M90574" t="s">
        <v>353081</v>
      </c>
    </row>
    <row r="90575" spans="1:13" x14ac:dyDescent="0.25">
      <c r="A90575">
        <v>112430174</v>
      </c>
      <c r="B90575">
        <v>-14063238</v>
      </c>
      <c r="C90575">
        <v>7</v>
      </c>
      <c r="D90575" t="s">
        <v>181296</v>
      </c>
      <c r="E90575">
        <v>1</v>
      </c>
      <c r="F90575" t="s">
        <v>181297</v>
      </c>
      <c r="G90575" t="s">
        <v>263492</v>
      </c>
      <c r="H90575" t="s">
        <v>263492</v>
      </c>
      <c r="I90575" t="s">
        <v>263492</v>
      </c>
      <c r="J90575" t="s">
        <v>263492</v>
      </c>
      <c r="K90575" t="s">
        <v>263492</v>
      </c>
      <c r="L90575" t="s">
        <v>263492</v>
      </c>
      <c r="M90575" t="s">
        <v>353082</v>
      </c>
    </row>
    <row r="90576" spans="1:13" x14ac:dyDescent="0.25">
      <c r="A90576">
        <v>225460924</v>
      </c>
      <c r="B90576">
        <v>112430174</v>
      </c>
      <c r="C90576">
        <v>8</v>
      </c>
      <c r="D90576" t="s">
        <v>181298</v>
      </c>
      <c r="E90576">
        <v>1</v>
      </c>
      <c r="F90576" t="s">
        <v>181299</v>
      </c>
      <c r="G90576" t="s">
        <v>181295</v>
      </c>
      <c r="H90576" t="s">
        <v>79</v>
      </c>
      <c r="I90576" t="s">
        <v>30</v>
      </c>
      <c r="J90576" t="s">
        <v>15405</v>
      </c>
      <c r="K90576" t="s">
        <v>80</v>
      </c>
      <c r="L90576" t="s">
        <v>4469</v>
      </c>
      <c r="M90576" t="s">
        <v>353083</v>
      </c>
    </row>
    <row r="90577" spans="1:13" x14ac:dyDescent="0.25">
      <c r="A90577">
        <v>-14063239</v>
      </c>
      <c r="B90577">
        <v>-14063226</v>
      </c>
      <c r="C90577">
        <v>6</v>
      </c>
      <c r="D90577" t="s">
        <v>181300</v>
      </c>
      <c r="E90577">
        <v>13</v>
      </c>
      <c r="F90577" t="s">
        <v>181301</v>
      </c>
      <c r="G90577" t="s">
        <v>263492</v>
      </c>
      <c r="H90577" t="s">
        <v>263492</v>
      </c>
      <c r="I90577" t="s">
        <v>263492</v>
      </c>
      <c r="J90577" t="s">
        <v>263492</v>
      </c>
      <c r="K90577" t="s">
        <v>263492</v>
      </c>
      <c r="L90577" t="s">
        <v>263492</v>
      </c>
      <c r="M90577" t="s">
        <v>353084</v>
      </c>
    </row>
    <row r="90578" spans="1:13" x14ac:dyDescent="0.25">
      <c r="A90578">
        <v>112430175</v>
      </c>
      <c r="B90578">
        <v>-14063239</v>
      </c>
      <c r="C90578">
        <v>7</v>
      </c>
      <c r="D90578" t="s">
        <v>181302</v>
      </c>
      <c r="E90578">
        <v>1</v>
      </c>
      <c r="F90578" t="s">
        <v>181303</v>
      </c>
      <c r="G90578" t="s">
        <v>263492</v>
      </c>
      <c r="H90578" t="s">
        <v>263492</v>
      </c>
      <c r="I90578" t="s">
        <v>263492</v>
      </c>
      <c r="J90578" t="s">
        <v>263492</v>
      </c>
      <c r="K90578" t="s">
        <v>263492</v>
      </c>
      <c r="L90578" t="s">
        <v>263492</v>
      </c>
      <c r="M90578" t="s">
        <v>353085</v>
      </c>
    </row>
    <row r="90579" spans="1:13" x14ac:dyDescent="0.25">
      <c r="A90579">
        <v>225460937</v>
      </c>
      <c r="B90579">
        <v>112430175</v>
      </c>
      <c r="C90579">
        <v>8</v>
      </c>
      <c r="D90579" t="s">
        <v>181304</v>
      </c>
      <c r="E90579">
        <v>1</v>
      </c>
      <c r="F90579" t="s">
        <v>181305</v>
      </c>
      <c r="G90579" t="s">
        <v>181301</v>
      </c>
      <c r="H90579" t="s">
        <v>79</v>
      </c>
      <c r="I90579" t="s">
        <v>30</v>
      </c>
      <c r="J90579" t="s">
        <v>15405</v>
      </c>
      <c r="K90579" t="s">
        <v>80</v>
      </c>
      <c r="L90579" t="s">
        <v>4469</v>
      </c>
      <c r="M90579" t="s">
        <v>353086</v>
      </c>
    </row>
    <row r="90580" spans="1:13" x14ac:dyDescent="0.25">
      <c r="A90580">
        <v>-14063240</v>
      </c>
      <c r="B90580">
        <v>-14063226</v>
      </c>
      <c r="C90580">
        <v>6</v>
      </c>
      <c r="D90580" t="s">
        <v>181306</v>
      </c>
      <c r="E90580">
        <v>14</v>
      </c>
      <c r="F90580" t="s">
        <v>181307</v>
      </c>
      <c r="G90580" t="s">
        <v>263492</v>
      </c>
      <c r="H90580" t="s">
        <v>263492</v>
      </c>
      <c r="I90580" t="s">
        <v>263492</v>
      </c>
      <c r="J90580" t="s">
        <v>263492</v>
      </c>
      <c r="K90580" t="s">
        <v>263492</v>
      </c>
      <c r="L90580" t="s">
        <v>263492</v>
      </c>
      <c r="M90580" t="s">
        <v>353087</v>
      </c>
    </row>
    <row r="90581" spans="1:13" x14ac:dyDescent="0.25">
      <c r="A90581">
        <v>112430176</v>
      </c>
      <c r="B90581">
        <v>-14063240</v>
      </c>
      <c r="C90581">
        <v>7</v>
      </c>
      <c r="D90581" t="s">
        <v>181308</v>
      </c>
      <c r="E90581">
        <v>1</v>
      </c>
      <c r="F90581" t="s">
        <v>181309</v>
      </c>
      <c r="G90581" t="s">
        <v>263492</v>
      </c>
      <c r="H90581" t="s">
        <v>263492</v>
      </c>
      <c r="I90581" t="s">
        <v>263492</v>
      </c>
      <c r="J90581" t="s">
        <v>263492</v>
      </c>
      <c r="K90581" t="s">
        <v>263492</v>
      </c>
      <c r="L90581" t="s">
        <v>263492</v>
      </c>
      <c r="M90581" t="s">
        <v>353088</v>
      </c>
    </row>
    <row r="90582" spans="1:13" x14ac:dyDescent="0.25">
      <c r="A90582">
        <v>225460948</v>
      </c>
      <c r="B90582">
        <v>112430176</v>
      </c>
      <c r="C90582">
        <v>8</v>
      </c>
      <c r="D90582" t="s">
        <v>181310</v>
      </c>
      <c r="E90582">
        <v>1</v>
      </c>
      <c r="F90582" t="s">
        <v>181311</v>
      </c>
      <c r="G90582" t="s">
        <v>181307</v>
      </c>
      <c r="H90582" t="s">
        <v>79</v>
      </c>
      <c r="I90582" t="s">
        <v>30</v>
      </c>
      <c r="J90582" t="s">
        <v>15405</v>
      </c>
      <c r="K90582" t="s">
        <v>80</v>
      </c>
      <c r="L90582" t="s">
        <v>4469</v>
      </c>
      <c r="M90582" t="s">
        <v>353089</v>
      </c>
    </row>
    <row r="90583" spans="1:13" x14ac:dyDescent="0.25">
      <c r="A90583">
        <v>-14063241</v>
      </c>
      <c r="B90583">
        <v>-14063226</v>
      </c>
      <c r="C90583">
        <v>6</v>
      </c>
      <c r="D90583" t="s">
        <v>181312</v>
      </c>
      <c r="E90583">
        <v>15</v>
      </c>
      <c r="F90583" t="s">
        <v>181313</v>
      </c>
      <c r="G90583" t="s">
        <v>263492</v>
      </c>
      <c r="H90583" t="s">
        <v>263492</v>
      </c>
      <c r="I90583" t="s">
        <v>263492</v>
      </c>
      <c r="J90583" t="s">
        <v>263492</v>
      </c>
      <c r="K90583" t="s">
        <v>263492</v>
      </c>
      <c r="L90583" t="s">
        <v>263492</v>
      </c>
      <c r="M90583" t="s">
        <v>353090</v>
      </c>
    </row>
    <row r="90584" spans="1:13" x14ac:dyDescent="0.25">
      <c r="A90584">
        <v>112430177</v>
      </c>
      <c r="B90584">
        <v>-14063241</v>
      </c>
      <c r="C90584">
        <v>7</v>
      </c>
      <c r="D90584" t="s">
        <v>181314</v>
      </c>
      <c r="E90584">
        <v>1</v>
      </c>
      <c r="F90584" t="s">
        <v>181315</v>
      </c>
      <c r="G90584" t="s">
        <v>263492</v>
      </c>
      <c r="H90584" t="s">
        <v>263492</v>
      </c>
      <c r="I90584" t="s">
        <v>263492</v>
      </c>
      <c r="J90584" t="s">
        <v>263492</v>
      </c>
      <c r="K90584" t="s">
        <v>263492</v>
      </c>
      <c r="L90584" t="s">
        <v>263492</v>
      </c>
      <c r="M90584" t="s">
        <v>353091</v>
      </c>
    </row>
    <row r="90585" spans="1:13" x14ac:dyDescent="0.25">
      <c r="A90585">
        <v>225460958</v>
      </c>
      <c r="B90585">
        <v>112430177</v>
      </c>
      <c r="C90585">
        <v>8</v>
      </c>
      <c r="D90585" t="s">
        <v>181316</v>
      </c>
      <c r="E90585">
        <v>1</v>
      </c>
      <c r="F90585" t="s">
        <v>181317</v>
      </c>
      <c r="G90585" t="s">
        <v>181313</v>
      </c>
      <c r="H90585" t="s">
        <v>79</v>
      </c>
      <c r="I90585" t="s">
        <v>30</v>
      </c>
      <c r="J90585" t="s">
        <v>15405</v>
      </c>
      <c r="K90585" t="s">
        <v>80</v>
      </c>
      <c r="L90585" t="s">
        <v>4469</v>
      </c>
      <c r="M90585" t="s">
        <v>353092</v>
      </c>
    </row>
    <row r="90586" spans="1:13" x14ac:dyDescent="0.25">
      <c r="A90586">
        <v>-14063242</v>
      </c>
      <c r="B90586">
        <v>-14063226</v>
      </c>
      <c r="C90586">
        <v>6</v>
      </c>
      <c r="D90586" t="s">
        <v>181318</v>
      </c>
      <c r="E90586">
        <v>16</v>
      </c>
      <c r="F90586" t="s">
        <v>181319</v>
      </c>
      <c r="G90586" t="s">
        <v>263492</v>
      </c>
      <c r="H90586" t="s">
        <v>263492</v>
      </c>
      <c r="I90586" t="s">
        <v>263492</v>
      </c>
      <c r="J90586" t="s">
        <v>263492</v>
      </c>
      <c r="K90586" t="s">
        <v>263492</v>
      </c>
      <c r="L90586" t="s">
        <v>263492</v>
      </c>
      <c r="M90586" t="s">
        <v>353093</v>
      </c>
    </row>
    <row r="90587" spans="1:13" x14ac:dyDescent="0.25">
      <c r="A90587">
        <v>112430178</v>
      </c>
      <c r="B90587">
        <v>-14063242</v>
      </c>
      <c r="C90587">
        <v>7</v>
      </c>
      <c r="D90587" t="s">
        <v>181320</v>
      </c>
      <c r="E90587">
        <v>1</v>
      </c>
      <c r="F90587" t="s">
        <v>181321</v>
      </c>
      <c r="G90587" t="s">
        <v>263492</v>
      </c>
      <c r="H90587" t="s">
        <v>263492</v>
      </c>
      <c r="I90587" t="s">
        <v>263492</v>
      </c>
      <c r="J90587" t="s">
        <v>263492</v>
      </c>
      <c r="K90587" t="s">
        <v>263492</v>
      </c>
      <c r="L90587" t="s">
        <v>263492</v>
      </c>
      <c r="M90587" t="s">
        <v>353094</v>
      </c>
    </row>
    <row r="90588" spans="1:13" x14ac:dyDescent="0.25">
      <c r="A90588">
        <v>225461002</v>
      </c>
      <c r="B90588">
        <v>112430178</v>
      </c>
      <c r="C90588">
        <v>8</v>
      </c>
      <c r="D90588" t="s">
        <v>181322</v>
      </c>
      <c r="E90588">
        <v>1</v>
      </c>
      <c r="F90588" t="s">
        <v>181323</v>
      </c>
      <c r="G90588" t="s">
        <v>181319</v>
      </c>
      <c r="H90588" t="s">
        <v>79</v>
      </c>
      <c r="I90588" t="s">
        <v>30</v>
      </c>
      <c r="J90588" t="s">
        <v>15405</v>
      </c>
      <c r="K90588" t="s">
        <v>80</v>
      </c>
      <c r="L90588" t="s">
        <v>4469</v>
      </c>
      <c r="M90588" t="s">
        <v>353095</v>
      </c>
    </row>
    <row r="90589" spans="1:13" x14ac:dyDescent="0.25">
      <c r="A90589">
        <v>-14063243</v>
      </c>
      <c r="B90589">
        <v>-14063226</v>
      </c>
      <c r="C90589">
        <v>6</v>
      </c>
      <c r="D90589" t="s">
        <v>181324</v>
      </c>
      <c r="E90589">
        <v>17</v>
      </c>
      <c r="F90589" t="s">
        <v>181325</v>
      </c>
      <c r="G90589" t="s">
        <v>263492</v>
      </c>
      <c r="H90589" t="s">
        <v>263492</v>
      </c>
      <c r="I90589" t="s">
        <v>263492</v>
      </c>
      <c r="J90589" t="s">
        <v>263492</v>
      </c>
      <c r="K90589" t="s">
        <v>263492</v>
      </c>
      <c r="L90589" t="s">
        <v>263492</v>
      </c>
      <c r="M90589" t="s">
        <v>353096</v>
      </c>
    </row>
    <row r="90590" spans="1:13" x14ac:dyDescent="0.25">
      <c r="A90590">
        <v>112430179</v>
      </c>
      <c r="B90590">
        <v>-14063243</v>
      </c>
      <c r="C90590">
        <v>7</v>
      </c>
      <c r="D90590" t="s">
        <v>181326</v>
      </c>
      <c r="E90590">
        <v>1</v>
      </c>
      <c r="F90590" t="s">
        <v>181327</v>
      </c>
      <c r="G90590" t="s">
        <v>263492</v>
      </c>
      <c r="H90590" t="s">
        <v>263492</v>
      </c>
      <c r="I90590" t="s">
        <v>263492</v>
      </c>
      <c r="J90590" t="s">
        <v>263492</v>
      </c>
      <c r="K90590" t="s">
        <v>263492</v>
      </c>
      <c r="L90590" t="s">
        <v>263492</v>
      </c>
      <c r="M90590" t="s">
        <v>353097</v>
      </c>
    </row>
    <row r="90591" spans="1:13" x14ac:dyDescent="0.25">
      <c r="A90591">
        <v>225460991</v>
      </c>
      <c r="B90591">
        <v>112430179</v>
      </c>
      <c r="C90591">
        <v>8</v>
      </c>
      <c r="D90591" t="s">
        <v>181328</v>
      </c>
      <c r="E90591">
        <v>1</v>
      </c>
      <c r="F90591" t="s">
        <v>181329</v>
      </c>
      <c r="G90591" t="s">
        <v>181325</v>
      </c>
      <c r="H90591" t="s">
        <v>79</v>
      </c>
      <c r="I90591" t="s">
        <v>30</v>
      </c>
      <c r="J90591" t="s">
        <v>15405</v>
      </c>
      <c r="K90591" t="s">
        <v>80</v>
      </c>
      <c r="L90591" t="s">
        <v>4469</v>
      </c>
      <c r="M90591" t="s">
        <v>353098</v>
      </c>
    </row>
    <row r="90592" spans="1:13" x14ac:dyDescent="0.25">
      <c r="A90592">
        <v>-14063244</v>
      </c>
      <c r="B90592">
        <v>-14063226</v>
      </c>
      <c r="C90592">
        <v>6</v>
      </c>
      <c r="D90592" t="s">
        <v>181330</v>
      </c>
      <c r="E90592">
        <v>18</v>
      </c>
      <c r="F90592" t="s">
        <v>181331</v>
      </c>
      <c r="G90592" t="s">
        <v>263492</v>
      </c>
      <c r="H90592" t="s">
        <v>263492</v>
      </c>
      <c r="I90592" t="s">
        <v>263492</v>
      </c>
      <c r="J90592" t="s">
        <v>263492</v>
      </c>
      <c r="K90592" t="s">
        <v>263492</v>
      </c>
      <c r="L90592" t="s">
        <v>263492</v>
      </c>
      <c r="M90592" t="s">
        <v>353099</v>
      </c>
    </row>
    <row r="90593" spans="1:13" x14ac:dyDescent="0.25">
      <c r="A90593">
        <v>112430180</v>
      </c>
      <c r="B90593">
        <v>-14063244</v>
      </c>
      <c r="C90593">
        <v>7</v>
      </c>
      <c r="D90593" t="s">
        <v>181332</v>
      </c>
      <c r="E90593">
        <v>1</v>
      </c>
      <c r="F90593" t="s">
        <v>181333</v>
      </c>
      <c r="G90593" t="s">
        <v>263492</v>
      </c>
      <c r="H90593" t="s">
        <v>263492</v>
      </c>
      <c r="I90593" t="s">
        <v>263492</v>
      </c>
      <c r="J90593" t="s">
        <v>263492</v>
      </c>
      <c r="K90593" t="s">
        <v>263492</v>
      </c>
      <c r="L90593" t="s">
        <v>263492</v>
      </c>
      <c r="M90593" t="s">
        <v>353100</v>
      </c>
    </row>
    <row r="90594" spans="1:13" x14ac:dyDescent="0.25">
      <c r="A90594">
        <v>225460975</v>
      </c>
      <c r="B90594">
        <v>112430180</v>
      </c>
      <c r="C90594">
        <v>8</v>
      </c>
      <c r="D90594" t="s">
        <v>181334</v>
      </c>
      <c r="E90594">
        <v>1</v>
      </c>
      <c r="F90594" t="s">
        <v>181335</v>
      </c>
      <c r="G90594" t="s">
        <v>181331</v>
      </c>
      <c r="H90594" t="s">
        <v>79</v>
      </c>
      <c r="I90594" t="s">
        <v>30</v>
      </c>
      <c r="J90594" t="s">
        <v>15405</v>
      </c>
      <c r="K90594" t="s">
        <v>80</v>
      </c>
      <c r="L90594" t="s">
        <v>4469</v>
      </c>
      <c r="M90594" t="s">
        <v>353101</v>
      </c>
    </row>
    <row r="90595" spans="1:13" x14ac:dyDescent="0.25">
      <c r="A90595">
        <v>-14063245</v>
      </c>
      <c r="B90595">
        <v>-27695457</v>
      </c>
      <c r="C90595">
        <v>5</v>
      </c>
      <c r="D90595" t="s">
        <v>181336</v>
      </c>
      <c r="E90595">
        <v>345</v>
      </c>
      <c r="F90595" t="s">
        <v>181337</v>
      </c>
      <c r="G90595" t="s">
        <v>263492</v>
      </c>
      <c r="H90595" t="s">
        <v>263492</v>
      </c>
      <c r="I90595" t="s">
        <v>263492</v>
      </c>
      <c r="J90595" t="s">
        <v>263492</v>
      </c>
      <c r="K90595" t="s">
        <v>263492</v>
      </c>
      <c r="L90595" t="s">
        <v>263492</v>
      </c>
      <c r="M90595" t="s">
        <v>353102</v>
      </c>
    </row>
    <row r="90596" spans="1:13" x14ac:dyDescent="0.25">
      <c r="A90596">
        <v>-17235417</v>
      </c>
      <c r="B90596">
        <v>-14063245</v>
      </c>
      <c r="C90596">
        <v>6</v>
      </c>
      <c r="D90596" t="s">
        <v>181338</v>
      </c>
      <c r="E90596">
        <v>1</v>
      </c>
      <c r="F90596" t="s">
        <v>181339</v>
      </c>
      <c r="G90596" t="s">
        <v>263492</v>
      </c>
      <c r="H90596" t="s">
        <v>263492</v>
      </c>
      <c r="I90596" t="s">
        <v>263492</v>
      </c>
      <c r="J90596" t="s">
        <v>263492</v>
      </c>
      <c r="K90596" t="s">
        <v>263492</v>
      </c>
      <c r="L90596" t="s">
        <v>263492</v>
      </c>
      <c r="M90596" t="s">
        <v>353103</v>
      </c>
    </row>
    <row r="90597" spans="1:13" x14ac:dyDescent="0.25">
      <c r="A90597">
        <v>-25022597</v>
      </c>
      <c r="B90597">
        <v>-17235417</v>
      </c>
      <c r="C90597">
        <v>7</v>
      </c>
      <c r="D90597" t="s">
        <v>181340</v>
      </c>
      <c r="E90597">
        <v>1</v>
      </c>
      <c r="F90597" t="s">
        <v>181341</v>
      </c>
      <c r="G90597" t="s">
        <v>263492</v>
      </c>
      <c r="H90597" t="s">
        <v>263492</v>
      </c>
      <c r="I90597" t="s">
        <v>263492</v>
      </c>
      <c r="J90597" t="s">
        <v>263492</v>
      </c>
      <c r="K90597" t="s">
        <v>263492</v>
      </c>
      <c r="L90597" t="s">
        <v>263492</v>
      </c>
      <c r="M90597" t="s">
        <v>353104</v>
      </c>
    </row>
    <row r="90598" spans="1:13" x14ac:dyDescent="0.25">
      <c r="A90598">
        <v>112430181</v>
      </c>
      <c r="B90598">
        <v>-25022597</v>
      </c>
      <c r="C90598">
        <v>8</v>
      </c>
      <c r="D90598" t="s">
        <v>181342</v>
      </c>
      <c r="E90598">
        <v>1</v>
      </c>
      <c r="F90598" t="s">
        <v>181343</v>
      </c>
      <c r="G90598" t="s">
        <v>263492</v>
      </c>
      <c r="H90598" t="s">
        <v>263492</v>
      </c>
      <c r="I90598" t="s">
        <v>263492</v>
      </c>
      <c r="J90598" t="s">
        <v>263492</v>
      </c>
      <c r="K90598" t="s">
        <v>263492</v>
      </c>
      <c r="L90598" t="s">
        <v>263492</v>
      </c>
      <c r="M90598" t="s">
        <v>353105</v>
      </c>
    </row>
    <row r="90599" spans="1:13" x14ac:dyDescent="0.25">
      <c r="A90599">
        <v>-14063246</v>
      </c>
      <c r="B90599">
        <v>-14063245</v>
      </c>
      <c r="C90599">
        <v>6</v>
      </c>
      <c r="D90599" t="s">
        <v>181344</v>
      </c>
      <c r="E90599">
        <v>2</v>
      </c>
      <c r="F90599" t="s">
        <v>181345</v>
      </c>
      <c r="G90599" t="s">
        <v>263492</v>
      </c>
      <c r="H90599" t="s">
        <v>263492</v>
      </c>
      <c r="I90599" t="s">
        <v>263492</v>
      </c>
      <c r="J90599" t="s">
        <v>263492</v>
      </c>
      <c r="K90599" t="s">
        <v>263492</v>
      </c>
      <c r="L90599" t="s">
        <v>263492</v>
      </c>
      <c r="M90599" t="s">
        <v>353106</v>
      </c>
    </row>
    <row r="90600" spans="1:13" x14ac:dyDescent="0.25">
      <c r="A90600">
        <v>-25022598</v>
      </c>
      <c r="B90600">
        <v>-14063246</v>
      </c>
      <c r="C90600">
        <v>7</v>
      </c>
      <c r="D90600" t="s">
        <v>181346</v>
      </c>
      <c r="E90600">
        <v>1</v>
      </c>
      <c r="F90600" t="s">
        <v>181347</v>
      </c>
      <c r="G90600" t="s">
        <v>263492</v>
      </c>
      <c r="H90600" t="s">
        <v>263492</v>
      </c>
      <c r="I90600" t="s">
        <v>263492</v>
      </c>
      <c r="J90600" t="s">
        <v>263492</v>
      </c>
      <c r="K90600" t="s">
        <v>263492</v>
      </c>
      <c r="L90600" t="s">
        <v>263492</v>
      </c>
      <c r="M90600" t="s">
        <v>353107</v>
      </c>
    </row>
    <row r="90601" spans="1:13" x14ac:dyDescent="0.25">
      <c r="A90601">
        <v>112430182</v>
      </c>
      <c r="B90601">
        <v>-25022598</v>
      </c>
      <c r="C90601">
        <v>8</v>
      </c>
      <c r="D90601" t="s">
        <v>181348</v>
      </c>
      <c r="E90601">
        <v>1</v>
      </c>
      <c r="F90601" t="s">
        <v>181349</v>
      </c>
      <c r="G90601" t="s">
        <v>263492</v>
      </c>
      <c r="H90601" t="s">
        <v>263492</v>
      </c>
      <c r="I90601" t="s">
        <v>263492</v>
      </c>
      <c r="J90601" t="s">
        <v>263492</v>
      </c>
      <c r="K90601" t="s">
        <v>263492</v>
      </c>
      <c r="L90601" t="s">
        <v>263492</v>
      </c>
      <c r="M90601" t="s">
        <v>353108</v>
      </c>
    </row>
    <row r="90602" spans="1:13" x14ac:dyDescent="0.25">
      <c r="A90602">
        <v>-14063247</v>
      </c>
      <c r="B90602">
        <v>-14063245</v>
      </c>
      <c r="C90602">
        <v>6</v>
      </c>
      <c r="D90602" t="s">
        <v>181350</v>
      </c>
      <c r="E90602">
        <v>3</v>
      </c>
      <c r="F90602" t="s">
        <v>181351</v>
      </c>
      <c r="G90602" t="s">
        <v>263492</v>
      </c>
      <c r="H90602" t="s">
        <v>263492</v>
      </c>
      <c r="I90602" t="s">
        <v>263492</v>
      </c>
      <c r="J90602" t="s">
        <v>263492</v>
      </c>
      <c r="K90602" t="s">
        <v>263492</v>
      </c>
      <c r="L90602" t="s">
        <v>263492</v>
      </c>
      <c r="M90602" t="s">
        <v>353109</v>
      </c>
    </row>
    <row r="90603" spans="1:13" x14ac:dyDescent="0.25">
      <c r="A90603">
        <v>-25022594</v>
      </c>
      <c r="B90603">
        <v>-14063247</v>
      </c>
      <c r="C90603">
        <v>7</v>
      </c>
      <c r="D90603" t="s">
        <v>181352</v>
      </c>
      <c r="E90603">
        <v>1</v>
      </c>
      <c r="F90603" t="s">
        <v>181353</v>
      </c>
      <c r="G90603" t="s">
        <v>263492</v>
      </c>
      <c r="H90603" t="s">
        <v>263492</v>
      </c>
      <c r="I90603" t="s">
        <v>263492</v>
      </c>
      <c r="J90603" t="s">
        <v>263492</v>
      </c>
      <c r="K90603" t="s">
        <v>263492</v>
      </c>
      <c r="L90603" t="s">
        <v>263492</v>
      </c>
      <c r="M90603" t="s">
        <v>353110</v>
      </c>
    </row>
    <row r="90604" spans="1:13" x14ac:dyDescent="0.25">
      <c r="A90604">
        <v>112430183</v>
      </c>
      <c r="B90604">
        <v>-25022594</v>
      </c>
      <c r="C90604">
        <v>8</v>
      </c>
      <c r="D90604" t="s">
        <v>181354</v>
      </c>
      <c r="E90604">
        <v>1</v>
      </c>
      <c r="F90604" t="s">
        <v>181355</v>
      </c>
      <c r="G90604" t="s">
        <v>263492</v>
      </c>
      <c r="H90604" t="s">
        <v>263492</v>
      </c>
      <c r="I90604" t="s">
        <v>263492</v>
      </c>
      <c r="J90604" t="s">
        <v>263492</v>
      </c>
      <c r="K90604" t="s">
        <v>263492</v>
      </c>
      <c r="L90604" t="s">
        <v>263492</v>
      </c>
      <c r="M90604" t="s">
        <v>353111</v>
      </c>
    </row>
    <row r="90605" spans="1:13" x14ac:dyDescent="0.25">
      <c r="A90605">
        <v>-17235415</v>
      </c>
      <c r="B90605">
        <v>-14063245</v>
      </c>
      <c r="C90605">
        <v>6</v>
      </c>
      <c r="D90605" t="s">
        <v>181356</v>
      </c>
      <c r="E90605">
        <v>4</v>
      </c>
      <c r="F90605" t="s">
        <v>181357</v>
      </c>
      <c r="G90605" t="s">
        <v>263492</v>
      </c>
      <c r="H90605" t="s">
        <v>263492</v>
      </c>
      <c r="I90605" t="s">
        <v>263492</v>
      </c>
      <c r="J90605" t="s">
        <v>263492</v>
      </c>
      <c r="K90605" t="s">
        <v>263492</v>
      </c>
      <c r="L90605" t="s">
        <v>263492</v>
      </c>
      <c r="M90605" t="s">
        <v>353112</v>
      </c>
    </row>
    <row r="90606" spans="1:13" x14ac:dyDescent="0.25">
      <c r="A90606">
        <v>-25022595</v>
      </c>
      <c r="B90606">
        <v>-17235415</v>
      </c>
      <c r="C90606">
        <v>7</v>
      </c>
      <c r="D90606" t="s">
        <v>181358</v>
      </c>
      <c r="E90606">
        <v>1</v>
      </c>
      <c r="F90606" t="s">
        <v>181359</v>
      </c>
      <c r="G90606" t="s">
        <v>263492</v>
      </c>
      <c r="H90606" t="s">
        <v>263492</v>
      </c>
      <c r="I90606" t="s">
        <v>263492</v>
      </c>
      <c r="J90606" t="s">
        <v>263492</v>
      </c>
      <c r="K90606" t="s">
        <v>263492</v>
      </c>
      <c r="L90606" t="s">
        <v>263492</v>
      </c>
      <c r="M90606" t="s">
        <v>353113</v>
      </c>
    </row>
    <row r="90607" spans="1:13" x14ac:dyDescent="0.25">
      <c r="A90607">
        <v>112430184</v>
      </c>
      <c r="B90607">
        <v>-25022595</v>
      </c>
      <c r="C90607">
        <v>8</v>
      </c>
      <c r="D90607" t="s">
        <v>181360</v>
      </c>
      <c r="E90607">
        <v>1</v>
      </c>
      <c r="F90607" t="s">
        <v>181361</v>
      </c>
      <c r="G90607" t="s">
        <v>263492</v>
      </c>
      <c r="H90607" t="s">
        <v>263492</v>
      </c>
      <c r="I90607" t="s">
        <v>263492</v>
      </c>
      <c r="J90607" t="s">
        <v>263492</v>
      </c>
      <c r="K90607" t="s">
        <v>263492</v>
      </c>
      <c r="L90607" t="s">
        <v>263492</v>
      </c>
      <c r="M90607" t="s">
        <v>353114</v>
      </c>
    </row>
    <row r="90608" spans="1:13" x14ac:dyDescent="0.25">
      <c r="A90608">
        <v>-17235416</v>
      </c>
      <c r="B90608">
        <v>-14063245</v>
      </c>
      <c r="C90608">
        <v>6</v>
      </c>
      <c r="D90608" t="s">
        <v>181362</v>
      </c>
      <c r="E90608">
        <v>5</v>
      </c>
      <c r="F90608" t="s">
        <v>181363</v>
      </c>
      <c r="G90608" t="s">
        <v>263492</v>
      </c>
      <c r="H90608" t="s">
        <v>263492</v>
      </c>
      <c r="I90608" t="s">
        <v>263492</v>
      </c>
      <c r="J90608" t="s">
        <v>263492</v>
      </c>
      <c r="K90608" t="s">
        <v>263492</v>
      </c>
      <c r="L90608" t="s">
        <v>263492</v>
      </c>
      <c r="M90608" t="s">
        <v>353115</v>
      </c>
    </row>
    <row r="90609" spans="1:13" x14ac:dyDescent="0.25">
      <c r="A90609">
        <v>-25022596</v>
      </c>
      <c r="B90609">
        <v>-17235416</v>
      </c>
      <c r="C90609">
        <v>7</v>
      </c>
      <c r="D90609" t="s">
        <v>181364</v>
      </c>
      <c r="E90609">
        <v>1</v>
      </c>
      <c r="F90609" t="s">
        <v>181365</v>
      </c>
      <c r="G90609" t="s">
        <v>263492</v>
      </c>
      <c r="H90609" t="s">
        <v>263492</v>
      </c>
      <c r="I90609" t="s">
        <v>263492</v>
      </c>
      <c r="J90609" t="s">
        <v>263492</v>
      </c>
      <c r="K90609" t="s">
        <v>263492</v>
      </c>
      <c r="L90609" t="s">
        <v>263492</v>
      </c>
      <c r="M90609" t="s">
        <v>353116</v>
      </c>
    </row>
    <row r="90610" spans="1:13" x14ac:dyDescent="0.25">
      <c r="A90610">
        <v>112430185</v>
      </c>
      <c r="B90610">
        <v>-25022596</v>
      </c>
      <c r="C90610">
        <v>8</v>
      </c>
      <c r="D90610" t="s">
        <v>181366</v>
      </c>
      <c r="E90610">
        <v>1</v>
      </c>
      <c r="F90610" t="s">
        <v>181367</v>
      </c>
      <c r="G90610" t="s">
        <v>263492</v>
      </c>
      <c r="H90610" t="s">
        <v>263492</v>
      </c>
      <c r="I90610" t="s">
        <v>263492</v>
      </c>
      <c r="J90610" t="s">
        <v>263492</v>
      </c>
      <c r="K90610" t="s">
        <v>263492</v>
      </c>
      <c r="L90610" t="s">
        <v>263492</v>
      </c>
      <c r="M90610" t="s">
        <v>353117</v>
      </c>
    </row>
    <row r="90611" spans="1:13" x14ac:dyDescent="0.25">
      <c r="A90611">
        <v>-66377291</v>
      </c>
      <c r="B90611">
        <v>-17235416</v>
      </c>
      <c r="C90611">
        <v>7</v>
      </c>
      <c r="D90611" t="s">
        <v>181368</v>
      </c>
      <c r="E90611">
        <v>2</v>
      </c>
      <c r="F90611" t="s">
        <v>181369</v>
      </c>
      <c r="G90611" t="s">
        <v>263492</v>
      </c>
      <c r="H90611" t="s">
        <v>263492</v>
      </c>
      <c r="I90611" t="s">
        <v>263492</v>
      </c>
      <c r="J90611" t="s">
        <v>263492</v>
      </c>
      <c r="K90611" t="s">
        <v>263492</v>
      </c>
      <c r="L90611" t="s">
        <v>263492</v>
      </c>
      <c r="M90611" t="s">
        <v>353118</v>
      </c>
    </row>
    <row r="90612" spans="1:13" x14ac:dyDescent="0.25">
      <c r="A90612">
        <v>112430186</v>
      </c>
      <c r="B90612">
        <v>-66377291</v>
      </c>
      <c r="C90612">
        <v>8</v>
      </c>
      <c r="D90612" t="s">
        <v>181370</v>
      </c>
      <c r="E90612">
        <v>1</v>
      </c>
      <c r="F90612" t="s">
        <v>181371</v>
      </c>
      <c r="G90612" t="s">
        <v>263492</v>
      </c>
      <c r="H90612" t="s">
        <v>263492</v>
      </c>
      <c r="I90612" t="s">
        <v>263492</v>
      </c>
      <c r="J90612" t="s">
        <v>263492</v>
      </c>
      <c r="K90612" t="s">
        <v>263492</v>
      </c>
      <c r="L90612" t="s">
        <v>263492</v>
      </c>
      <c r="M90612" t="s">
        <v>353119</v>
      </c>
    </row>
    <row r="90613" spans="1:13" x14ac:dyDescent="0.25">
      <c r="A90613">
        <v>-20471103</v>
      </c>
      <c r="B90613">
        <v>-14063245</v>
      </c>
      <c r="C90613">
        <v>6</v>
      </c>
      <c r="D90613" t="s">
        <v>181372</v>
      </c>
      <c r="E90613">
        <v>6</v>
      </c>
      <c r="F90613" t="s">
        <v>181373</v>
      </c>
      <c r="G90613" t="s">
        <v>263492</v>
      </c>
      <c r="H90613" t="s">
        <v>263492</v>
      </c>
      <c r="I90613" t="s">
        <v>263492</v>
      </c>
      <c r="J90613" t="s">
        <v>263492</v>
      </c>
      <c r="K90613" t="s">
        <v>263492</v>
      </c>
      <c r="L90613" t="s">
        <v>263492</v>
      </c>
      <c r="M90613" t="s">
        <v>353120</v>
      </c>
    </row>
    <row r="90614" spans="1:13" x14ac:dyDescent="0.25">
      <c r="A90614">
        <v>112430187</v>
      </c>
      <c r="B90614">
        <v>-20471103</v>
      </c>
      <c r="C90614">
        <v>7</v>
      </c>
      <c r="D90614" t="s">
        <v>181374</v>
      </c>
      <c r="E90614">
        <v>1</v>
      </c>
      <c r="F90614" t="s">
        <v>181375</v>
      </c>
      <c r="G90614" t="s">
        <v>263492</v>
      </c>
      <c r="H90614" t="s">
        <v>263492</v>
      </c>
      <c r="I90614" t="s">
        <v>263492</v>
      </c>
      <c r="J90614" t="s">
        <v>263492</v>
      </c>
      <c r="K90614" t="s">
        <v>263492</v>
      </c>
      <c r="L90614" t="s">
        <v>263492</v>
      </c>
      <c r="M90614" t="s">
        <v>353121</v>
      </c>
    </row>
    <row r="90615" spans="1:13" x14ac:dyDescent="0.25">
      <c r="A90615">
        <v>225673275</v>
      </c>
      <c r="B90615">
        <v>112430187</v>
      </c>
      <c r="C90615">
        <v>8</v>
      </c>
      <c r="D90615" t="s">
        <v>181376</v>
      </c>
      <c r="E90615">
        <v>1</v>
      </c>
      <c r="F90615" t="s">
        <v>181377</v>
      </c>
      <c r="G90615" t="s">
        <v>181378</v>
      </c>
      <c r="H90615" t="s">
        <v>79</v>
      </c>
      <c r="I90615" t="s">
        <v>30</v>
      </c>
      <c r="J90615" t="s">
        <v>15405</v>
      </c>
      <c r="K90615" t="s">
        <v>80</v>
      </c>
      <c r="L90615" t="s">
        <v>4469</v>
      </c>
      <c r="M90615" t="s">
        <v>353122</v>
      </c>
    </row>
    <row r="90616" spans="1:13" x14ac:dyDescent="0.25">
      <c r="A90616">
        <v>-25023109</v>
      </c>
      <c r="B90616">
        <v>-14063245</v>
      </c>
      <c r="C90616">
        <v>6</v>
      </c>
      <c r="D90616" t="s">
        <v>181379</v>
      </c>
      <c r="E90616">
        <v>7</v>
      </c>
      <c r="F90616" t="s">
        <v>181380</v>
      </c>
      <c r="G90616" t="s">
        <v>263492</v>
      </c>
      <c r="H90616" t="s">
        <v>263492</v>
      </c>
      <c r="I90616" t="s">
        <v>263492</v>
      </c>
      <c r="J90616" t="s">
        <v>263492</v>
      </c>
      <c r="K90616" t="s">
        <v>263492</v>
      </c>
      <c r="L90616" t="s">
        <v>263492</v>
      </c>
      <c r="M90616" t="s">
        <v>353123</v>
      </c>
    </row>
    <row r="90617" spans="1:13" x14ac:dyDescent="0.25">
      <c r="A90617">
        <v>112430188</v>
      </c>
      <c r="B90617">
        <v>-25023109</v>
      </c>
      <c r="C90617">
        <v>7</v>
      </c>
      <c r="D90617" t="s">
        <v>181381</v>
      </c>
      <c r="E90617">
        <v>1</v>
      </c>
      <c r="F90617" t="s">
        <v>181382</v>
      </c>
      <c r="G90617" t="s">
        <v>263492</v>
      </c>
      <c r="H90617" t="s">
        <v>263492</v>
      </c>
      <c r="I90617" t="s">
        <v>263492</v>
      </c>
      <c r="J90617" t="s">
        <v>263492</v>
      </c>
      <c r="K90617" t="s">
        <v>263492</v>
      </c>
      <c r="L90617" t="s">
        <v>263492</v>
      </c>
      <c r="M90617" t="s">
        <v>353124</v>
      </c>
    </row>
    <row r="90618" spans="1:13" x14ac:dyDescent="0.25">
      <c r="A90618">
        <v>-14063248</v>
      </c>
      <c r="B90618">
        <v>-27695457</v>
      </c>
      <c r="C90618">
        <v>5</v>
      </c>
      <c r="D90618" t="s">
        <v>181383</v>
      </c>
      <c r="E90618">
        <v>346</v>
      </c>
      <c r="F90618" t="s">
        <v>181384</v>
      </c>
      <c r="G90618" t="s">
        <v>263492</v>
      </c>
      <c r="H90618" t="s">
        <v>263492</v>
      </c>
      <c r="I90618" t="s">
        <v>263492</v>
      </c>
      <c r="J90618" t="s">
        <v>263492</v>
      </c>
      <c r="K90618" t="s">
        <v>263492</v>
      </c>
      <c r="L90618" t="s">
        <v>263492</v>
      </c>
      <c r="M90618" t="s">
        <v>353125</v>
      </c>
    </row>
    <row r="90619" spans="1:13" x14ac:dyDescent="0.25">
      <c r="A90619">
        <v>-14063249</v>
      </c>
      <c r="B90619">
        <v>-14063248</v>
      </c>
      <c r="C90619">
        <v>6</v>
      </c>
      <c r="D90619" t="s">
        <v>181385</v>
      </c>
      <c r="E90619">
        <v>1</v>
      </c>
      <c r="F90619" t="s">
        <v>181386</v>
      </c>
      <c r="G90619" t="s">
        <v>263492</v>
      </c>
      <c r="H90619" t="s">
        <v>263492</v>
      </c>
      <c r="I90619" t="s">
        <v>263492</v>
      </c>
      <c r="J90619" t="s">
        <v>263492</v>
      </c>
      <c r="K90619" t="s">
        <v>263492</v>
      </c>
      <c r="L90619" t="s">
        <v>263492</v>
      </c>
      <c r="M90619" t="s">
        <v>353126</v>
      </c>
    </row>
    <row r="90620" spans="1:13" x14ac:dyDescent="0.25">
      <c r="A90620">
        <v>-25023111</v>
      </c>
      <c r="B90620">
        <v>-14063249</v>
      </c>
      <c r="C90620">
        <v>7</v>
      </c>
      <c r="D90620" t="s">
        <v>181387</v>
      </c>
      <c r="E90620">
        <v>1</v>
      </c>
      <c r="F90620" t="s">
        <v>181388</v>
      </c>
      <c r="G90620" t="s">
        <v>263492</v>
      </c>
      <c r="H90620" t="s">
        <v>263492</v>
      </c>
      <c r="I90620" t="s">
        <v>263492</v>
      </c>
      <c r="J90620" t="s">
        <v>263492</v>
      </c>
      <c r="K90620" t="s">
        <v>263492</v>
      </c>
      <c r="L90620" t="s">
        <v>263492</v>
      </c>
      <c r="M90620" t="s">
        <v>353127</v>
      </c>
    </row>
    <row r="90621" spans="1:13" x14ac:dyDescent="0.25">
      <c r="A90621">
        <v>112430190</v>
      </c>
      <c r="B90621">
        <v>-25023111</v>
      </c>
      <c r="C90621">
        <v>8</v>
      </c>
      <c r="D90621" t="s">
        <v>181389</v>
      </c>
      <c r="E90621">
        <v>1</v>
      </c>
      <c r="F90621" t="s">
        <v>181390</v>
      </c>
      <c r="G90621" t="s">
        <v>263492</v>
      </c>
      <c r="H90621" t="s">
        <v>263492</v>
      </c>
      <c r="I90621" t="s">
        <v>263492</v>
      </c>
      <c r="J90621" t="s">
        <v>263492</v>
      </c>
      <c r="K90621" t="s">
        <v>263492</v>
      </c>
      <c r="L90621" t="s">
        <v>263492</v>
      </c>
      <c r="M90621" t="s">
        <v>353128</v>
      </c>
    </row>
    <row r="90622" spans="1:13" x14ac:dyDescent="0.25">
      <c r="A90622">
        <v>112430189</v>
      </c>
      <c r="B90622">
        <v>-14063248</v>
      </c>
      <c r="C90622">
        <v>6</v>
      </c>
      <c r="D90622" t="s">
        <v>181391</v>
      </c>
      <c r="E90622">
        <v>2</v>
      </c>
      <c r="F90622" t="s">
        <v>181392</v>
      </c>
      <c r="G90622" t="s">
        <v>263492</v>
      </c>
      <c r="H90622" t="s">
        <v>263492</v>
      </c>
      <c r="I90622" t="s">
        <v>263492</v>
      </c>
      <c r="J90622" t="s">
        <v>263492</v>
      </c>
      <c r="K90622" t="s">
        <v>263492</v>
      </c>
      <c r="L90622" t="s">
        <v>263492</v>
      </c>
      <c r="M90622" t="s">
        <v>353129</v>
      </c>
    </row>
    <row r="90623" spans="1:13" x14ac:dyDescent="0.25">
      <c r="A90623">
        <v>225620704</v>
      </c>
      <c r="B90623">
        <v>112430189</v>
      </c>
      <c r="C90623">
        <v>7</v>
      </c>
      <c r="D90623" t="s">
        <v>181393</v>
      </c>
      <c r="E90623">
        <v>1</v>
      </c>
      <c r="F90623" t="s">
        <v>181394</v>
      </c>
      <c r="G90623" t="s">
        <v>181384</v>
      </c>
      <c r="H90623" t="s">
        <v>178220</v>
      </c>
      <c r="I90623" t="s">
        <v>30</v>
      </c>
      <c r="J90623" t="s">
        <v>178221</v>
      </c>
      <c r="K90623" t="s">
        <v>5215</v>
      </c>
      <c r="L90623" t="s">
        <v>995</v>
      </c>
      <c r="M90623" t="s">
        <v>353130</v>
      </c>
    </row>
    <row r="90624" spans="1:13" x14ac:dyDescent="0.25">
      <c r="A90624">
        <v>-25023112</v>
      </c>
      <c r="B90624">
        <v>-14063248</v>
      </c>
      <c r="C90624">
        <v>6</v>
      </c>
      <c r="D90624" t="s">
        <v>181395</v>
      </c>
      <c r="E90624">
        <v>3</v>
      </c>
      <c r="F90624" t="s">
        <v>181396</v>
      </c>
      <c r="G90624" t="s">
        <v>263492</v>
      </c>
      <c r="H90624" t="s">
        <v>263492</v>
      </c>
      <c r="I90624" t="s">
        <v>263492</v>
      </c>
      <c r="J90624" t="s">
        <v>263492</v>
      </c>
      <c r="K90624" t="s">
        <v>263492</v>
      </c>
      <c r="L90624" t="s">
        <v>263492</v>
      </c>
      <c r="M90624" t="s">
        <v>353131</v>
      </c>
    </row>
    <row r="90625" spans="1:13" x14ac:dyDescent="0.25">
      <c r="A90625">
        <v>112430191</v>
      </c>
      <c r="B90625">
        <v>-25023112</v>
      </c>
      <c r="C90625">
        <v>7</v>
      </c>
      <c r="D90625" t="s">
        <v>181397</v>
      </c>
      <c r="E90625">
        <v>1</v>
      </c>
      <c r="F90625" t="s">
        <v>181398</v>
      </c>
      <c r="G90625" t="s">
        <v>263492</v>
      </c>
      <c r="H90625" t="s">
        <v>263492</v>
      </c>
      <c r="I90625" t="s">
        <v>263492</v>
      </c>
      <c r="J90625" t="s">
        <v>263492</v>
      </c>
      <c r="K90625" t="s">
        <v>263492</v>
      </c>
      <c r="L90625" t="s">
        <v>263492</v>
      </c>
      <c r="M90625" t="s">
        <v>353132</v>
      </c>
    </row>
    <row r="90626" spans="1:13" x14ac:dyDescent="0.25">
      <c r="A90626">
        <v>-96715139</v>
      </c>
      <c r="B90626">
        <v>-14063248</v>
      </c>
      <c r="C90626">
        <v>6</v>
      </c>
      <c r="D90626" t="s">
        <v>181399</v>
      </c>
      <c r="E90626">
        <v>4</v>
      </c>
      <c r="F90626" t="s">
        <v>181400</v>
      </c>
      <c r="G90626" t="s">
        <v>263492</v>
      </c>
      <c r="H90626" t="s">
        <v>263492</v>
      </c>
      <c r="I90626" t="s">
        <v>263492</v>
      </c>
      <c r="J90626" t="s">
        <v>263492</v>
      </c>
      <c r="K90626" t="s">
        <v>263492</v>
      </c>
      <c r="L90626" t="s">
        <v>263492</v>
      </c>
      <c r="M90626" t="s">
        <v>353133</v>
      </c>
    </row>
    <row r="90627" spans="1:13" x14ac:dyDescent="0.25">
      <c r="A90627">
        <v>112430192</v>
      </c>
      <c r="B90627">
        <v>-96715139</v>
      </c>
      <c r="C90627">
        <v>7</v>
      </c>
      <c r="D90627" t="s">
        <v>181401</v>
      </c>
      <c r="E90627">
        <v>1</v>
      </c>
      <c r="F90627" t="s">
        <v>181402</v>
      </c>
      <c r="G90627" t="s">
        <v>263492</v>
      </c>
      <c r="H90627" t="s">
        <v>263492</v>
      </c>
      <c r="I90627" t="s">
        <v>263492</v>
      </c>
      <c r="J90627" t="s">
        <v>263492</v>
      </c>
      <c r="K90627" t="s">
        <v>263492</v>
      </c>
      <c r="L90627" t="s">
        <v>263492</v>
      </c>
      <c r="M90627" t="s">
        <v>353134</v>
      </c>
    </row>
    <row r="90628" spans="1:13" x14ac:dyDescent="0.25">
      <c r="A90628">
        <v>224933495</v>
      </c>
      <c r="B90628">
        <v>112430192</v>
      </c>
      <c r="C90628">
        <v>8</v>
      </c>
      <c r="D90628" t="s">
        <v>181403</v>
      </c>
      <c r="E90628">
        <v>1</v>
      </c>
      <c r="F90628" t="s">
        <v>181404</v>
      </c>
      <c r="G90628" t="s">
        <v>181400</v>
      </c>
      <c r="H90628" t="s">
        <v>5214</v>
      </c>
      <c r="I90628" t="s">
        <v>30</v>
      </c>
      <c r="J90628" t="s">
        <v>181405</v>
      </c>
      <c r="K90628" t="s">
        <v>5215</v>
      </c>
      <c r="L90628" t="s">
        <v>4469</v>
      </c>
      <c r="M90628" t="s">
        <v>353135</v>
      </c>
    </row>
    <row r="90629" spans="1:13" x14ac:dyDescent="0.25">
      <c r="A90629">
        <v>-25023113</v>
      </c>
      <c r="B90629">
        <v>-14063248</v>
      </c>
      <c r="C90629">
        <v>6</v>
      </c>
      <c r="D90629" t="s">
        <v>181406</v>
      </c>
      <c r="E90629">
        <v>5</v>
      </c>
      <c r="F90629" t="s">
        <v>181407</v>
      </c>
      <c r="G90629" t="s">
        <v>263492</v>
      </c>
      <c r="H90629" t="s">
        <v>263492</v>
      </c>
      <c r="I90629" t="s">
        <v>263492</v>
      </c>
      <c r="J90629" t="s">
        <v>263492</v>
      </c>
      <c r="K90629" t="s">
        <v>263492</v>
      </c>
      <c r="L90629" t="s">
        <v>263492</v>
      </c>
      <c r="M90629" t="s">
        <v>353136</v>
      </c>
    </row>
    <row r="90630" spans="1:13" x14ac:dyDescent="0.25">
      <c r="A90630">
        <v>112430193</v>
      </c>
      <c r="B90630">
        <v>-25023113</v>
      </c>
      <c r="C90630">
        <v>7</v>
      </c>
      <c r="D90630" t="s">
        <v>181408</v>
      </c>
      <c r="E90630">
        <v>1</v>
      </c>
      <c r="F90630" t="s">
        <v>181409</v>
      </c>
      <c r="G90630" t="s">
        <v>263492</v>
      </c>
      <c r="H90630" t="s">
        <v>263492</v>
      </c>
      <c r="I90630" t="s">
        <v>263492</v>
      </c>
      <c r="J90630" t="s">
        <v>263492</v>
      </c>
      <c r="K90630" t="s">
        <v>263492</v>
      </c>
      <c r="L90630" t="s">
        <v>263492</v>
      </c>
      <c r="M90630" t="s">
        <v>353137</v>
      </c>
    </row>
    <row r="90631" spans="1:13" x14ac:dyDescent="0.25">
      <c r="A90631">
        <v>112430194</v>
      </c>
      <c r="B90631">
        <v>-25023113</v>
      </c>
      <c r="C90631">
        <v>7</v>
      </c>
      <c r="D90631" t="s">
        <v>181410</v>
      </c>
      <c r="E90631">
        <v>2</v>
      </c>
      <c r="F90631" t="s">
        <v>181411</v>
      </c>
      <c r="G90631" t="s">
        <v>263492</v>
      </c>
      <c r="H90631" t="s">
        <v>263492</v>
      </c>
      <c r="I90631" t="s">
        <v>263492</v>
      </c>
      <c r="J90631" t="s">
        <v>263492</v>
      </c>
      <c r="K90631" t="s">
        <v>263492</v>
      </c>
      <c r="L90631" t="s">
        <v>263492</v>
      </c>
      <c r="M90631" t="s">
        <v>353138</v>
      </c>
    </row>
    <row r="90632" spans="1:13" x14ac:dyDescent="0.25">
      <c r="A90632">
        <v>112430195</v>
      </c>
      <c r="B90632">
        <v>-25023113</v>
      </c>
      <c r="C90632">
        <v>7</v>
      </c>
      <c r="D90632" t="s">
        <v>181412</v>
      </c>
      <c r="E90632">
        <v>3</v>
      </c>
      <c r="F90632" t="s">
        <v>181413</v>
      </c>
      <c r="G90632" t="s">
        <v>263492</v>
      </c>
      <c r="H90632" t="s">
        <v>263492</v>
      </c>
      <c r="I90632" t="s">
        <v>263492</v>
      </c>
      <c r="J90632" t="s">
        <v>263492</v>
      </c>
      <c r="K90632" t="s">
        <v>263492</v>
      </c>
      <c r="L90632" t="s">
        <v>263492</v>
      </c>
      <c r="M90632" t="s">
        <v>353139</v>
      </c>
    </row>
    <row r="90633" spans="1:13" x14ac:dyDescent="0.25">
      <c r="A90633">
        <v>-25023114</v>
      </c>
      <c r="B90633">
        <v>-14063248</v>
      </c>
      <c r="C90633">
        <v>6</v>
      </c>
      <c r="D90633" t="s">
        <v>181414</v>
      </c>
      <c r="E90633">
        <v>6</v>
      </c>
      <c r="F90633" t="s">
        <v>181415</v>
      </c>
      <c r="G90633" t="s">
        <v>263492</v>
      </c>
      <c r="H90633" t="s">
        <v>263492</v>
      </c>
      <c r="I90633" t="s">
        <v>263492</v>
      </c>
      <c r="J90633" t="s">
        <v>263492</v>
      </c>
      <c r="K90633" t="s">
        <v>263492</v>
      </c>
      <c r="L90633" t="s">
        <v>263492</v>
      </c>
      <c r="M90633" t="s">
        <v>353140</v>
      </c>
    </row>
    <row r="90634" spans="1:13" x14ac:dyDescent="0.25">
      <c r="A90634">
        <v>112430196</v>
      </c>
      <c r="B90634">
        <v>-25023114</v>
      </c>
      <c r="C90634">
        <v>7</v>
      </c>
      <c r="D90634" t="s">
        <v>181416</v>
      </c>
      <c r="E90634">
        <v>1</v>
      </c>
      <c r="F90634" t="s">
        <v>181417</v>
      </c>
      <c r="G90634" t="s">
        <v>263492</v>
      </c>
      <c r="H90634" t="s">
        <v>263492</v>
      </c>
      <c r="I90634" t="s">
        <v>263492</v>
      </c>
      <c r="J90634" t="s">
        <v>263492</v>
      </c>
      <c r="K90634" t="s">
        <v>263492</v>
      </c>
      <c r="L90634" t="s">
        <v>263492</v>
      </c>
      <c r="M90634" t="s">
        <v>353141</v>
      </c>
    </row>
    <row r="90635" spans="1:13" x14ac:dyDescent="0.25">
      <c r="A90635">
        <v>-14063250</v>
      </c>
      <c r="B90635">
        <v>-27695457</v>
      </c>
      <c r="C90635">
        <v>5</v>
      </c>
      <c r="D90635" t="s">
        <v>181418</v>
      </c>
      <c r="E90635">
        <v>347</v>
      </c>
      <c r="F90635" t="s">
        <v>181419</v>
      </c>
      <c r="G90635" t="s">
        <v>263492</v>
      </c>
      <c r="H90635" t="s">
        <v>263492</v>
      </c>
      <c r="I90635" t="s">
        <v>263492</v>
      </c>
      <c r="J90635" t="s">
        <v>263492</v>
      </c>
      <c r="K90635" t="s">
        <v>263492</v>
      </c>
      <c r="L90635" t="s">
        <v>263492</v>
      </c>
      <c r="M90635" t="s">
        <v>353142</v>
      </c>
    </row>
    <row r="90636" spans="1:13" x14ac:dyDescent="0.25">
      <c r="A90636">
        <v>-25023115</v>
      </c>
      <c r="B90636">
        <v>-14063250</v>
      </c>
      <c r="C90636">
        <v>6</v>
      </c>
      <c r="D90636" t="s">
        <v>181420</v>
      </c>
      <c r="E90636">
        <v>1</v>
      </c>
      <c r="F90636" t="s">
        <v>181421</v>
      </c>
      <c r="G90636" t="s">
        <v>263492</v>
      </c>
      <c r="H90636" t="s">
        <v>263492</v>
      </c>
      <c r="I90636" t="s">
        <v>263492</v>
      </c>
      <c r="J90636" t="s">
        <v>263492</v>
      </c>
      <c r="K90636" t="s">
        <v>263492</v>
      </c>
      <c r="L90636" t="s">
        <v>263492</v>
      </c>
      <c r="M90636" t="s">
        <v>353143</v>
      </c>
    </row>
    <row r="90637" spans="1:13" x14ac:dyDescent="0.25">
      <c r="A90637">
        <v>112430197</v>
      </c>
      <c r="B90637">
        <v>-25023115</v>
      </c>
      <c r="C90637">
        <v>7</v>
      </c>
      <c r="D90637" t="s">
        <v>181422</v>
      </c>
      <c r="E90637">
        <v>1</v>
      </c>
      <c r="F90637" t="s">
        <v>181423</v>
      </c>
      <c r="G90637" t="s">
        <v>263492</v>
      </c>
      <c r="H90637" t="s">
        <v>263492</v>
      </c>
      <c r="I90637" t="s">
        <v>263492</v>
      </c>
      <c r="J90637" t="s">
        <v>263492</v>
      </c>
      <c r="K90637" t="s">
        <v>263492</v>
      </c>
      <c r="L90637" t="s">
        <v>263492</v>
      </c>
      <c r="M90637" t="s">
        <v>353144</v>
      </c>
    </row>
    <row r="90638" spans="1:13" x14ac:dyDescent="0.25">
      <c r="A90638">
        <v>-14063251</v>
      </c>
      <c r="B90638">
        <v>-27695457</v>
      </c>
      <c r="C90638">
        <v>5</v>
      </c>
      <c r="D90638" t="s">
        <v>181424</v>
      </c>
      <c r="E90638">
        <v>348</v>
      </c>
      <c r="F90638" t="s">
        <v>181425</v>
      </c>
      <c r="G90638" t="s">
        <v>263492</v>
      </c>
      <c r="H90638" t="s">
        <v>263492</v>
      </c>
      <c r="I90638" t="s">
        <v>263492</v>
      </c>
      <c r="J90638" t="s">
        <v>263492</v>
      </c>
      <c r="K90638" t="s">
        <v>263492</v>
      </c>
      <c r="L90638" t="s">
        <v>263492</v>
      </c>
      <c r="M90638" t="s">
        <v>353145</v>
      </c>
    </row>
    <row r="90639" spans="1:13" x14ac:dyDescent="0.25">
      <c r="A90639">
        <v>-25023116</v>
      </c>
      <c r="B90639">
        <v>-14063251</v>
      </c>
      <c r="C90639">
        <v>6</v>
      </c>
      <c r="D90639" t="s">
        <v>181426</v>
      </c>
      <c r="E90639">
        <v>1</v>
      </c>
      <c r="F90639" t="s">
        <v>181427</v>
      </c>
      <c r="G90639" t="s">
        <v>263492</v>
      </c>
      <c r="H90639" t="s">
        <v>263492</v>
      </c>
      <c r="I90639" t="s">
        <v>263492</v>
      </c>
      <c r="J90639" t="s">
        <v>263492</v>
      </c>
      <c r="K90639" t="s">
        <v>263492</v>
      </c>
      <c r="L90639" t="s">
        <v>263492</v>
      </c>
      <c r="M90639" t="s">
        <v>353146</v>
      </c>
    </row>
    <row r="90640" spans="1:13" x14ac:dyDescent="0.25">
      <c r="A90640">
        <v>112430198</v>
      </c>
      <c r="B90640">
        <v>-25023116</v>
      </c>
      <c r="C90640">
        <v>7</v>
      </c>
      <c r="D90640" t="s">
        <v>181428</v>
      </c>
      <c r="E90640">
        <v>1</v>
      </c>
      <c r="F90640" t="s">
        <v>181429</v>
      </c>
      <c r="G90640" t="s">
        <v>263492</v>
      </c>
      <c r="H90640" t="s">
        <v>263492</v>
      </c>
      <c r="I90640" t="s">
        <v>263492</v>
      </c>
      <c r="J90640" t="s">
        <v>263492</v>
      </c>
      <c r="K90640" t="s">
        <v>263492</v>
      </c>
      <c r="L90640" t="s">
        <v>263492</v>
      </c>
      <c r="M90640" t="s">
        <v>353147</v>
      </c>
    </row>
    <row r="90641" spans="1:13" x14ac:dyDescent="0.25">
      <c r="A90641">
        <v>-14063252</v>
      </c>
      <c r="B90641">
        <v>-27695457</v>
      </c>
      <c r="C90641">
        <v>5</v>
      </c>
      <c r="D90641" t="s">
        <v>181430</v>
      </c>
      <c r="E90641">
        <v>349</v>
      </c>
      <c r="F90641" t="s">
        <v>181431</v>
      </c>
      <c r="G90641" t="s">
        <v>263492</v>
      </c>
      <c r="H90641" t="s">
        <v>263492</v>
      </c>
      <c r="I90641" t="s">
        <v>263492</v>
      </c>
      <c r="J90641" t="s">
        <v>263492</v>
      </c>
      <c r="K90641" t="s">
        <v>263492</v>
      </c>
      <c r="L90641" t="s">
        <v>263492</v>
      </c>
      <c r="M90641" t="s">
        <v>353148</v>
      </c>
    </row>
    <row r="90642" spans="1:13" x14ac:dyDescent="0.25">
      <c r="A90642">
        <v>-25023117</v>
      </c>
      <c r="B90642">
        <v>-14063252</v>
      </c>
      <c r="C90642">
        <v>6</v>
      </c>
      <c r="D90642" t="s">
        <v>181432</v>
      </c>
      <c r="E90642">
        <v>1</v>
      </c>
      <c r="F90642" t="s">
        <v>181433</v>
      </c>
      <c r="G90642" t="s">
        <v>263492</v>
      </c>
      <c r="H90642" t="s">
        <v>263492</v>
      </c>
      <c r="I90642" t="s">
        <v>263492</v>
      </c>
      <c r="J90642" t="s">
        <v>263492</v>
      </c>
      <c r="K90642" t="s">
        <v>263492</v>
      </c>
      <c r="L90642" t="s">
        <v>263492</v>
      </c>
      <c r="M90642" t="s">
        <v>353149</v>
      </c>
    </row>
    <row r="90643" spans="1:13" x14ac:dyDescent="0.25">
      <c r="A90643">
        <v>112430199</v>
      </c>
      <c r="B90643">
        <v>-25023117</v>
      </c>
      <c r="C90643">
        <v>7</v>
      </c>
      <c r="D90643" t="s">
        <v>181434</v>
      </c>
      <c r="E90643">
        <v>1</v>
      </c>
      <c r="F90643" t="s">
        <v>181435</v>
      </c>
      <c r="G90643" t="s">
        <v>263492</v>
      </c>
      <c r="H90643" t="s">
        <v>263492</v>
      </c>
      <c r="I90643" t="s">
        <v>263492</v>
      </c>
      <c r="J90643" t="s">
        <v>263492</v>
      </c>
      <c r="K90643" t="s">
        <v>263492</v>
      </c>
      <c r="L90643" t="s">
        <v>263492</v>
      </c>
      <c r="M90643" t="s">
        <v>353150</v>
      </c>
    </row>
    <row r="90644" spans="1:13" x14ac:dyDescent="0.25">
      <c r="A90644">
        <v>-14063253</v>
      </c>
      <c r="B90644">
        <v>-27695457</v>
      </c>
      <c r="C90644">
        <v>5</v>
      </c>
      <c r="D90644" t="s">
        <v>181436</v>
      </c>
      <c r="E90644">
        <v>350</v>
      </c>
      <c r="F90644" t="s">
        <v>181437</v>
      </c>
      <c r="G90644" t="s">
        <v>263492</v>
      </c>
      <c r="H90644" t="s">
        <v>263492</v>
      </c>
      <c r="I90644" t="s">
        <v>263492</v>
      </c>
      <c r="J90644" t="s">
        <v>263492</v>
      </c>
      <c r="K90644" t="s">
        <v>263492</v>
      </c>
      <c r="L90644" t="s">
        <v>263492</v>
      </c>
      <c r="M90644" t="s">
        <v>353151</v>
      </c>
    </row>
    <row r="90645" spans="1:13" x14ac:dyDescent="0.25">
      <c r="A90645">
        <v>-25023118</v>
      </c>
      <c r="B90645">
        <v>-14063253</v>
      </c>
      <c r="C90645">
        <v>6</v>
      </c>
      <c r="D90645" t="s">
        <v>181438</v>
      </c>
      <c r="E90645">
        <v>1</v>
      </c>
      <c r="F90645" t="s">
        <v>181439</v>
      </c>
      <c r="G90645" t="s">
        <v>263492</v>
      </c>
      <c r="H90645" t="s">
        <v>263492</v>
      </c>
      <c r="I90645" t="s">
        <v>263492</v>
      </c>
      <c r="J90645" t="s">
        <v>263492</v>
      </c>
      <c r="K90645" t="s">
        <v>263492</v>
      </c>
      <c r="L90645" t="s">
        <v>263492</v>
      </c>
      <c r="M90645" t="s">
        <v>353152</v>
      </c>
    </row>
    <row r="90646" spans="1:13" x14ac:dyDescent="0.25">
      <c r="A90646">
        <v>112430200</v>
      </c>
      <c r="B90646">
        <v>-25023118</v>
      </c>
      <c r="C90646">
        <v>7</v>
      </c>
      <c r="D90646" t="s">
        <v>181440</v>
      </c>
      <c r="E90646">
        <v>1</v>
      </c>
      <c r="F90646" t="s">
        <v>181441</v>
      </c>
      <c r="G90646" t="s">
        <v>263492</v>
      </c>
      <c r="H90646" t="s">
        <v>263492</v>
      </c>
      <c r="I90646" t="s">
        <v>263492</v>
      </c>
      <c r="J90646" t="s">
        <v>263492</v>
      </c>
      <c r="K90646" t="s">
        <v>263492</v>
      </c>
      <c r="L90646" t="s">
        <v>263492</v>
      </c>
      <c r="M90646" t="s">
        <v>353153</v>
      </c>
    </row>
    <row r="90647" spans="1:13" x14ac:dyDescent="0.25">
      <c r="A90647">
        <v>-14063254</v>
      </c>
      <c r="B90647">
        <v>-27695457</v>
      </c>
      <c r="C90647">
        <v>5</v>
      </c>
      <c r="D90647" t="s">
        <v>181442</v>
      </c>
      <c r="E90647">
        <v>351</v>
      </c>
      <c r="F90647" t="s">
        <v>181443</v>
      </c>
      <c r="G90647" t="s">
        <v>263492</v>
      </c>
      <c r="H90647" t="s">
        <v>263492</v>
      </c>
      <c r="I90647" t="s">
        <v>263492</v>
      </c>
      <c r="J90647" t="s">
        <v>263492</v>
      </c>
      <c r="K90647" t="s">
        <v>263492</v>
      </c>
      <c r="L90647" t="s">
        <v>263492</v>
      </c>
      <c r="M90647" t="s">
        <v>353154</v>
      </c>
    </row>
    <row r="90648" spans="1:13" x14ac:dyDescent="0.25">
      <c r="A90648">
        <v>-25023119</v>
      </c>
      <c r="B90648">
        <v>-14063254</v>
      </c>
      <c r="C90648">
        <v>6</v>
      </c>
      <c r="D90648" t="s">
        <v>181444</v>
      </c>
      <c r="E90648">
        <v>1</v>
      </c>
      <c r="F90648" t="s">
        <v>181445</v>
      </c>
      <c r="G90648" t="s">
        <v>263492</v>
      </c>
      <c r="H90648" t="s">
        <v>263492</v>
      </c>
      <c r="I90648" t="s">
        <v>263492</v>
      </c>
      <c r="J90648" t="s">
        <v>263492</v>
      </c>
      <c r="K90648" t="s">
        <v>263492</v>
      </c>
      <c r="L90648" t="s">
        <v>263492</v>
      </c>
      <c r="M90648" t="s">
        <v>353155</v>
      </c>
    </row>
    <row r="90649" spans="1:13" x14ac:dyDescent="0.25">
      <c r="A90649">
        <v>112430201</v>
      </c>
      <c r="B90649">
        <v>-25023119</v>
      </c>
      <c r="C90649">
        <v>7</v>
      </c>
      <c r="D90649" t="s">
        <v>181446</v>
      </c>
      <c r="E90649">
        <v>1</v>
      </c>
      <c r="F90649" t="s">
        <v>181447</v>
      </c>
      <c r="G90649" t="s">
        <v>263492</v>
      </c>
      <c r="H90649" t="s">
        <v>263492</v>
      </c>
      <c r="I90649" t="s">
        <v>263492</v>
      </c>
      <c r="J90649" t="s">
        <v>263492</v>
      </c>
      <c r="K90649" t="s">
        <v>263492</v>
      </c>
      <c r="L90649" t="s">
        <v>263492</v>
      </c>
      <c r="M90649" t="s">
        <v>353156</v>
      </c>
    </row>
    <row r="90650" spans="1:13" x14ac:dyDescent="0.25">
      <c r="A90650">
        <v>-14063255</v>
      </c>
      <c r="B90650">
        <v>-27695457</v>
      </c>
      <c r="C90650">
        <v>5</v>
      </c>
      <c r="D90650" t="s">
        <v>181448</v>
      </c>
      <c r="E90650">
        <v>352</v>
      </c>
      <c r="F90650" t="s">
        <v>181449</v>
      </c>
      <c r="G90650" t="s">
        <v>263492</v>
      </c>
      <c r="H90650" t="s">
        <v>263492</v>
      </c>
      <c r="I90650" t="s">
        <v>263492</v>
      </c>
      <c r="J90650" t="s">
        <v>263492</v>
      </c>
      <c r="K90650" t="s">
        <v>263492</v>
      </c>
      <c r="L90650" t="s">
        <v>263492</v>
      </c>
      <c r="M90650" t="s">
        <v>353157</v>
      </c>
    </row>
    <row r="90651" spans="1:13" x14ac:dyDescent="0.25">
      <c r="A90651">
        <v>-25023120</v>
      </c>
      <c r="B90651">
        <v>-14063255</v>
      </c>
      <c r="C90651">
        <v>6</v>
      </c>
      <c r="D90651" t="s">
        <v>181450</v>
      </c>
      <c r="E90651">
        <v>1</v>
      </c>
      <c r="F90651" t="s">
        <v>181451</v>
      </c>
      <c r="G90651" t="s">
        <v>263492</v>
      </c>
      <c r="H90651" t="s">
        <v>263492</v>
      </c>
      <c r="I90651" t="s">
        <v>263492</v>
      </c>
      <c r="J90651" t="s">
        <v>263492</v>
      </c>
      <c r="K90651" t="s">
        <v>263492</v>
      </c>
      <c r="L90651" t="s">
        <v>263492</v>
      </c>
      <c r="M90651" t="s">
        <v>353158</v>
      </c>
    </row>
    <row r="90652" spans="1:13" x14ac:dyDescent="0.25">
      <c r="A90652">
        <v>112430202</v>
      </c>
      <c r="B90652">
        <v>-25023120</v>
      </c>
      <c r="C90652">
        <v>7</v>
      </c>
      <c r="D90652" t="s">
        <v>181452</v>
      </c>
      <c r="E90652">
        <v>1</v>
      </c>
      <c r="F90652" t="s">
        <v>181453</v>
      </c>
      <c r="G90652" t="s">
        <v>263492</v>
      </c>
      <c r="H90652" t="s">
        <v>263492</v>
      </c>
      <c r="I90652" t="s">
        <v>263492</v>
      </c>
      <c r="J90652" t="s">
        <v>263492</v>
      </c>
      <c r="K90652" t="s">
        <v>263492</v>
      </c>
      <c r="L90652" t="s">
        <v>263492</v>
      </c>
      <c r="M90652" t="s">
        <v>353159</v>
      </c>
    </row>
    <row r="90653" spans="1:13" x14ac:dyDescent="0.25">
      <c r="A90653">
        <v>-14063256</v>
      </c>
      <c r="B90653">
        <v>-27695457</v>
      </c>
      <c r="C90653">
        <v>5</v>
      </c>
      <c r="D90653" t="s">
        <v>181454</v>
      </c>
      <c r="E90653">
        <v>353</v>
      </c>
      <c r="F90653" t="s">
        <v>181455</v>
      </c>
      <c r="G90653" t="s">
        <v>263492</v>
      </c>
      <c r="H90653" t="s">
        <v>263492</v>
      </c>
      <c r="I90653" t="s">
        <v>263492</v>
      </c>
      <c r="J90653" t="s">
        <v>263492</v>
      </c>
      <c r="K90653" t="s">
        <v>263492</v>
      </c>
      <c r="L90653" t="s">
        <v>263492</v>
      </c>
      <c r="M90653" t="s">
        <v>353160</v>
      </c>
    </row>
    <row r="90654" spans="1:13" x14ac:dyDescent="0.25">
      <c r="A90654">
        <v>-25023121</v>
      </c>
      <c r="B90654">
        <v>-14063256</v>
      </c>
      <c r="C90654">
        <v>6</v>
      </c>
      <c r="D90654" t="s">
        <v>181456</v>
      </c>
      <c r="E90654">
        <v>1</v>
      </c>
      <c r="F90654" t="s">
        <v>181457</v>
      </c>
      <c r="G90654" t="s">
        <v>263492</v>
      </c>
      <c r="H90654" t="s">
        <v>263492</v>
      </c>
      <c r="I90654" t="s">
        <v>263492</v>
      </c>
      <c r="J90654" t="s">
        <v>263492</v>
      </c>
      <c r="K90654" t="s">
        <v>263492</v>
      </c>
      <c r="L90654" t="s">
        <v>263492</v>
      </c>
      <c r="M90654" t="s">
        <v>353161</v>
      </c>
    </row>
    <row r="90655" spans="1:13" x14ac:dyDescent="0.25">
      <c r="A90655">
        <v>112430203</v>
      </c>
      <c r="B90655">
        <v>-25023121</v>
      </c>
      <c r="C90655">
        <v>7</v>
      </c>
      <c r="D90655" t="s">
        <v>181458</v>
      </c>
      <c r="E90655">
        <v>1</v>
      </c>
      <c r="F90655" t="s">
        <v>181459</v>
      </c>
      <c r="G90655" t="s">
        <v>263492</v>
      </c>
      <c r="H90655" t="s">
        <v>263492</v>
      </c>
      <c r="I90655" t="s">
        <v>263492</v>
      </c>
      <c r="J90655" t="s">
        <v>263492</v>
      </c>
      <c r="K90655" t="s">
        <v>263492</v>
      </c>
      <c r="L90655" t="s">
        <v>263492</v>
      </c>
      <c r="M90655" t="s">
        <v>353162</v>
      </c>
    </row>
    <row r="90656" spans="1:13" x14ac:dyDescent="0.25">
      <c r="A90656">
        <v>-14063257</v>
      </c>
      <c r="B90656">
        <v>-27695457</v>
      </c>
      <c r="C90656">
        <v>5</v>
      </c>
      <c r="D90656" t="s">
        <v>181460</v>
      </c>
      <c r="E90656">
        <v>354</v>
      </c>
      <c r="F90656" t="s">
        <v>181461</v>
      </c>
      <c r="G90656" t="s">
        <v>263492</v>
      </c>
      <c r="H90656" t="s">
        <v>263492</v>
      </c>
      <c r="I90656" t="s">
        <v>263492</v>
      </c>
      <c r="J90656" t="s">
        <v>263492</v>
      </c>
      <c r="K90656" t="s">
        <v>263492</v>
      </c>
      <c r="L90656" t="s">
        <v>263492</v>
      </c>
      <c r="M90656" t="s">
        <v>353163</v>
      </c>
    </row>
    <row r="90657" spans="1:13" x14ac:dyDescent="0.25">
      <c r="A90657">
        <v>-25023122</v>
      </c>
      <c r="B90657">
        <v>-14063257</v>
      </c>
      <c r="C90657">
        <v>6</v>
      </c>
      <c r="D90657" t="s">
        <v>181462</v>
      </c>
      <c r="E90657">
        <v>1</v>
      </c>
      <c r="F90657" t="s">
        <v>181463</v>
      </c>
      <c r="G90657" t="s">
        <v>263492</v>
      </c>
      <c r="H90657" t="s">
        <v>263492</v>
      </c>
      <c r="I90657" t="s">
        <v>263492</v>
      </c>
      <c r="J90657" t="s">
        <v>263492</v>
      </c>
      <c r="K90657" t="s">
        <v>263492</v>
      </c>
      <c r="L90657" t="s">
        <v>263492</v>
      </c>
      <c r="M90657" t="s">
        <v>353164</v>
      </c>
    </row>
    <row r="90658" spans="1:13" x14ac:dyDescent="0.25">
      <c r="A90658">
        <v>112430204</v>
      </c>
      <c r="B90658">
        <v>-25023122</v>
      </c>
      <c r="C90658">
        <v>7</v>
      </c>
      <c r="D90658" t="s">
        <v>181464</v>
      </c>
      <c r="E90658">
        <v>1</v>
      </c>
      <c r="F90658" t="s">
        <v>181465</v>
      </c>
      <c r="G90658" t="s">
        <v>263492</v>
      </c>
      <c r="H90658" t="s">
        <v>263492</v>
      </c>
      <c r="I90658" t="s">
        <v>263492</v>
      </c>
      <c r="J90658" t="s">
        <v>263492</v>
      </c>
      <c r="K90658" t="s">
        <v>263492</v>
      </c>
      <c r="L90658" t="s">
        <v>263492</v>
      </c>
      <c r="M90658" t="s">
        <v>353165</v>
      </c>
    </row>
    <row r="90659" spans="1:13" x14ac:dyDescent="0.25">
      <c r="A90659">
        <v>-25023123</v>
      </c>
      <c r="B90659">
        <v>-14063257</v>
      </c>
      <c r="C90659">
        <v>6</v>
      </c>
      <c r="D90659" t="s">
        <v>181466</v>
      </c>
      <c r="E90659">
        <v>2</v>
      </c>
      <c r="F90659" t="s">
        <v>181467</v>
      </c>
      <c r="G90659" t="s">
        <v>263492</v>
      </c>
      <c r="H90659" t="s">
        <v>263492</v>
      </c>
      <c r="I90659" t="s">
        <v>263492</v>
      </c>
      <c r="J90659" t="s">
        <v>263492</v>
      </c>
      <c r="K90659" t="s">
        <v>263492</v>
      </c>
      <c r="L90659" t="s">
        <v>263492</v>
      </c>
      <c r="M90659" t="s">
        <v>353166</v>
      </c>
    </row>
    <row r="90660" spans="1:13" x14ac:dyDescent="0.25">
      <c r="A90660">
        <v>112430205</v>
      </c>
      <c r="B90660">
        <v>-25023123</v>
      </c>
      <c r="C90660">
        <v>7</v>
      </c>
      <c r="D90660" t="s">
        <v>181468</v>
      </c>
      <c r="E90660">
        <v>1</v>
      </c>
      <c r="F90660" t="s">
        <v>181469</v>
      </c>
      <c r="G90660" t="s">
        <v>263492</v>
      </c>
      <c r="H90660" t="s">
        <v>263492</v>
      </c>
      <c r="I90660" t="s">
        <v>263492</v>
      </c>
      <c r="J90660" t="s">
        <v>263492</v>
      </c>
      <c r="K90660" t="s">
        <v>263492</v>
      </c>
      <c r="L90660" t="s">
        <v>263492</v>
      </c>
      <c r="M90660" t="s">
        <v>353167</v>
      </c>
    </row>
    <row r="90661" spans="1:13" x14ac:dyDescent="0.25">
      <c r="A90661">
        <v>-14063258</v>
      </c>
      <c r="B90661">
        <v>-27695457</v>
      </c>
      <c r="C90661">
        <v>5</v>
      </c>
      <c r="D90661" t="s">
        <v>181470</v>
      </c>
      <c r="E90661">
        <v>355</v>
      </c>
      <c r="F90661" t="s">
        <v>181471</v>
      </c>
      <c r="G90661" t="s">
        <v>263492</v>
      </c>
      <c r="H90661" t="s">
        <v>263492</v>
      </c>
      <c r="I90661" t="s">
        <v>263492</v>
      </c>
      <c r="J90661" t="s">
        <v>263492</v>
      </c>
      <c r="K90661" t="s">
        <v>263492</v>
      </c>
      <c r="L90661" t="s">
        <v>263492</v>
      </c>
      <c r="M90661" t="s">
        <v>353168</v>
      </c>
    </row>
    <row r="90662" spans="1:13" x14ac:dyDescent="0.25">
      <c r="A90662">
        <v>-25023124</v>
      </c>
      <c r="B90662">
        <v>-14063258</v>
      </c>
      <c r="C90662">
        <v>6</v>
      </c>
      <c r="D90662" t="s">
        <v>181472</v>
      </c>
      <c r="E90662">
        <v>1</v>
      </c>
      <c r="F90662" t="s">
        <v>181473</v>
      </c>
      <c r="G90662" t="s">
        <v>263492</v>
      </c>
      <c r="H90662" t="s">
        <v>263492</v>
      </c>
      <c r="I90662" t="s">
        <v>263492</v>
      </c>
      <c r="J90662" t="s">
        <v>263492</v>
      </c>
      <c r="K90662" t="s">
        <v>263492</v>
      </c>
      <c r="L90662" t="s">
        <v>263492</v>
      </c>
      <c r="M90662" t="s">
        <v>353169</v>
      </c>
    </row>
    <row r="90663" spans="1:13" x14ac:dyDescent="0.25">
      <c r="A90663">
        <v>112430206</v>
      </c>
      <c r="B90663">
        <v>-25023124</v>
      </c>
      <c r="C90663">
        <v>7</v>
      </c>
      <c r="D90663" t="s">
        <v>181474</v>
      </c>
      <c r="E90663">
        <v>1</v>
      </c>
      <c r="F90663" t="s">
        <v>181475</v>
      </c>
      <c r="G90663" t="s">
        <v>263492</v>
      </c>
      <c r="H90663" t="s">
        <v>263492</v>
      </c>
      <c r="I90663" t="s">
        <v>263492</v>
      </c>
      <c r="J90663" t="s">
        <v>263492</v>
      </c>
      <c r="K90663" t="s">
        <v>263492</v>
      </c>
      <c r="L90663" t="s">
        <v>263492</v>
      </c>
      <c r="M90663" t="s">
        <v>353170</v>
      </c>
    </row>
    <row r="90664" spans="1:13" x14ac:dyDescent="0.25">
      <c r="A90664">
        <v>-25023125</v>
      </c>
      <c r="B90664">
        <v>-14063258</v>
      </c>
      <c r="C90664">
        <v>6</v>
      </c>
      <c r="D90664" t="s">
        <v>181476</v>
      </c>
      <c r="E90664">
        <v>2</v>
      </c>
      <c r="F90664" t="s">
        <v>181477</v>
      </c>
      <c r="G90664" t="s">
        <v>263492</v>
      </c>
      <c r="H90664" t="s">
        <v>263492</v>
      </c>
      <c r="I90664" t="s">
        <v>263492</v>
      </c>
      <c r="J90664" t="s">
        <v>263492</v>
      </c>
      <c r="K90664" t="s">
        <v>263492</v>
      </c>
      <c r="L90664" t="s">
        <v>263492</v>
      </c>
      <c r="M90664" t="s">
        <v>353171</v>
      </c>
    </row>
    <row r="90665" spans="1:13" x14ac:dyDescent="0.25">
      <c r="A90665">
        <v>112430207</v>
      </c>
      <c r="B90665">
        <v>-25023125</v>
      </c>
      <c r="C90665">
        <v>7</v>
      </c>
      <c r="D90665" t="s">
        <v>181478</v>
      </c>
      <c r="E90665">
        <v>1</v>
      </c>
      <c r="F90665" t="s">
        <v>181479</v>
      </c>
      <c r="G90665" t="s">
        <v>263492</v>
      </c>
      <c r="H90665" t="s">
        <v>263492</v>
      </c>
      <c r="I90665" t="s">
        <v>263492</v>
      </c>
      <c r="J90665" t="s">
        <v>263492</v>
      </c>
      <c r="K90665" t="s">
        <v>263492</v>
      </c>
      <c r="L90665" t="s">
        <v>263492</v>
      </c>
      <c r="M90665" t="s">
        <v>353172</v>
      </c>
    </row>
    <row r="90666" spans="1:13" x14ac:dyDescent="0.25">
      <c r="A90666">
        <v>-14063259</v>
      </c>
      <c r="B90666">
        <v>-27695457</v>
      </c>
      <c r="C90666">
        <v>5</v>
      </c>
      <c r="D90666" t="s">
        <v>181480</v>
      </c>
      <c r="E90666">
        <v>356</v>
      </c>
      <c r="F90666" t="s">
        <v>181481</v>
      </c>
      <c r="G90666" t="s">
        <v>263492</v>
      </c>
      <c r="H90666" t="s">
        <v>263492</v>
      </c>
      <c r="I90666" t="s">
        <v>263492</v>
      </c>
      <c r="J90666" t="s">
        <v>263492</v>
      </c>
      <c r="K90666" t="s">
        <v>263492</v>
      </c>
      <c r="L90666" t="s">
        <v>263492</v>
      </c>
      <c r="M90666" t="s">
        <v>353173</v>
      </c>
    </row>
    <row r="90667" spans="1:13" x14ac:dyDescent="0.25">
      <c r="A90667">
        <v>-22964841</v>
      </c>
      <c r="B90667">
        <v>-14063259</v>
      </c>
      <c r="C90667">
        <v>6</v>
      </c>
      <c r="D90667" t="s">
        <v>181482</v>
      </c>
      <c r="E90667">
        <v>1</v>
      </c>
      <c r="F90667" t="s">
        <v>181483</v>
      </c>
      <c r="G90667" t="s">
        <v>263492</v>
      </c>
      <c r="H90667" t="s">
        <v>263492</v>
      </c>
      <c r="I90667" t="s">
        <v>263492</v>
      </c>
      <c r="J90667" t="s">
        <v>263492</v>
      </c>
      <c r="K90667" t="s">
        <v>263492</v>
      </c>
      <c r="L90667" t="s">
        <v>263492</v>
      </c>
      <c r="M90667" t="s">
        <v>353174</v>
      </c>
    </row>
    <row r="90668" spans="1:13" x14ac:dyDescent="0.25">
      <c r="A90668">
        <v>112430208</v>
      </c>
      <c r="B90668">
        <v>-22964841</v>
      </c>
      <c r="C90668">
        <v>7</v>
      </c>
      <c r="D90668" t="s">
        <v>181484</v>
      </c>
      <c r="E90668">
        <v>1</v>
      </c>
      <c r="F90668" t="s">
        <v>181485</v>
      </c>
      <c r="G90668" t="s">
        <v>263492</v>
      </c>
      <c r="H90668" t="s">
        <v>263492</v>
      </c>
      <c r="I90668" t="s">
        <v>263492</v>
      </c>
      <c r="J90668" t="s">
        <v>263492</v>
      </c>
      <c r="K90668" t="s">
        <v>263492</v>
      </c>
      <c r="L90668" t="s">
        <v>263492</v>
      </c>
      <c r="M90668" t="s">
        <v>353175</v>
      </c>
    </row>
    <row r="90669" spans="1:13" x14ac:dyDescent="0.25">
      <c r="A90669">
        <v>-25023126</v>
      </c>
      <c r="B90669">
        <v>-14063259</v>
      </c>
      <c r="C90669">
        <v>6</v>
      </c>
      <c r="D90669" t="s">
        <v>181486</v>
      </c>
      <c r="E90669">
        <v>2</v>
      </c>
      <c r="F90669" t="s">
        <v>181487</v>
      </c>
      <c r="G90669" t="s">
        <v>263492</v>
      </c>
      <c r="H90669" t="s">
        <v>263492</v>
      </c>
      <c r="I90669" t="s">
        <v>263492</v>
      </c>
      <c r="J90669" t="s">
        <v>263492</v>
      </c>
      <c r="K90669" t="s">
        <v>263492</v>
      </c>
      <c r="L90669" t="s">
        <v>263492</v>
      </c>
      <c r="M90669" t="s">
        <v>353176</v>
      </c>
    </row>
    <row r="90670" spans="1:13" x14ac:dyDescent="0.25">
      <c r="A90670">
        <v>112430209</v>
      </c>
      <c r="B90670">
        <v>-25023126</v>
      </c>
      <c r="C90670">
        <v>7</v>
      </c>
      <c r="D90670" t="s">
        <v>181488</v>
      </c>
      <c r="E90670">
        <v>1</v>
      </c>
      <c r="F90670" t="s">
        <v>181489</v>
      </c>
      <c r="G90670" t="s">
        <v>263492</v>
      </c>
      <c r="H90670" t="s">
        <v>263492</v>
      </c>
      <c r="I90670" t="s">
        <v>263492</v>
      </c>
      <c r="J90670" t="s">
        <v>263492</v>
      </c>
      <c r="K90670" t="s">
        <v>263492</v>
      </c>
      <c r="L90670" t="s">
        <v>263492</v>
      </c>
      <c r="M90670" t="s">
        <v>353177</v>
      </c>
    </row>
    <row r="90671" spans="1:13" x14ac:dyDescent="0.25">
      <c r="A90671">
        <v>-25023127</v>
      </c>
      <c r="B90671">
        <v>-14063259</v>
      </c>
      <c r="C90671">
        <v>6</v>
      </c>
      <c r="D90671" t="s">
        <v>181490</v>
      </c>
      <c r="E90671">
        <v>3</v>
      </c>
      <c r="F90671" t="s">
        <v>181491</v>
      </c>
      <c r="G90671" t="s">
        <v>263492</v>
      </c>
      <c r="H90671" t="s">
        <v>263492</v>
      </c>
      <c r="I90671" t="s">
        <v>263492</v>
      </c>
      <c r="J90671" t="s">
        <v>263492</v>
      </c>
      <c r="K90671" t="s">
        <v>263492</v>
      </c>
      <c r="L90671" t="s">
        <v>263492</v>
      </c>
      <c r="M90671" t="s">
        <v>353178</v>
      </c>
    </row>
    <row r="90672" spans="1:13" x14ac:dyDescent="0.25">
      <c r="A90672">
        <v>112430210</v>
      </c>
      <c r="B90672">
        <v>-25023127</v>
      </c>
      <c r="C90672">
        <v>7</v>
      </c>
      <c r="D90672" t="s">
        <v>181492</v>
      </c>
      <c r="E90672">
        <v>1</v>
      </c>
      <c r="F90672" t="s">
        <v>181493</v>
      </c>
      <c r="G90672" t="s">
        <v>263492</v>
      </c>
      <c r="H90672" t="s">
        <v>263492</v>
      </c>
      <c r="I90672" t="s">
        <v>263492</v>
      </c>
      <c r="J90672" t="s">
        <v>263492</v>
      </c>
      <c r="K90672" t="s">
        <v>263492</v>
      </c>
      <c r="L90672" t="s">
        <v>263492</v>
      </c>
      <c r="M90672" t="s">
        <v>353179</v>
      </c>
    </row>
    <row r="90673" spans="1:13" x14ac:dyDescent="0.25">
      <c r="A90673">
        <v>-25023128</v>
      </c>
      <c r="B90673">
        <v>-14063259</v>
      </c>
      <c r="C90673">
        <v>6</v>
      </c>
      <c r="D90673" t="s">
        <v>181494</v>
      </c>
      <c r="E90673">
        <v>4</v>
      </c>
      <c r="F90673" t="s">
        <v>181495</v>
      </c>
      <c r="G90673" t="s">
        <v>263492</v>
      </c>
      <c r="H90673" t="s">
        <v>263492</v>
      </c>
      <c r="I90673" t="s">
        <v>263492</v>
      </c>
      <c r="J90673" t="s">
        <v>263492</v>
      </c>
      <c r="K90673" t="s">
        <v>263492</v>
      </c>
      <c r="L90673" t="s">
        <v>263492</v>
      </c>
      <c r="M90673" t="s">
        <v>353180</v>
      </c>
    </row>
    <row r="90674" spans="1:13" x14ac:dyDescent="0.25">
      <c r="A90674">
        <v>112430211</v>
      </c>
      <c r="B90674">
        <v>-25023128</v>
      </c>
      <c r="C90674">
        <v>7</v>
      </c>
      <c r="D90674" t="s">
        <v>181496</v>
      </c>
      <c r="E90674">
        <v>1</v>
      </c>
      <c r="F90674" t="s">
        <v>181497</v>
      </c>
      <c r="G90674" t="s">
        <v>263492</v>
      </c>
      <c r="H90674" t="s">
        <v>263492</v>
      </c>
      <c r="I90674" t="s">
        <v>263492</v>
      </c>
      <c r="J90674" t="s">
        <v>263492</v>
      </c>
      <c r="K90674" t="s">
        <v>263492</v>
      </c>
      <c r="L90674" t="s">
        <v>263492</v>
      </c>
      <c r="M90674" t="s">
        <v>353181</v>
      </c>
    </row>
    <row r="90675" spans="1:13" x14ac:dyDescent="0.25">
      <c r="A90675">
        <v>-14063260</v>
      </c>
      <c r="B90675">
        <v>-27695457</v>
      </c>
      <c r="C90675">
        <v>5</v>
      </c>
      <c r="D90675" t="s">
        <v>181498</v>
      </c>
      <c r="E90675">
        <v>357</v>
      </c>
      <c r="F90675" t="s">
        <v>181499</v>
      </c>
      <c r="G90675" t="s">
        <v>263492</v>
      </c>
      <c r="H90675" t="s">
        <v>263492</v>
      </c>
      <c r="I90675" t="s">
        <v>263492</v>
      </c>
      <c r="J90675" t="s">
        <v>263492</v>
      </c>
      <c r="K90675" t="s">
        <v>263492</v>
      </c>
      <c r="L90675" t="s">
        <v>263492</v>
      </c>
      <c r="M90675" t="s">
        <v>353182</v>
      </c>
    </row>
    <row r="90676" spans="1:13" x14ac:dyDescent="0.25">
      <c r="A90676">
        <v>-25023129</v>
      </c>
      <c r="B90676">
        <v>-14063260</v>
      </c>
      <c r="C90676">
        <v>6</v>
      </c>
      <c r="D90676" t="s">
        <v>181500</v>
      </c>
      <c r="E90676">
        <v>1</v>
      </c>
      <c r="F90676" t="s">
        <v>181501</v>
      </c>
      <c r="G90676" t="s">
        <v>263492</v>
      </c>
      <c r="H90676" t="s">
        <v>263492</v>
      </c>
      <c r="I90676" t="s">
        <v>263492</v>
      </c>
      <c r="J90676" t="s">
        <v>263492</v>
      </c>
      <c r="K90676" t="s">
        <v>263492</v>
      </c>
      <c r="L90676" t="s">
        <v>263492</v>
      </c>
      <c r="M90676" t="s">
        <v>353183</v>
      </c>
    </row>
    <row r="90677" spans="1:13" x14ac:dyDescent="0.25">
      <c r="A90677">
        <v>112430212</v>
      </c>
      <c r="B90677">
        <v>-25023129</v>
      </c>
      <c r="C90677">
        <v>7</v>
      </c>
      <c r="D90677" t="s">
        <v>181502</v>
      </c>
      <c r="E90677">
        <v>1</v>
      </c>
      <c r="F90677" t="s">
        <v>181503</v>
      </c>
      <c r="G90677" t="s">
        <v>263492</v>
      </c>
      <c r="H90677" t="s">
        <v>263492</v>
      </c>
      <c r="I90677" t="s">
        <v>263492</v>
      </c>
      <c r="J90677" t="s">
        <v>263492</v>
      </c>
      <c r="K90677" t="s">
        <v>263492</v>
      </c>
      <c r="L90677" t="s">
        <v>263492</v>
      </c>
      <c r="M90677" t="s">
        <v>353184</v>
      </c>
    </row>
    <row r="90678" spans="1:13" x14ac:dyDescent="0.25">
      <c r="A90678">
        <v>-14063261</v>
      </c>
      <c r="B90678">
        <v>-27695457</v>
      </c>
      <c r="C90678">
        <v>5</v>
      </c>
      <c r="D90678" t="s">
        <v>181504</v>
      </c>
      <c r="E90678">
        <v>358</v>
      </c>
      <c r="F90678" t="s">
        <v>181505</v>
      </c>
      <c r="G90678" t="s">
        <v>263492</v>
      </c>
      <c r="H90678" t="s">
        <v>263492</v>
      </c>
      <c r="I90678" t="s">
        <v>263492</v>
      </c>
      <c r="J90678" t="s">
        <v>263492</v>
      </c>
      <c r="K90678" t="s">
        <v>263492</v>
      </c>
      <c r="L90678" t="s">
        <v>263492</v>
      </c>
      <c r="M90678" t="s">
        <v>353185</v>
      </c>
    </row>
    <row r="90679" spans="1:13" x14ac:dyDescent="0.25">
      <c r="A90679">
        <v>-25023130</v>
      </c>
      <c r="B90679">
        <v>-14063261</v>
      </c>
      <c r="C90679">
        <v>6</v>
      </c>
      <c r="D90679" t="s">
        <v>181506</v>
      </c>
      <c r="E90679">
        <v>1</v>
      </c>
      <c r="F90679" t="s">
        <v>181507</v>
      </c>
      <c r="G90679" t="s">
        <v>263492</v>
      </c>
      <c r="H90679" t="s">
        <v>263492</v>
      </c>
      <c r="I90679" t="s">
        <v>263492</v>
      </c>
      <c r="J90679" t="s">
        <v>263492</v>
      </c>
      <c r="K90679" t="s">
        <v>263492</v>
      </c>
      <c r="L90679" t="s">
        <v>263492</v>
      </c>
      <c r="M90679" t="s">
        <v>353186</v>
      </c>
    </row>
    <row r="90680" spans="1:13" x14ac:dyDescent="0.25">
      <c r="A90680">
        <v>112430213</v>
      </c>
      <c r="B90680">
        <v>-25023130</v>
      </c>
      <c r="C90680">
        <v>7</v>
      </c>
      <c r="D90680" t="s">
        <v>181508</v>
      </c>
      <c r="E90680">
        <v>1</v>
      </c>
      <c r="F90680" t="s">
        <v>181509</v>
      </c>
      <c r="G90680" t="s">
        <v>263492</v>
      </c>
      <c r="H90680" t="s">
        <v>263492</v>
      </c>
      <c r="I90680" t="s">
        <v>263492</v>
      </c>
      <c r="J90680" t="s">
        <v>263492</v>
      </c>
      <c r="K90680" t="s">
        <v>263492</v>
      </c>
      <c r="L90680" t="s">
        <v>263492</v>
      </c>
      <c r="M90680" t="s">
        <v>353187</v>
      </c>
    </row>
    <row r="90681" spans="1:13" x14ac:dyDescent="0.25">
      <c r="A90681">
        <v>-14063262</v>
      </c>
      <c r="B90681">
        <v>-27695457</v>
      </c>
      <c r="C90681">
        <v>5</v>
      </c>
      <c r="D90681" t="s">
        <v>181510</v>
      </c>
      <c r="E90681">
        <v>359</v>
      </c>
      <c r="F90681" t="s">
        <v>181511</v>
      </c>
      <c r="G90681" t="s">
        <v>263492</v>
      </c>
      <c r="H90681" t="s">
        <v>263492</v>
      </c>
      <c r="I90681" t="s">
        <v>263492</v>
      </c>
      <c r="J90681" t="s">
        <v>263492</v>
      </c>
      <c r="K90681" t="s">
        <v>263492</v>
      </c>
      <c r="L90681" t="s">
        <v>263492</v>
      </c>
      <c r="M90681" t="s">
        <v>353188</v>
      </c>
    </row>
    <row r="90682" spans="1:13" x14ac:dyDescent="0.25">
      <c r="A90682">
        <v>-25023131</v>
      </c>
      <c r="B90682">
        <v>-14063262</v>
      </c>
      <c r="C90682">
        <v>6</v>
      </c>
      <c r="D90682" t="s">
        <v>181512</v>
      </c>
      <c r="E90682">
        <v>1</v>
      </c>
      <c r="F90682" t="s">
        <v>181513</v>
      </c>
      <c r="G90682" t="s">
        <v>263492</v>
      </c>
      <c r="H90682" t="s">
        <v>263492</v>
      </c>
      <c r="I90682" t="s">
        <v>263492</v>
      </c>
      <c r="J90682" t="s">
        <v>263492</v>
      </c>
      <c r="K90682" t="s">
        <v>263492</v>
      </c>
      <c r="L90682" t="s">
        <v>263492</v>
      </c>
      <c r="M90682" t="s">
        <v>353189</v>
      </c>
    </row>
    <row r="90683" spans="1:13" x14ac:dyDescent="0.25">
      <c r="A90683">
        <v>112430214</v>
      </c>
      <c r="B90683">
        <v>-25023131</v>
      </c>
      <c r="C90683">
        <v>7</v>
      </c>
      <c r="D90683" t="s">
        <v>181514</v>
      </c>
      <c r="E90683">
        <v>1</v>
      </c>
      <c r="F90683" t="s">
        <v>181515</v>
      </c>
      <c r="G90683" t="s">
        <v>263492</v>
      </c>
      <c r="H90683" t="s">
        <v>263492</v>
      </c>
      <c r="I90683" t="s">
        <v>263492</v>
      </c>
      <c r="J90683" t="s">
        <v>263492</v>
      </c>
      <c r="K90683" t="s">
        <v>263492</v>
      </c>
      <c r="L90683" t="s">
        <v>263492</v>
      </c>
      <c r="M90683" t="s">
        <v>353190</v>
      </c>
    </row>
    <row r="90684" spans="1:13" x14ac:dyDescent="0.25">
      <c r="A90684">
        <v>-14063263</v>
      </c>
      <c r="B90684">
        <v>-27695457</v>
      </c>
      <c r="C90684">
        <v>5</v>
      </c>
      <c r="D90684" t="s">
        <v>181516</v>
      </c>
      <c r="E90684">
        <v>360</v>
      </c>
      <c r="F90684" t="s">
        <v>181517</v>
      </c>
      <c r="G90684" t="s">
        <v>263492</v>
      </c>
      <c r="H90684" t="s">
        <v>263492</v>
      </c>
      <c r="I90684" t="s">
        <v>263492</v>
      </c>
      <c r="J90684" t="s">
        <v>263492</v>
      </c>
      <c r="K90684" t="s">
        <v>263492</v>
      </c>
      <c r="L90684" t="s">
        <v>263492</v>
      </c>
      <c r="M90684" t="s">
        <v>353191</v>
      </c>
    </row>
    <row r="90685" spans="1:13" x14ac:dyDescent="0.25">
      <c r="A90685">
        <v>-25023132</v>
      </c>
      <c r="B90685">
        <v>-14063263</v>
      </c>
      <c r="C90685">
        <v>6</v>
      </c>
      <c r="D90685" t="s">
        <v>181518</v>
      </c>
      <c r="E90685">
        <v>1</v>
      </c>
      <c r="F90685" t="s">
        <v>181519</v>
      </c>
      <c r="G90685" t="s">
        <v>263492</v>
      </c>
      <c r="H90685" t="s">
        <v>263492</v>
      </c>
      <c r="I90685" t="s">
        <v>263492</v>
      </c>
      <c r="J90685" t="s">
        <v>263492</v>
      </c>
      <c r="K90685" t="s">
        <v>263492</v>
      </c>
      <c r="L90685" t="s">
        <v>263492</v>
      </c>
      <c r="M90685" t="s">
        <v>353192</v>
      </c>
    </row>
    <row r="90686" spans="1:13" x14ac:dyDescent="0.25">
      <c r="A90686">
        <v>112430215</v>
      </c>
      <c r="B90686">
        <v>-25023132</v>
      </c>
      <c r="C90686">
        <v>7</v>
      </c>
      <c r="D90686" t="s">
        <v>181520</v>
      </c>
      <c r="E90686">
        <v>1</v>
      </c>
      <c r="F90686" t="s">
        <v>181521</v>
      </c>
      <c r="G90686" t="s">
        <v>263492</v>
      </c>
      <c r="H90686" t="s">
        <v>263492</v>
      </c>
      <c r="I90686" t="s">
        <v>263492</v>
      </c>
      <c r="J90686" t="s">
        <v>263492</v>
      </c>
      <c r="K90686" t="s">
        <v>263492</v>
      </c>
      <c r="L90686" t="s">
        <v>263492</v>
      </c>
      <c r="M90686" t="s">
        <v>353193</v>
      </c>
    </row>
    <row r="90687" spans="1:13" x14ac:dyDescent="0.25">
      <c r="A90687">
        <v>-14063264</v>
      </c>
      <c r="B90687">
        <v>-27695457</v>
      </c>
      <c r="C90687">
        <v>5</v>
      </c>
      <c r="D90687" t="s">
        <v>181522</v>
      </c>
      <c r="E90687">
        <v>361</v>
      </c>
      <c r="F90687" t="s">
        <v>181523</v>
      </c>
      <c r="G90687" t="s">
        <v>263492</v>
      </c>
      <c r="H90687" t="s">
        <v>263492</v>
      </c>
      <c r="I90687" t="s">
        <v>263492</v>
      </c>
      <c r="J90687" t="s">
        <v>263492</v>
      </c>
      <c r="K90687" t="s">
        <v>263492</v>
      </c>
      <c r="L90687" t="s">
        <v>263492</v>
      </c>
      <c r="M90687" t="s">
        <v>353194</v>
      </c>
    </row>
    <row r="90688" spans="1:13" x14ac:dyDescent="0.25">
      <c r="A90688">
        <v>-14063265</v>
      </c>
      <c r="B90688">
        <v>-14063264</v>
      </c>
      <c r="C90688">
        <v>6</v>
      </c>
      <c r="D90688" t="s">
        <v>181524</v>
      </c>
      <c r="E90688">
        <v>1</v>
      </c>
      <c r="F90688" t="s">
        <v>181525</v>
      </c>
      <c r="G90688" t="s">
        <v>263492</v>
      </c>
      <c r="H90688" t="s">
        <v>263492</v>
      </c>
      <c r="I90688" t="s">
        <v>263492</v>
      </c>
      <c r="J90688" t="s">
        <v>263492</v>
      </c>
      <c r="K90688" t="s">
        <v>263492</v>
      </c>
      <c r="L90688" t="s">
        <v>263492</v>
      </c>
      <c r="M90688" t="s">
        <v>353195</v>
      </c>
    </row>
    <row r="90689" spans="1:13" x14ac:dyDescent="0.25">
      <c r="A90689">
        <v>-25023134</v>
      </c>
      <c r="B90689">
        <v>-14063265</v>
      </c>
      <c r="C90689">
        <v>7</v>
      </c>
      <c r="D90689" t="s">
        <v>181526</v>
      </c>
      <c r="E90689">
        <v>1</v>
      </c>
      <c r="F90689" t="s">
        <v>181527</v>
      </c>
      <c r="G90689" t="s">
        <v>263492</v>
      </c>
      <c r="H90689" t="s">
        <v>263492</v>
      </c>
      <c r="I90689" t="s">
        <v>263492</v>
      </c>
      <c r="J90689" t="s">
        <v>263492</v>
      </c>
      <c r="K90689" t="s">
        <v>263492</v>
      </c>
      <c r="L90689" t="s">
        <v>263492</v>
      </c>
      <c r="M90689" t="s">
        <v>353196</v>
      </c>
    </row>
    <row r="90690" spans="1:13" x14ac:dyDescent="0.25">
      <c r="A90690">
        <v>112430216</v>
      </c>
      <c r="B90690">
        <v>-25023134</v>
      </c>
      <c r="C90690">
        <v>8</v>
      </c>
      <c r="D90690" t="s">
        <v>181528</v>
      </c>
      <c r="E90690">
        <v>1</v>
      </c>
      <c r="F90690" t="s">
        <v>181529</v>
      </c>
      <c r="G90690" t="s">
        <v>263492</v>
      </c>
      <c r="H90690" t="s">
        <v>263492</v>
      </c>
      <c r="I90690" t="s">
        <v>263492</v>
      </c>
      <c r="J90690" t="s">
        <v>263492</v>
      </c>
      <c r="K90690" t="s">
        <v>263492</v>
      </c>
      <c r="L90690" t="s">
        <v>263492</v>
      </c>
      <c r="M90690" t="s">
        <v>353197</v>
      </c>
    </row>
    <row r="90691" spans="1:13" x14ac:dyDescent="0.25">
      <c r="A90691">
        <v>-25023133</v>
      </c>
      <c r="B90691">
        <v>-14063264</v>
      </c>
      <c r="C90691">
        <v>6</v>
      </c>
      <c r="D90691" t="s">
        <v>181530</v>
      </c>
      <c r="E90691">
        <v>2</v>
      </c>
      <c r="F90691" t="s">
        <v>181531</v>
      </c>
      <c r="G90691" t="s">
        <v>263492</v>
      </c>
      <c r="H90691" t="s">
        <v>263492</v>
      </c>
      <c r="I90691" t="s">
        <v>263492</v>
      </c>
      <c r="J90691" t="s">
        <v>263492</v>
      </c>
      <c r="K90691" t="s">
        <v>263492</v>
      </c>
      <c r="L90691" t="s">
        <v>263492</v>
      </c>
      <c r="M90691" t="s">
        <v>353198</v>
      </c>
    </row>
    <row r="90692" spans="1:13" x14ac:dyDescent="0.25">
      <c r="A90692">
        <v>112430217</v>
      </c>
      <c r="B90692">
        <v>-25023133</v>
      </c>
      <c r="C90692">
        <v>7</v>
      </c>
      <c r="D90692" t="s">
        <v>181532</v>
      </c>
      <c r="E90692">
        <v>1</v>
      </c>
      <c r="F90692" t="s">
        <v>181533</v>
      </c>
      <c r="G90692" t="s">
        <v>263492</v>
      </c>
      <c r="H90692" t="s">
        <v>263492</v>
      </c>
      <c r="I90692" t="s">
        <v>263492</v>
      </c>
      <c r="J90692" t="s">
        <v>263492</v>
      </c>
      <c r="K90692" t="s">
        <v>263492</v>
      </c>
      <c r="L90692" t="s">
        <v>263492</v>
      </c>
      <c r="M90692" t="s">
        <v>353199</v>
      </c>
    </row>
    <row r="90693" spans="1:13" x14ac:dyDescent="0.25">
      <c r="A90693">
        <v>-41438677</v>
      </c>
      <c r="B90693">
        <v>-27695457</v>
      </c>
      <c r="C90693">
        <v>5</v>
      </c>
      <c r="D90693" t="s">
        <v>181534</v>
      </c>
      <c r="E90693">
        <v>362</v>
      </c>
      <c r="F90693" t="s">
        <v>181535</v>
      </c>
      <c r="G90693" t="s">
        <v>263492</v>
      </c>
      <c r="H90693" t="s">
        <v>263492</v>
      </c>
      <c r="I90693" t="s">
        <v>263492</v>
      </c>
      <c r="J90693" t="s">
        <v>263492</v>
      </c>
      <c r="K90693" t="s">
        <v>263492</v>
      </c>
      <c r="L90693" t="s">
        <v>263492</v>
      </c>
      <c r="M90693" t="s">
        <v>353200</v>
      </c>
    </row>
    <row r="90694" spans="1:13" x14ac:dyDescent="0.25">
      <c r="A90694">
        <v>-41438676</v>
      </c>
      <c r="B90694">
        <v>-41438677</v>
      </c>
      <c r="C90694">
        <v>6</v>
      </c>
      <c r="D90694" t="s">
        <v>181536</v>
      </c>
      <c r="E90694">
        <v>1</v>
      </c>
      <c r="F90694" t="s">
        <v>181537</v>
      </c>
      <c r="G90694" t="s">
        <v>263492</v>
      </c>
      <c r="H90694" t="s">
        <v>263492</v>
      </c>
      <c r="I90694" t="s">
        <v>263492</v>
      </c>
      <c r="J90694" t="s">
        <v>263492</v>
      </c>
      <c r="K90694" t="s">
        <v>263492</v>
      </c>
      <c r="L90694" t="s">
        <v>263492</v>
      </c>
      <c r="M90694" t="s">
        <v>353201</v>
      </c>
    </row>
    <row r="90695" spans="1:13" x14ac:dyDescent="0.25">
      <c r="A90695">
        <v>112430218</v>
      </c>
      <c r="B90695">
        <v>-41438676</v>
      </c>
      <c r="C90695">
        <v>7</v>
      </c>
      <c r="D90695" t="s">
        <v>181538</v>
      </c>
      <c r="E90695">
        <v>1</v>
      </c>
      <c r="F90695" t="s">
        <v>181539</v>
      </c>
      <c r="G90695" t="s">
        <v>263492</v>
      </c>
      <c r="H90695" t="s">
        <v>263492</v>
      </c>
      <c r="I90695" t="s">
        <v>263492</v>
      </c>
      <c r="J90695" t="s">
        <v>263492</v>
      </c>
      <c r="K90695" t="s">
        <v>263492</v>
      </c>
      <c r="L90695" t="s">
        <v>263492</v>
      </c>
      <c r="M90695" t="s">
        <v>353202</v>
      </c>
    </row>
    <row r="90696" spans="1:13" x14ac:dyDescent="0.25">
      <c r="A90696">
        <v>-14063268</v>
      </c>
      <c r="B90696">
        <v>-27695457</v>
      </c>
      <c r="C90696">
        <v>5</v>
      </c>
      <c r="D90696" t="s">
        <v>181540</v>
      </c>
      <c r="E90696">
        <v>363</v>
      </c>
      <c r="F90696" t="s">
        <v>181541</v>
      </c>
      <c r="G90696" t="s">
        <v>263492</v>
      </c>
      <c r="H90696" t="s">
        <v>263492</v>
      </c>
      <c r="I90696" t="s">
        <v>263492</v>
      </c>
      <c r="J90696" t="s">
        <v>263492</v>
      </c>
      <c r="K90696" t="s">
        <v>263492</v>
      </c>
      <c r="L90696" t="s">
        <v>263492</v>
      </c>
      <c r="M90696" t="s">
        <v>353203</v>
      </c>
    </row>
    <row r="90697" spans="1:13" x14ac:dyDescent="0.25">
      <c r="A90697">
        <v>-25023135</v>
      </c>
      <c r="B90697">
        <v>-14063268</v>
      </c>
      <c r="C90697">
        <v>6</v>
      </c>
      <c r="D90697" t="s">
        <v>181542</v>
      </c>
      <c r="E90697">
        <v>1</v>
      </c>
      <c r="F90697" t="s">
        <v>181543</v>
      </c>
      <c r="G90697" t="s">
        <v>263492</v>
      </c>
      <c r="H90697" t="s">
        <v>263492</v>
      </c>
      <c r="I90697" t="s">
        <v>263492</v>
      </c>
      <c r="J90697" t="s">
        <v>263492</v>
      </c>
      <c r="K90697" t="s">
        <v>263492</v>
      </c>
      <c r="L90697" t="s">
        <v>263492</v>
      </c>
      <c r="M90697" t="s">
        <v>353204</v>
      </c>
    </row>
    <row r="90698" spans="1:13" x14ac:dyDescent="0.25">
      <c r="A90698">
        <v>112430219</v>
      </c>
      <c r="B90698">
        <v>-25023135</v>
      </c>
      <c r="C90698">
        <v>7</v>
      </c>
      <c r="D90698" t="s">
        <v>181544</v>
      </c>
      <c r="E90698">
        <v>1</v>
      </c>
      <c r="F90698" t="s">
        <v>181545</v>
      </c>
      <c r="G90698" t="s">
        <v>263492</v>
      </c>
      <c r="H90698" t="s">
        <v>263492</v>
      </c>
      <c r="I90698" t="s">
        <v>263492</v>
      </c>
      <c r="J90698" t="s">
        <v>263492</v>
      </c>
      <c r="K90698" t="s">
        <v>263492</v>
      </c>
      <c r="L90698" t="s">
        <v>263492</v>
      </c>
      <c r="M90698" t="s">
        <v>353205</v>
      </c>
    </row>
    <row r="90699" spans="1:13" x14ac:dyDescent="0.25">
      <c r="A90699">
        <v>-14063270</v>
      </c>
      <c r="B90699">
        <v>-27695457</v>
      </c>
      <c r="C90699">
        <v>5</v>
      </c>
      <c r="D90699" t="s">
        <v>181546</v>
      </c>
      <c r="E90699">
        <v>364</v>
      </c>
      <c r="F90699" t="s">
        <v>181547</v>
      </c>
      <c r="G90699" t="s">
        <v>263492</v>
      </c>
      <c r="H90699" t="s">
        <v>263492</v>
      </c>
      <c r="I90699" t="s">
        <v>263492</v>
      </c>
      <c r="J90699" t="s">
        <v>263492</v>
      </c>
      <c r="K90699" t="s">
        <v>263492</v>
      </c>
      <c r="L90699" t="s">
        <v>263492</v>
      </c>
      <c r="M90699" t="s">
        <v>353206</v>
      </c>
    </row>
    <row r="90700" spans="1:13" x14ac:dyDescent="0.25">
      <c r="A90700">
        <v>-25023136</v>
      </c>
      <c r="B90700">
        <v>-14063270</v>
      </c>
      <c r="C90700">
        <v>6</v>
      </c>
      <c r="D90700" t="s">
        <v>181548</v>
      </c>
      <c r="E90700">
        <v>1</v>
      </c>
      <c r="F90700" t="s">
        <v>181549</v>
      </c>
      <c r="G90700" t="s">
        <v>263492</v>
      </c>
      <c r="H90700" t="s">
        <v>263492</v>
      </c>
      <c r="I90700" t="s">
        <v>263492</v>
      </c>
      <c r="J90700" t="s">
        <v>263492</v>
      </c>
      <c r="K90700" t="s">
        <v>263492</v>
      </c>
      <c r="L90700" t="s">
        <v>263492</v>
      </c>
      <c r="M90700" t="s">
        <v>353207</v>
      </c>
    </row>
    <row r="90701" spans="1:13" x14ac:dyDescent="0.25">
      <c r="A90701">
        <v>112430220</v>
      </c>
      <c r="B90701">
        <v>-25023136</v>
      </c>
      <c r="C90701">
        <v>7</v>
      </c>
      <c r="D90701" t="s">
        <v>181550</v>
      </c>
      <c r="E90701">
        <v>1</v>
      </c>
      <c r="F90701" t="s">
        <v>181551</v>
      </c>
      <c r="G90701" t="s">
        <v>263492</v>
      </c>
      <c r="H90701" t="s">
        <v>263492</v>
      </c>
      <c r="I90701" t="s">
        <v>263492</v>
      </c>
      <c r="J90701" t="s">
        <v>263492</v>
      </c>
      <c r="K90701" t="s">
        <v>263492</v>
      </c>
      <c r="L90701" t="s">
        <v>263492</v>
      </c>
      <c r="M90701" t="s">
        <v>353208</v>
      </c>
    </row>
    <row r="90702" spans="1:13" x14ac:dyDescent="0.25">
      <c r="A90702">
        <v>-14063271</v>
      </c>
      <c r="B90702">
        <v>-27695457</v>
      </c>
      <c r="C90702">
        <v>5</v>
      </c>
      <c r="D90702" t="s">
        <v>181552</v>
      </c>
      <c r="E90702">
        <v>365</v>
      </c>
      <c r="F90702" t="s">
        <v>181553</v>
      </c>
      <c r="G90702" t="s">
        <v>263492</v>
      </c>
      <c r="H90702" t="s">
        <v>263492</v>
      </c>
      <c r="I90702" t="s">
        <v>263492</v>
      </c>
      <c r="J90702" t="s">
        <v>263492</v>
      </c>
      <c r="K90702" t="s">
        <v>263492</v>
      </c>
      <c r="L90702" t="s">
        <v>263492</v>
      </c>
      <c r="M90702" t="s">
        <v>353209</v>
      </c>
    </row>
    <row r="90703" spans="1:13" x14ac:dyDescent="0.25">
      <c r="A90703">
        <v>-25023137</v>
      </c>
      <c r="B90703">
        <v>-14063271</v>
      </c>
      <c r="C90703">
        <v>6</v>
      </c>
      <c r="D90703" t="s">
        <v>181554</v>
      </c>
      <c r="E90703">
        <v>1</v>
      </c>
      <c r="F90703" t="s">
        <v>181555</v>
      </c>
      <c r="G90703" t="s">
        <v>263492</v>
      </c>
      <c r="H90703" t="s">
        <v>263492</v>
      </c>
      <c r="I90703" t="s">
        <v>263492</v>
      </c>
      <c r="J90703" t="s">
        <v>263492</v>
      </c>
      <c r="K90703" t="s">
        <v>263492</v>
      </c>
      <c r="L90703" t="s">
        <v>263492</v>
      </c>
      <c r="M90703" t="s">
        <v>353210</v>
      </c>
    </row>
    <row r="90704" spans="1:13" x14ac:dyDescent="0.25">
      <c r="A90704">
        <v>112430221</v>
      </c>
      <c r="B90704">
        <v>-25023137</v>
      </c>
      <c r="C90704">
        <v>7</v>
      </c>
      <c r="D90704" t="s">
        <v>181556</v>
      </c>
      <c r="E90704">
        <v>1</v>
      </c>
      <c r="F90704" t="s">
        <v>181557</v>
      </c>
      <c r="G90704" t="s">
        <v>263492</v>
      </c>
      <c r="H90704" t="s">
        <v>263492</v>
      </c>
      <c r="I90704" t="s">
        <v>263492</v>
      </c>
      <c r="J90704" t="s">
        <v>263492</v>
      </c>
      <c r="K90704" t="s">
        <v>263492</v>
      </c>
      <c r="L90704" t="s">
        <v>263492</v>
      </c>
      <c r="M90704" t="s">
        <v>353211</v>
      </c>
    </row>
    <row r="90705" spans="1:13" x14ac:dyDescent="0.25">
      <c r="A90705">
        <v>-14063272</v>
      </c>
      <c r="B90705">
        <v>-27695457</v>
      </c>
      <c r="C90705">
        <v>5</v>
      </c>
      <c r="D90705" t="s">
        <v>181558</v>
      </c>
      <c r="E90705">
        <v>366</v>
      </c>
      <c r="F90705" t="s">
        <v>181559</v>
      </c>
      <c r="G90705" t="s">
        <v>263492</v>
      </c>
      <c r="H90705" t="s">
        <v>263492</v>
      </c>
      <c r="I90705" t="s">
        <v>263492</v>
      </c>
      <c r="J90705" t="s">
        <v>263492</v>
      </c>
      <c r="K90705" t="s">
        <v>263492</v>
      </c>
      <c r="L90705" t="s">
        <v>263492</v>
      </c>
      <c r="M90705" t="s">
        <v>353212</v>
      </c>
    </row>
    <row r="90706" spans="1:13" x14ac:dyDescent="0.25">
      <c r="A90706">
        <v>-25023138</v>
      </c>
      <c r="B90706">
        <v>-14063272</v>
      </c>
      <c r="C90706">
        <v>6</v>
      </c>
      <c r="D90706" t="s">
        <v>181560</v>
      </c>
      <c r="E90706">
        <v>1</v>
      </c>
      <c r="F90706" t="s">
        <v>181561</v>
      </c>
      <c r="G90706" t="s">
        <v>263492</v>
      </c>
      <c r="H90706" t="s">
        <v>263492</v>
      </c>
      <c r="I90706" t="s">
        <v>263492</v>
      </c>
      <c r="J90706" t="s">
        <v>263492</v>
      </c>
      <c r="K90706" t="s">
        <v>263492</v>
      </c>
      <c r="L90706" t="s">
        <v>263492</v>
      </c>
      <c r="M90706" t="s">
        <v>353213</v>
      </c>
    </row>
    <row r="90707" spans="1:13" x14ac:dyDescent="0.25">
      <c r="A90707">
        <v>112430222</v>
      </c>
      <c r="B90707">
        <v>-25023138</v>
      </c>
      <c r="C90707">
        <v>7</v>
      </c>
      <c r="D90707" t="s">
        <v>181562</v>
      </c>
      <c r="E90707">
        <v>1</v>
      </c>
      <c r="F90707" t="s">
        <v>181563</v>
      </c>
      <c r="G90707" t="s">
        <v>263492</v>
      </c>
      <c r="H90707" t="s">
        <v>263492</v>
      </c>
      <c r="I90707" t="s">
        <v>263492</v>
      </c>
      <c r="J90707" t="s">
        <v>263492</v>
      </c>
      <c r="K90707" t="s">
        <v>263492</v>
      </c>
      <c r="L90707" t="s">
        <v>263492</v>
      </c>
      <c r="M90707" t="s">
        <v>353214</v>
      </c>
    </row>
    <row r="90708" spans="1:13" x14ac:dyDescent="0.25">
      <c r="A90708">
        <v>-25023139</v>
      </c>
      <c r="B90708">
        <v>-14063272</v>
      </c>
      <c r="C90708">
        <v>6</v>
      </c>
      <c r="D90708" t="s">
        <v>181564</v>
      </c>
      <c r="E90708">
        <v>2</v>
      </c>
      <c r="F90708" t="s">
        <v>181565</v>
      </c>
      <c r="G90708" t="s">
        <v>263492</v>
      </c>
      <c r="H90708" t="s">
        <v>263492</v>
      </c>
      <c r="I90708" t="s">
        <v>263492</v>
      </c>
      <c r="J90708" t="s">
        <v>263492</v>
      </c>
      <c r="K90708" t="s">
        <v>263492</v>
      </c>
      <c r="L90708" t="s">
        <v>263492</v>
      </c>
      <c r="M90708" t="s">
        <v>353215</v>
      </c>
    </row>
    <row r="90709" spans="1:13" x14ac:dyDescent="0.25">
      <c r="A90709">
        <v>112430223</v>
      </c>
      <c r="B90709">
        <v>-25023139</v>
      </c>
      <c r="C90709">
        <v>7</v>
      </c>
      <c r="D90709" t="s">
        <v>181566</v>
      </c>
      <c r="E90709">
        <v>1</v>
      </c>
      <c r="F90709" t="s">
        <v>181567</v>
      </c>
      <c r="G90709" t="s">
        <v>263492</v>
      </c>
      <c r="H90709" t="s">
        <v>263492</v>
      </c>
      <c r="I90709" t="s">
        <v>263492</v>
      </c>
      <c r="J90709" t="s">
        <v>263492</v>
      </c>
      <c r="K90709" t="s">
        <v>263492</v>
      </c>
      <c r="L90709" t="s">
        <v>263492</v>
      </c>
      <c r="M90709" t="s">
        <v>353216</v>
      </c>
    </row>
    <row r="90710" spans="1:13" x14ac:dyDescent="0.25">
      <c r="A90710">
        <v>-14063273</v>
      </c>
      <c r="B90710">
        <v>-27695457</v>
      </c>
      <c r="C90710">
        <v>5</v>
      </c>
      <c r="D90710" t="s">
        <v>181568</v>
      </c>
      <c r="E90710">
        <v>367</v>
      </c>
      <c r="F90710" t="s">
        <v>181569</v>
      </c>
      <c r="G90710" t="s">
        <v>263492</v>
      </c>
      <c r="H90710" t="s">
        <v>263492</v>
      </c>
      <c r="I90710" t="s">
        <v>263492</v>
      </c>
      <c r="J90710" t="s">
        <v>263492</v>
      </c>
      <c r="K90710" t="s">
        <v>263492</v>
      </c>
      <c r="L90710" t="s">
        <v>263492</v>
      </c>
      <c r="M90710" t="s">
        <v>353217</v>
      </c>
    </row>
    <row r="90711" spans="1:13" x14ac:dyDescent="0.25">
      <c r="A90711">
        <v>-14063274</v>
      </c>
      <c r="B90711">
        <v>-14063273</v>
      </c>
      <c r="C90711">
        <v>6</v>
      </c>
      <c r="D90711" t="s">
        <v>181570</v>
      </c>
      <c r="E90711">
        <v>1</v>
      </c>
      <c r="F90711" t="s">
        <v>181571</v>
      </c>
      <c r="G90711" t="s">
        <v>263492</v>
      </c>
      <c r="H90711" t="s">
        <v>263492</v>
      </c>
      <c r="I90711" t="s">
        <v>263492</v>
      </c>
      <c r="J90711" t="s">
        <v>263492</v>
      </c>
      <c r="K90711" t="s">
        <v>263492</v>
      </c>
      <c r="L90711" t="s">
        <v>263492</v>
      </c>
      <c r="M90711" t="s">
        <v>353218</v>
      </c>
    </row>
    <row r="90712" spans="1:13" x14ac:dyDescent="0.25">
      <c r="A90712">
        <v>112430224</v>
      </c>
      <c r="B90712">
        <v>-14063274</v>
      </c>
      <c r="C90712">
        <v>7</v>
      </c>
      <c r="D90712" t="s">
        <v>181572</v>
      </c>
      <c r="E90712">
        <v>1</v>
      </c>
      <c r="F90712" t="s">
        <v>181573</v>
      </c>
      <c r="G90712" t="s">
        <v>263492</v>
      </c>
      <c r="H90712" t="s">
        <v>263492</v>
      </c>
      <c r="I90712" t="s">
        <v>263492</v>
      </c>
      <c r="J90712" t="s">
        <v>263492</v>
      </c>
      <c r="K90712" t="s">
        <v>263492</v>
      </c>
      <c r="L90712" t="s">
        <v>263492</v>
      </c>
      <c r="M90712" t="s">
        <v>353219</v>
      </c>
    </row>
    <row r="90713" spans="1:13" x14ac:dyDescent="0.25">
      <c r="A90713">
        <v>-14063275</v>
      </c>
      <c r="B90713">
        <v>-27695457</v>
      </c>
      <c r="C90713">
        <v>5</v>
      </c>
      <c r="D90713" t="s">
        <v>181574</v>
      </c>
      <c r="E90713">
        <v>368</v>
      </c>
      <c r="F90713" t="s">
        <v>181575</v>
      </c>
      <c r="G90713" t="s">
        <v>263492</v>
      </c>
      <c r="H90713" t="s">
        <v>263492</v>
      </c>
      <c r="I90713" t="s">
        <v>263492</v>
      </c>
      <c r="J90713" t="s">
        <v>263492</v>
      </c>
      <c r="K90713" t="s">
        <v>263492</v>
      </c>
      <c r="L90713" t="s">
        <v>263492</v>
      </c>
      <c r="M90713" t="s">
        <v>353220</v>
      </c>
    </row>
    <row r="90714" spans="1:13" x14ac:dyDescent="0.25">
      <c r="A90714">
        <v>-25023140</v>
      </c>
      <c r="B90714">
        <v>-14063275</v>
      </c>
      <c r="C90714">
        <v>6</v>
      </c>
      <c r="D90714" t="s">
        <v>181576</v>
      </c>
      <c r="E90714">
        <v>1</v>
      </c>
      <c r="F90714" t="s">
        <v>181577</v>
      </c>
      <c r="G90714" t="s">
        <v>263492</v>
      </c>
      <c r="H90714" t="s">
        <v>263492</v>
      </c>
      <c r="I90714" t="s">
        <v>263492</v>
      </c>
      <c r="J90714" t="s">
        <v>263492</v>
      </c>
      <c r="K90714" t="s">
        <v>263492</v>
      </c>
      <c r="L90714" t="s">
        <v>263492</v>
      </c>
      <c r="M90714" t="s">
        <v>353221</v>
      </c>
    </row>
    <row r="90715" spans="1:13" x14ac:dyDescent="0.25">
      <c r="A90715">
        <v>112430225</v>
      </c>
      <c r="B90715">
        <v>-25023140</v>
      </c>
      <c r="C90715">
        <v>7</v>
      </c>
      <c r="D90715" t="s">
        <v>181578</v>
      </c>
      <c r="E90715">
        <v>1</v>
      </c>
      <c r="F90715" t="s">
        <v>181579</v>
      </c>
      <c r="G90715" t="s">
        <v>263492</v>
      </c>
      <c r="H90715" t="s">
        <v>263492</v>
      </c>
      <c r="I90715" t="s">
        <v>263492</v>
      </c>
      <c r="J90715" t="s">
        <v>263492</v>
      </c>
      <c r="K90715" t="s">
        <v>263492</v>
      </c>
      <c r="L90715" t="s">
        <v>263492</v>
      </c>
      <c r="M90715" t="s">
        <v>353222</v>
      </c>
    </row>
    <row r="90716" spans="1:13" x14ac:dyDescent="0.25">
      <c r="A90716">
        <v>-14063276</v>
      </c>
      <c r="B90716">
        <v>-27695457</v>
      </c>
      <c r="C90716">
        <v>5</v>
      </c>
      <c r="D90716" t="s">
        <v>181580</v>
      </c>
      <c r="E90716">
        <v>369</v>
      </c>
      <c r="F90716" t="s">
        <v>181581</v>
      </c>
      <c r="G90716" t="s">
        <v>263492</v>
      </c>
      <c r="H90716" t="s">
        <v>263492</v>
      </c>
      <c r="I90716" t="s">
        <v>263492</v>
      </c>
      <c r="J90716" t="s">
        <v>263492</v>
      </c>
      <c r="K90716" t="s">
        <v>263492</v>
      </c>
      <c r="L90716" t="s">
        <v>263492</v>
      </c>
      <c r="M90716" t="s">
        <v>353223</v>
      </c>
    </row>
    <row r="90717" spans="1:13" x14ac:dyDescent="0.25">
      <c r="A90717">
        <v>-25023141</v>
      </c>
      <c r="B90717">
        <v>-14063276</v>
      </c>
      <c r="C90717">
        <v>6</v>
      </c>
      <c r="D90717" t="s">
        <v>181582</v>
      </c>
      <c r="E90717">
        <v>1</v>
      </c>
      <c r="F90717" t="s">
        <v>181583</v>
      </c>
      <c r="G90717" t="s">
        <v>263492</v>
      </c>
      <c r="H90717" t="s">
        <v>263492</v>
      </c>
      <c r="I90717" t="s">
        <v>263492</v>
      </c>
      <c r="J90717" t="s">
        <v>263492</v>
      </c>
      <c r="K90717" t="s">
        <v>263492</v>
      </c>
      <c r="L90717" t="s">
        <v>263492</v>
      </c>
      <c r="M90717" t="s">
        <v>353224</v>
      </c>
    </row>
    <row r="90718" spans="1:13" x14ac:dyDescent="0.25">
      <c r="A90718">
        <v>112430226</v>
      </c>
      <c r="B90718">
        <v>-25023141</v>
      </c>
      <c r="C90718">
        <v>7</v>
      </c>
      <c r="D90718" t="s">
        <v>181584</v>
      </c>
      <c r="E90718">
        <v>1</v>
      </c>
      <c r="F90718" t="s">
        <v>181585</v>
      </c>
      <c r="G90718" t="s">
        <v>263492</v>
      </c>
      <c r="H90718" t="s">
        <v>263492</v>
      </c>
      <c r="I90718" t="s">
        <v>263492</v>
      </c>
      <c r="J90718" t="s">
        <v>263492</v>
      </c>
      <c r="K90718" t="s">
        <v>263492</v>
      </c>
      <c r="L90718" t="s">
        <v>263492</v>
      </c>
      <c r="M90718" t="s">
        <v>353225</v>
      </c>
    </row>
    <row r="90719" spans="1:13" x14ac:dyDescent="0.25">
      <c r="A90719">
        <v>-14063277</v>
      </c>
      <c r="B90719">
        <v>-27695457</v>
      </c>
      <c r="C90719">
        <v>5</v>
      </c>
      <c r="D90719" t="s">
        <v>181586</v>
      </c>
      <c r="E90719">
        <v>370</v>
      </c>
      <c r="F90719" t="s">
        <v>181587</v>
      </c>
      <c r="G90719" t="s">
        <v>263492</v>
      </c>
      <c r="H90719" t="s">
        <v>263492</v>
      </c>
      <c r="I90719" t="s">
        <v>263492</v>
      </c>
      <c r="J90719" t="s">
        <v>263492</v>
      </c>
      <c r="K90719" t="s">
        <v>263492</v>
      </c>
      <c r="L90719" t="s">
        <v>263492</v>
      </c>
      <c r="M90719" t="s">
        <v>353226</v>
      </c>
    </row>
    <row r="90720" spans="1:13" x14ac:dyDescent="0.25">
      <c r="A90720">
        <v>-14063278</v>
      </c>
      <c r="B90720">
        <v>-14063277</v>
      </c>
      <c r="C90720">
        <v>6</v>
      </c>
      <c r="D90720" t="s">
        <v>181588</v>
      </c>
      <c r="E90720">
        <v>1</v>
      </c>
      <c r="F90720" t="s">
        <v>181589</v>
      </c>
      <c r="G90720" t="s">
        <v>263492</v>
      </c>
      <c r="H90720" t="s">
        <v>263492</v>
      </c>
      <c r="I90720" t="s">
        <v>263492</v>
      </c>
      <c r="J90720" t="s">
        <v>263492</v>
      </c>
      <c r="K90720" t="s">
        <v>263492</v>
      </c>
      <c r="L90720" t="s">
        <v>263492</v>
      </c>
      <c r="M90720" t="s">
        <v>353227</v>
      </c>
    </row>
    <row r="90721" spans="1:13" x14ac:dyDescent="0.25">
      <c r="A90721">
        <v>112430227</v>
      </c>
      <c r="B90721">
        <v>-14063278</v>
      </c>
      <c r="C90721">
        <v>7</v>
      </c>
      <c r="D90721" t="s">
        <v>181590</v>
      </c>
      <c r="E90721">
        <v>1</v>
      </c>
      <c r="F90721" t="s">
        <v>181591</v>
      </c>
      <c r="G90721" t="s">
        <v>263492</v>
      </c>
      <c r="H90721" t="s">
        <v>263492</v>
      </c>
      <c r="I90721" t="s">
        <v>263492</v>
      </c>
      <c r="J90721" t="s">
        <v>263492</v>
      </c>
      <c r="K90721" t="s">
        <v>263492</v>
      </c>
      <c r="L90721" t="s">
        <v>263492</v>
      </c>
      <c r="M90721" t="s">
        <v>353228</v>
      </c>
    </row>
    <row r="90722" spans="1:13" x14ac:dyDescent="0.25">
      <c r="A90722">
        <v>225526104</v>
      </c>
      <c r="B90722">
        <v>112430227</v>
      </c>
      <c r="C90722">
        <v>8</v>
      </c>
      <c r="D90722" t="s">
        <v>181592</v>
      </c>
      <c r="E90722">
        <v>1</v>
      </c>
      <c r="F90722" t="s">
        <v>181593</v>
      </c>
      <c r="G90722" t="s">
        <v>181594</v>
      </c>
      <c r="H90722" t="s">
        <v>29</v>
      </c>
      <c r="I90722" t="s">
        <v>30</v>
      </c>
      <c r="J90722" t="s">
        <v>15405</v>
      </c>
      <c r="K90722" t="s">
        <v>32</v>
      </c>
      <c r="L90722" t="s">
        <v>4469</v>
      </c>
      <c r="M90722" t="s">
        <v>353229</v>
      </c>
    </row>
    <row r="90723" spans="1:13" x14ac:dyDescent="0.25">
      <c r="A90723">
        <v>-14063279</v>
      </c>
      <c r="B90723">
        <v>-27695457</v>
      </c>
      <c r="C90723">
        <v>5</v>
      </c>
      <c r="D90723" t="s">
        <v>181595</v>
      </c>
      <c r="E90723">
        <v>371</v>
      </c>
      <c r="F90723" t="s">
        <v>181596</v>
      </c>
      <c r="G90723" t="s">
        <v>263492</v>
      </c>
      <c r="H90723" t="s">
        <v>263492</v>
      </c>
      <c r="I90723" t="s">
        <v>263492</v>
      </c>
      <c r="J90723" t="s">
        <v>263492</v>
      </c>
      <c r="K90723" t="s">
        <v>263492</v>
      </c>
      <c r="L90723" t="s">
        <v>263492</v>
      </c>
      <c r="M90723" t="s">
        <v>353230</v>
      </c>
    </row>
    <row r="90724" spans="1:13" x14ac:dyDescent="0.25">
      <c r="A90724">
        <v>-25023142</v>
      </c>
      <c r="B90724">
        <v>-14063279</v>
      </c>
      <c r="C90724">
        <v>6</v>
      </c>
      <c r="D90724" t="s">
        <v>181597</v>
      </c>
      <c r="E90724">
        <v>1</v>
      </c>
      <c r="F90724" t="s">
        <v>181598</v>
      </c>
      <c r="G90724" t="s">
        <v>263492</v>
      </c>
      <c r="H90724" t="s">
        <v>263492</v>
      </c>
      <c r="I90724" t="s">
        <v>263492</v>
      </c>
      <c r="J90724" t="s">
        <v>263492</v>
      </c>
      <c r="K90724" t="s">
        <v>263492</v>
      </c>
      <c r="L90724" t="s">
        <v>263492</v>
      </c>
      <c r="M90724" t="s">
        <v>353231</v>
      </c>
    </row>
    <row r="90725" spans="1:13" x14ac:dyDescent="0.25">
      <c r="A90725">
        <v>112430228</v>
      </c>
      <c r="B90725">
        <v>-25023142</v>
      </c>
      <c r="C90725">
        <v>7</v>
      </c>
      <c r="D90725" t="s">
        <v>181599</v>
      </c>
      <c r="E90725">
        <v>1</v>
      </c>
      <c r="F90725" t="s">
        <v>181600</v>
      </c>
      <c r="G90725" t="s">
        <v>263492</v>
      </c>
      <c r="H90725" t="s">
        <v>263492</v>
      </c>
      <c r="I90725" t="s">
        <v>263492</v>
      </c>
      <c r="J90725" t="s">
        <v>263492</v>
      </c>
      <c r="K90725" t="s">
        <v>263492</v>
      </c>
      <c r="L90725" t="s">
        <v>263492</v>
      </c>
      <c r="M90725" t="s">
        <v>353232</v>
      </c>
    </row>
    <row r="90726" spans="1:13" x14ac:dyDescent="0.25">
      <c r="A90726">
        <v>-25023143</v>
      </c>
      <c r="B90726">
        <v>-14063279</v>
      </c>
      <c r="C90726">
        <v>6</v>
      </c>
      <c r="D90726" t="s">
        <v>181601</v>
      </c>
      <c r="E90726">
        <v>2</v>
      </c>
      <c r="F90726" t="s">
        <v>181602</v>
      </c>
      <c r="G90726" t="s">
        <v>263492</v>
      </c>
      <c r="H90726" t="s">
        <v>263492</v>
      </c>
      <c r="I90726" t="s">
        <v>263492</v>
      </c>
      <c r="J90726" t="s">
        <v>263492</v>
      </c>
      <c r="K90726" t="s">
        <v>263492</v>
      </c>
      <c r="L90726" t="s">
        <v>263492</v>
      </c>
      <c r="M90726" t="s">
        <v>353233</v>
      </c>
    </row>
    <row r="90727" spans="1:13" x14ac:dyDescent="0.25">
      <c r="A90727">
        <v>112430229</v>
      </c>
      <c r="B90727">
        <v>-25023143</v>
      </c>
      <c r="C90727">
        <v>7</v>
      </c>
      <c r="D90727" t="s">
        <v>181603</v>
      </c>
      <c r="E90727">
        <v>1</v>
      </c>
      <c r="F90727" t="s">
        <v>181604</v>
      </c>
      <c r="G90727" t="s">
        <v>263492</v>
      </c>
      <c r="H90727" t="s">
        <v>263492</v>
      </c>
      <c r="I90727" t="s">
        <v>263492</v>
      </c>
      <c r="J90727" t="s">
        <v>263492</v>
      </c>
      <c r="K90727" t="s">
        <v>263492</v>
      </c>
      <c r="L90727" t="s">
        <v>263492</v>
      </c>
      <c r="M90727" t="s">
        <v>353234</v>
      </c>
    </row>
    <row r="90728" spans="1:13" x14ac:dyDescent="0.25">
      <c r="A90728">
        <v>-14063280</v>
      </c>
      <c r="B90728">
        <v>-27695457</v>
      </c>
      <c r="C90728">
        <v>5</v>
      </c>
      <c r="D90728" t="s">
        <v>181605</v>
      </c>
      <c r="E90728">
        <v>372</v>
      </c>
      <c r="F90728" t="s">
        <v>181606</v>
      </c>
      <c r="G90728" t="s">
        <v>263492</v>
      </c>
      <c r="H90728" t="s">
        <v>263492</v>
      </c>
      <c r="I90728" t="s">
        <v>263492</v>
      </c>
      <c r="J90728" t="s">
        <v>263492</v>
      </c>
      <c r="K90728" t="s">
        <v>263492</v>
      </c>
      <c r="L90728" t="s">
        <v>263492</v>
      </c>
      <c r="M90728" t="s">
        <v>353235</v>
      </c>
    </row>
    <row r="90729" spans="1:13" x14ac:dyDescent="0.25">
      <c r="A90729">
        <v>-25023144</v>
      </c>
      <c r="B90729">
        <v>-14063280</v>
      </c>
      <c r="C90729">
        <v>6</v>
      </c>
      <c r="D90729" t="s">
        <v>181607</v>
      </c>
      <c r="E90729">
        <v>1</v>
      </c>
      <c r="F90729" t="s">
        <v>181608</v>
      </c>
      <c r="G90729" t="s">
        <v>263492</v>
      </c>
      <c r="H90729" t="s">
        <v>263492</v>
      </c>
      <c r="I90729" t="s">
        <v>263492</v>
      </c>
      <c r="J90729" t="s">
        <v>263492</v>
      </c>
      <c r="K90729" t="s">
        <v>263492</v>
      </c>
      <c r="L90729" t="s">
        <v>263492</v>
      </c>
      <c r="M90729" t="s">
        <v>353236</v>
      </c>
    </row>
    <row r="90730" spans="1:13" x14ac:dyDescent="0.25">
      <c r="A90730">
        <v>112430230</v>
      </c>
      <c r="B90730">
        <v>-25023144</v>
      </c>
      <c r="C90730">
        <v>7</v>
      </c>
      <c r="D90730" t="s">
        <v>181609</v>
      </c>
      <c r="E90730">
        <v>1</v>
      </c>
      <c r="F90730" t="s">
        <v>181610</v>
      </c>
      <c r="G90730" t="s">
        <v>263492</v>
      </c>
      <c r="H90730" t="s">
        <v>263492</v>
      </c>
      <c r="I90730" t="s">
        <v>263492</v>
      </c>
      <c r="J90730" t="s">
        <v>263492</v>
      </c>
      <c r="K90730" t="s">
        <v>263492</v>
      </c>
      <c r="L90730" t="s">
        <v>263492</v>
      </c>
      <c r="M90730" t="s">
        <v>353237</v>
      </c>
    </row>
    <row r="90731" spans="1:13" x14ac:dyDescent="0.25">
      <c r="A90731">
        <v>-34142270</v>
      </c>
      <c r="B90731">
        <v>-27695457</v>
      </c>
      <c r="C90731">
        <v>5</v>
      </c>
      <c r="D90731" t="s">
        <v>181611</v>
      </c>
      <c r="E90731">
        <v>373</v>
      </c>
      <c r="F90731" t="s">
        <v>181612</v>
      </c>
      <c r="G90731" t="s">
        <v>263492</v>
      </c>
      <c r="H90731" t="s">
        <v>263492</v>
      </c>
      <c r="I90731" t="s">
        <v>263492</v>
      </c>
      <c r="J90731" t="s">
        <v>263492</v>
      </c>
      <c r="K90731" t="s">
        <v>263492</v>
      </c>
      <c r="L90731" t="s">
        <v>263492</v>
      </c>
      <c r="M90731" t="s">
        <v>353238</v>
      </c>
    </row>
    <row r="90732" spans="1:13" x14ac:dyDescent="0.25">
      <c r="A90732">
        <v>-34142269</v>
      </c>
      <c r="B90732">
        <v>-34142270</v>
      </c>
      <c r="C90732">
        <v>6</v>
      </c>
      <c r="D90732" t="s">
        <v>181613</v>
      </c>
      <c r="E90732">
        <v>1</v>
      </c>
      <c r="F90732" t="s">
        <v>181614</v>
      </c>
      <c r="G90732" t="s">
        <v>263492</v>
      </c>
      <c r="H90732" t="s">
        <v>263492</v>
      </c>
      <c r="I90732" t="s">
        <v>263492</v>
      </c>
      <c r="J90732" t="s">
        <v>263492</v>
      </c>
      <c r="K90732" t="s">
        <v>263492</v>
      </c>
      <c r="L90732" t="s">
        <v>263492</v>
      </c>
      <c r="M90732" t="s">
        <v>353239</v>
      </c>
    </row>
    <row r="90733" spans="1:13" x14ac:dyDescent="0.25">
      <c r="A90733">
        <v>112430231</v>
      </c>
      <c r="B90733">
        <v>-34142269</v>
      </c>
      <c r="C90733">
        <v>7</v>
      </c>
      <c r="D90733" t="s">
        <v>181615</v>
      </c>
      <c r="E90733">
        <v>1</v>
      </c>
      <c r="F90733" t="s">
        <v>181616</v>
      </c>
      <c r="G90733" t="s">
        <v>263492</v>
      </c>
      <c r="H90733" t="s">
        <v>263492</v>
      </c>
      <c r="I90733" t="s">
        <v>263492</v>
      </c>
      <c r="J90733" t="s">
        <v>263492</v>
      </c>
      <c r="K90733" t="s">
        <v>263492</v>
      </c>
      <c r="L90733" t="s">
        <v>263492</v>
      </c>
      <c r="M90733" t="s">
        <v>353240</v>
      </c>
    </row>
    <row r="90734" spans="1:13" x14ac:dyDescent="0.25">
      <c r="A90734">
        <v>225719672</v>
      </c>
      <c r="B90734">
        <v>112430231</v>
      </c>
      <c r="C90734">
        <v>8</v>
      </c>
      <c r="D90734" t="s">
        <v>181617</v>
      </c>
      <c r="E90734">
        <v>1</v>
      </c>
      <c r="F90734" t="s">
        <v>181618</v>
      </c>
      <c r="G90734" t="s">
        <v>181614</v>
      </c>
      <c r="H90734" t="s">
        <v>5214</v>
      </c>
      <c r="I90734" t="s">
        <v>30</v>
      </c>
      <c r="J90734" t="s">
        <v>699</v>
      </c>
      <c r="K90734" t="s">
        <v>5215</v>
      </c>
      <c r="L90734" t="s">
        <v>36553</v>
      </c>
      <c r="M90734" t="s">
        <v>353241</v>
      </c>
    </row>
    <row r="90735" spans="1:13" x14ac:dyDescent="0.25">
      <c r="A90735">
        <v>-34142268</v>
      </c>
      <c r="B90735">
        <v>-34142270</v>
      </c>
      <c r="C90735">
        <v>6</v>
      </c>
      <c r="D90735" t="s">
        <v>181619</v>
      </c>
      <c r="E90735">
        <v>2</v>
      </c>
      <c r="F90735" t="s">
        <v>181620</v>
      </c>
      <c r="G90735" t="s">
        <v>263492</v>
      </c>
      <c r="H90735" t="s">
        <v>263492</v>
      </c>
      <c r="I90735" t="s">
        <v>263492</v>
      </c>
      <c r="J90735" t="s">
        <v>263492</v>
      </c>
      <c r="K90735" t="s">
        <v>263492</v>
      </c>
      <c r="L90735" t="s">
        <v>263492</v>
      </c>
      <c r="M90735" t="s">
        <v>353242</v>
      </c>
    </row>
    <row r="90736" spans="1:13" x14ac:dyDescent="0.25">
      <c r="A90736">
        <v>-56060196</v>
      </c>
      <c r="B90736">
        <v>-34142268</v>
      </c>
      <c r="C90736">
        <v>7</v>
      </c>
      <c r="D90736" t="s">
        <v>181621</v>
      </c>
      <c r="E90736">
        <v>1</v>
      </c>
      <c r="F90736" t="s">
        <v>181622</v>
      </c>
      <c r="G90736" t="s">
        <v>263492</v>
      </c>
      <c r="H90736" t="s">
        <v>263492</v>
      </c>
      <c r="I90736" t="s">
        <v>263492</v>
      </c>
      <c r="J90736" t="s">
        <v>263492</v>
      </c>
      <c r="K90736" t="s">
        <v>263492</v>
      </c>
      <c r="L90736" t="s">
        <v>263492</v>
      </c>
      <c r="M90736" t="s">
        <v>353243</v>
      </c>
    </row>
    <row r="90737" spans="1:13" x14ac:dyDescent="0.25">
      <c r="A90737">
        <v>112430232</v>
      </c>
      <c r="B90737">
        <v>-56060196</v>
      </c>
      <c r="C90737">
        <v>8</v>
      </c>
      <c r="D90737" t="s">
        <v>181623</v>
      </c>
      <c r="E90737">
        <v>1</v>
      </c>
      <c r="F90737" t="s">
        <v>181624</v>
      </c>
      <c r="G90737" t="s">
        <v>263492</v>
      </c>
      <c r="H90737" t="s">
        <v>263492</v>
      </c>
      <c r="I90737" t="s">
        <v>263492</v>
      </c>
      <c r="J90737" t="s">
        <v>263492</v>
      </c>
      <c r="K90737" t="s">
        <v>263492</v>
      </c>
      <c r="L90737" t="s">
        <v>263492</v>
      </c>
      <c r="M90737" t="s">
        <v>353244</v>
      </c>
    </row>
    <row r="90738" spans="1:13" x14ac:dyDescent="0.25">
      <c r="A90738">
        <v>-56060197</v>
      </c>
      <c r="B90738">
        <v>-34142268</v>
      </c>
      <c r="C90738">
        <v>7</v>
      </c>
      <c r="D90738" t="s">
        <v>181625</v>
      </c>
      <c r="E90738">
        <v>2</v>
      </c>
      <c r="F90738" t="s">
        <v>181626</v>
      </c>
      <c r="G90738" t="s">
        <v>263492</v>
      </c>
      <c r="H90738" t="s">
        <v>263492</v>
      </c>
      <c r="I90738" t="s">
        <v>263492</v>
      </c>
      <c r="J90738" t="s">
        <v>263492</v>
      </c>
      <c r="K90738" t="s">
        <v>263492</v>
      </c>
      <c r="L90738" t="s">
        <v>263492</v>
      </c>
      <c r="M90738" t="s">
        <v>353245</v>
      </c>
    </row>
    <row r="90739" spans="1:13" x14ac:dyDescent="0.25">
      <c r="A90739">
        <v>112430233</v>
      </c>
      <c r="B90739">
        <v>-56060197</v>
      </c>
      <c r="C90739">
        <v>8</v>
      </c>
      <c r="D90739" t="s">
        <v>181627</v>
      </c>
      <c r="E90739">
        <v>1</v>
      </c>
      <c r="F90739" t="s">
        <v>181628</v>
      </c>
      <c r="G90739" t="s">
        <v>263492</v>
      </c>
      <c r="H90739" t="s">
        <v>263492</v>
      </c>
      <c r="I90739" t="s">
        <v>263492</v>
      </c>
      <c r="J90739" t="s">
        <v>263492</v>
      </c>
      <c r="K90739" t="s">
        <v>263492</v>
      </c>
      <c r="L90739" t="s">
        <v>263492</v>
      </c>
      <c r="M90739" t="s">
        <v>353246</v>
      </c>
    </row>
    <row r="90740" spans="1:13" x14ac:dyDescent="0.25">
      <c r="A90740">
        <v>-14063281</v>
      </c>
      <c r="B90740">
        <v>-27695457</v>
      </c>
      <c r="C90740">
        <v>5</v>
      </c>
      <c r="D90740" t="s">
        <v>181629</v>
      </c>
      <c r="E90740">
        <v>374</v>
      </c>
      <c r="F90740" t="s">
        <v>181630</v>
      </c>
      <c r="G90740" t="s">
        <v>263492</v>
      </c>
      <c r="H90740" t="s">
        <v>263492</v>
      </c>
      <c r="I90740" t="s">
        <v>263492</v>
      </c>
      <c r="J90740" t="s">
        <v>263492</v>
      </c>
      <c r="K90740" t="s">
        <v>263492</v>
      </c>
      <c r="L90740" t="s">
        <v>263492</v>
      </c>
      <c r="M90740" t="s">
        <v>353247</v>
      </c>
    </row>
    <row r="90741" spans="1:13" x14ac:dyDescent="0.25">
      <c r="A90741">
        <v>-25023145</v>
      </c>
      <c r="B90741">
        <v>-14063281</v>
      </c>
      <c r="C90741">
        <v>6</v>
      </c>
      <c r="D90741" t="s">
        <v>181631</v>
      </c>
      <c r="E90741">
        <v>1</v>
      </c>
      <c r="F90741" t="s">
        <v>181632</v>
      </c>
      <c r="G90741" t="s">
        <v>263492</v>
      </c>
      <c r="H90741" t="s">
        <v>263492</v>
      </c>
      <c r="I90741" t="s">
        <v>263492</v>
      </c>
      <c r="J90741" t="s">
        <v>263492</v>
      </c>
      <c r="K90741" t="s">
        <v>263492</v>
      </c>
      <c r="L90741" t="s">
        <v>263492</v>
      </c>
      <c r="M90741" t="s">
        <v>353248</v>
      </c>
    </row>
    <row r="90742" spans="1:13" x14ac:dyDescent="0.25">
      <c r="A90742">
        <v>112430234</v>
      </c>
      <c r="B90742">
        <v>-25023145</v>
      </c>
      <c r="C90742">
        <v>7</v>
      </c>
      <c r="D90742" t="s">
        <v>181633</v>
      </c>
      <c r="E90742">
        <v>1</v>
      </c>
      <c r="F90742" t="s">
        <v>181634</v>
      </c>
      <c r="G90742" t="s">
        <v>263492</v>
      </c>
      <c r="H90742" t="s">
        <v>263492</v>
      </c>
      <c r="I90742" t="s">
        <v>263492</v>
      </c>
      <c r="J90742" t="s">
        <v>263492</v>
      </c>
      <c r="K90742" t="s">
        <v>263492</v>
      </c>
      <c r="L90742" t="s">
        <v>263492</v>
      </c>
      <c r="M90742" t="s">
        <v>353249</v>
      </c>
    </row>
    <row r="90743" spans="1:13" x14ac:dyDescent="0.25">
      <c r="A90743">
        <v>-56060198</v>
      </c>
      <c r="B90743">
        <v>-14063281</v>
      </c>
      <c r="C90743">
        <v>6</v>
      </c>
      <c r="D90743" t="s">
        <v>181635</v>
      </c>
      <c r="E90743">
        <v>2</v>
      </c>
      <c r="F90743" t="s">
        <v>181636</v>
      </c>
      <c r="G90743" t="s">
        <v>263492</v>
      </c>
      <c r="H90743" t="s">
        <v>263492</v>
      </c>
      <c r="I90743" t="s">
        <v>263492</v>
      </c>
      <c r="J90743" t="s">
        <v>263492</v>
      </c>
      <c r="K90743" t="s">
        <v>263492</v>
      </c>
      <c r="L90743" t="s">
        <v>263492</v>
      </c>
      <c r="M90743" t="s">
        <v>353250</v>
      </c>
    </row>
    <row r="90744" spans="1:13" x14ac:dyDescent="0.25">
      <c r="A90744">
        <v>112430235</v>
      </c>
      <c r="B90744">
        <v>-56060198</v>
      </c>
      <c r="C90744">
        <v>7</v>
      </c>
      <c r="D90744" t="s">
        <v>181637</v>
      </c>
      <c r="E90744">
        <v>1</v>
      </c>
      <c r="F90744" t="s">
        <v>181638</v>
      </c>
      <c r="G90744" t="s">
        <v>263492</v>
      </c>
      <c r="H90744" t="s">
        <v>263492</v>
      </c>
      <c r="I90744" t="s">
        <v>263492</v>
      </c>
      <c r="J90744" t="s">
        <v>263492</v>
      </c>
      <c r="K90744" t="s">
        <v>263492</v>
      </c>
      <c r="L90744" t="s">
        <v>263492</v>
      </c>
      <c r="M90744" t="s">
        <v>353251</v>
      </c>
    </row>
    <row r="90745" spans="1:13" x14ac:dyDescent="0.25">
      <c r="A90745">
        <v>-14063282</v>
      </c>
      <c r="B90745">
        <v>-27695457</v>
      </c>
      <c r="C90745">
        <v>5</v>
      </c>
      <c r="D90745" t="s">
        <v>181639</v>
      </c>
      <c r="E90745">
        <v>375</v>
      </c>
      <c r="F90745" t="s">
        <v>181640</v>
      </c>
      <c r="G90745" t="s">
        <v>263492</v>
      </c>
      <c r="H90745" t="s">
        <v>263492</v>
      </c>
      <c r="I90745" t="s">
        <v>263492</v>
      </c>
      <c r="J90745" t="s">
        <v>263492</v>
      </c>
      <c r="K90745" t="s">
        <v>263492</v>
      </c>
      <c r="L90745" t="s">
        <v>263492</v>
      </c>
      <c r="M90745" t="s">
        <v>353252</v>
      </c>
    </row>
    <row r="90746" spans="1:13" x14ac:dyDescent="0.25">
      <c r="A90746">
        <v>-25023146</v>
      </c>
      <c r="B90746">
        <v>-14063282</v>
      </c>
      <c r="C90746">
        <v>6</v>
      </c>
      <c r="D90746" t="s">
        <v>181641</v>
      </c>
      <c r="E90746">
        <v>1</v>
      </c>
      <c r="F90746" t="s">
        <v>181642</v>
      </c>
      <c r="G90746" t="s">
        <v>263492</v>
      </c>
      <c r="H90746" t="s">
        <v>263492</v>
      </c>
      <c r="I90746" t="s">
        <v>263492</v>
      </c>
      <c r="J90746" t="s">
        <v>263492</v>
      </c>
      <c r="K90746" t="s">
        <v>263492</v>
      </c>
      <c r="L90746" t="s">
        <v>263492</v>
      </c>
      <c r="M90746" t="s">
        <v>353253</v>
      </c>
    </row>
    <row r="90747" spans="1:13" x14ac:dyDescent="0.25">
      <c r="A90747">
        <v>112430236</v>
      </c>
      <c r="B90747">
        <v>-25023146</v>
      </c>
      <c r="C90747">
        <v>7</v>
      </c>
      <c r="D90747" t="s">
        <v>181643</v>
      </c>
      <c r="E90747">
        <v>1</v>
      </c>
      <c r="F90747" t="s">
        <v>181644</v>
      </c>
      <c r="G90747" t="s">
        <v>263492</v>
      </c>
      <c r="H90747" t="s">
        <v>263492</v>
      </c>
      <c r="I90747" t="s">
        <v>263492</v>
      </c>
      <c r="J90747" t="s">
        <v>263492</v>
      </c>
      <c r="K90747" t="s">
        <v>263492</v>
      </c>
      <c r="L90747" t="s">
        <v>263492</v>
      </c>
      <c r="M90747" t="s">
        <v>353254</v>
      </c>
    </row>
    <row r="90748" spans="1:13" x14ac:dyDescent="0.25">
      <c r="A90748">
        <v>-14063283</v>
      </c>
      <c r="B90748">
        <v>-27695457</v>
      </c>
      <c r="C90748">
        <v>5</v>
      </c>
      <c r="D90748" t="s">
        <v>181645</v>
      </c>
      <c r="E90748">
        <v>376</v>
      </c>
      <c r="F90748" t="s">
        <v>181646</v>
      </c>
      <c r="G90748" t="s">
        <v>263492</v>
      </c>
      <c r="H90748" t="s">
        <v>263492</v>
      </c>
      <c r="I90748" t="s">
        <v>263492</v>
      </c>
      <c r="J90748" t="s">
        <v>263492</v>
      </c>
      <c r="K90748" t="s">
        <v>263492</v>
      </c>
      <c r="L90748" t="s">
        <v>263492</v>
      </c>
      <c r="M90748" t="s">
        <v>353255</v>
      </c>
    </row>
    <row r="90749" spans="1:13" x14ac:dyDescent="0.25">
      <c r="A90749">
        <v>-25023147</v>
      </c>
      <c r="B90749">
        <v>-14063283</v>
      </c>
      <c r="C90749">
        <v>6</v>
      </c>
      <c r="D90749" t="s">
        <v>181647</v>
      </c>
      <c r="E90749">
        <v>1</v>
      </c>
      <c r="F90749" t="s">
        <v>181648</v>
      </c>
      <c r="G90749" t="s">
        <v>263492</v>
      </c>
      <c r="H90749" t="s">
        <v>263492</v>
      </c>
      <c r="I90749" t="s">
        <v>263492</v>
      </c>
      <c r="J90749" t="s">
        <v>263492</v>
      </c>
      <c r="K90749" t="s">
        <v>263492</v>
      </c>
      <c r="L90749" t="s">
        <v>263492</v>
      </c>
      <c r="M90749" t="s">
        <v>353256</v>
      </c>
    </row>
    <row r="90750" spans="1:13" x14ac:dyDescent="0.25">
      <c r="A90750">
        <v>112430237</v>
      </c>
      <c r="B90750">
        <v>-25023147</v>
      </c>
      <c r="C90750">
        <v>7</v>
      </c>
      <c r="D90750" t="s">
        <v>181649</v>
      </c>
      <c r="E90750">
        <v>1</v>
      </c>
      <c r="F90750" t="s">
        <v>181650</v>
      </c>
      <c r="G90750" t="s">
        <v>263492</v>
      </c>
      <c r="H90750" t="s">
        <v>263492</v>
      </c>
      <c r="I90750" t="s">
        <v>263492</v>
      </c>
      <c r="J90750" t="s">
        <v>263492</v>
      </c>
      <c r="K90750" t="s">
        <v>263492</v>
      </c>
      <c r="L90750" t="s">
        <v>263492</v>
      </c>
      <c r="M90750" t="s">
        <v>353257</v>
      </c>
    </row>
    <row r="90751" spans="1:13" x14ac:dyDescent="0.25">
      <c r="A90751">
        <v>-25023148</v>
      </c>
      <c r="B90751">
        <v>-14063283</v>
      </c>
      <c r="C90751">
        <v>6</v>
      </c>
      <c r="D90751" t="s">
        <v>181651</v>
      </c>
      <c r="E90751">
        <v>2</v>
      </c>
      <c r="F90751" t="s">
        <v>181652</v>
      </c>
      <c r="G90751" t="s">
        <v>263492</v>
      </c>
      <c r="H90751" t="s">
        <v>263492</v>
      </c>
      <c r="I90751" t="s">
        <v>263492</v>
      </c>
      <c r="J90751" t="s">
        <v>263492</v>
      </c>
      <c r="K90751" t="s">
        <v>263492</v>
      </c>
      <c r="L90751" t="s">
        <v>263492</v>
      </c>
      <c r="M90751" t="s">
        <v>353258</v>
      </c>
    </row>
    <row r="90752" spans="1:13" x14ac:dyDescent="0.25">
      <c r="A90752">
        <v>112430238</v>
      </c>
      <c r="B90752">
        <v>-25023148</v>
      </c>
      <c r="C90752">
        <v>7</v>
      </c>
      <c r="D90752" t="s">
        <v>181653</v>
      </c>
      <c r="E90752">
        <v>1</v>
      </c>
      <c r="F90752" t="s">
        <v>181654</v>
      </c>
      <c r="G90752" t="s">
        <v>263492</v>
      </c>
      <c r="H90752" t="s">
        <v>263492</v>
      </c>
      <c r="I90752" t="s">
        <v>263492</v>
      </c>
      <c r="J90752" t="s">
        <v>263492</v>
      </c>
      <c r="K90752" t="s">
        <v>263492</v>
      </c>
      <c r="L90752" t="s">
        <v>263492</v>
      </c>
      <c r="M90752" t="s">
        <v>353259</v>
      </c>
    </row>
    <row r="90753" spans="1:13" x14ac:dyDescent="0.25">
      <c r="A90753">
        <v>-14063284</v>
      </c>
      <c r="B90753">
        <v>-27695457</v>
      </c>
      <c r="C90753">
        <v>5</v>
      </c>
      <c r="D90753" t="s">
        <v>181655</v>
      </c>
      <c r="E90753">
        <v>377</v>
      </c>
      <c r="F90753" t="s">
        <v>181656</v>
      </c>
      <c r="G90753" t="s">
        <v>263492</v>
      </c>
      <c r="H90753" t="s">
        <v>263492</v>
      </c>
      <c r="I90753" t="s">
        <v>263492</v>
      </c>
      <c r="J90753" t="s">
        <v>263492</v>
      </c>
      <c r="K90753" t="s">
        <v>263492</v>
      </c>
      <c r="L90753" t="s">
        <v>263492</v>
      </c>
      <c r="M90753" t="s">
        <v>353260</v>
      </c>
    </row>
    <row r="90754" spans="1:13" x14ac:dyDescent="0.25">
      <c r="A90754">
        <v>-25023149</v>
      </c>
      <c r="B90754">
        <v>-14063284</v>
      </c>
      <c r="C90754">
        <v>6</v>
      </c>
      <c r="D90754" t="s">
        <v>181657</v>
      </c>
      <c r="E90754">
        <v>1</v>
      </c>
      <c r="F90754" t="s">
        <v>181658</v>
      </c>
      <c r="G90754" t="s">
        <v>263492</v>
      </c>
      <c r="H90754" t="s">
        <v>263492</v>
      </c>
      <c r="I90754" t="s">
        <v>263492</v>
      </c>
      <c r="J90754" t="s">
        <v>263492</v>
      </c>
      <c r="K90754" t="s">
        <v>263492</v>
      </c>
      <c r="L90754" t="s">
        <v>263492</v>
      </c>
      <c r="M90754" t="s">
        <v>353261</v>
      </c>
    </row>
    <row r="90755" spans="1:13" x14ac:dyDescent="0.25">
      <c r="A90755">
        <v>112430239</v>
      </c>
      <c r="B90755">
        <v>-25023149</v>
      </c>
      <c r="C90755">
        <v>7</v>
      </c>
      <c r="D90755" t="s">
        <v>181659</v>
      </c>
      <c r="E90755">
        <v>1</v>
      </c>
      <c r="F90755" t="s">
        <v>181660</v>
      </c>
      <c r="G90755" t="s">
        <v>263492</v>
      </c>
      <c r="H90755" t="s">
        <v>263492</v>
      </c>
      <c r="I90755" t="s">
        <v>263492</v>
      </c>
      <c r="J90755" t="s">
        <v>263492</v>
      </c>
      <c r="K90755" t="s">
        <v>263492</v>
      </c>
      <c r="L90755" t="s">
        <v>263492</v>
      </c>
      <c r="M90755" t="s">
        <v>353262</v>
      </c>
    </row>
    <row r="90756" spans="1:13" x14ac:dyDescent="0.25">
      <c r="A90756">
        <v>-14063285</v>
      </c>
      <c r="B90756">
        <v>-27695457</v>
      </c>
      <c r="C90756">
        <v>5</v>
      </c>
      <c r="D90756" t="s">
        <v>181661</v>
      </c>
      <c r="E90756">
        <v>378</v>
      </c>
      <c r="F90756" t="s">
        <v>181662</v>
      </c>
      <c r="G90756" t="s">
        <v>263492</v>
      </c>
      <c r="H90756" t="s">
        <v>263492</v>
      </c>
      <c r="I90756" t="s">
        <v>263492</v>
      </c>
      <c r="J90756" t="s">
        <v>263492</v>
      </c>
      <c r="K90756" t="s">
        <v>263492</v>
      </c>
      <c r="L90756" t="s">
        <v>263492</v>
      </c>
      <c r="M90756" t="s">
        <v>353263</v>
      </c>
    </row>
    <row r="90757" spans="1:13" x14ac:dyDescent="0.25">
      <c r="A90757">
        <v>-25023150</v>
      </c>
      <c r="B90757">
        <v>-14063285</v>
      </c>
      <c r="C90757">
        <v>6</v>
      </c>
      <c r="D90757" t="s">
        <v>181663</v>
      </c>
      <c r="E90757">
        <v>1</v>
      </c>
      <c r="F90757" t="s">
        <v>181664</v>
      </c>
      <c r="G90757" t="s">
        <v>263492</v>
      </c>
      <c r="H90757" t="s">
        <v>263492</v>
      </c>
      <c r="I90757" t="s">
        <v>263492</v>
      </c>
      <c r="J90757" t="s">
        <v>263492</v>
      </c>
      <c r="K90757" t="s">
        <v>263492</v>
      </c>
      <c r="L90757" t="s">
        <v>263492</v>
      </c>
      <c r="M90757" t="s">
        <v>353264</v>
      </c>
    </row>
    <row r="90758" spans="1:13" x14ac:dyDescent="0.25">
      <c r="A90758">
        <v>112430240</v>
      </c>
      <c r="B90758">
        <v>-25023150</v>
      </c>
      <c r="C90758">
        <v>7</v>
      </c>
      <c r="D90758" t="s">
        <v>181665</v>
      </c>
      <c r="E90758">
        <v>1</v>
      </c>
      <c r="F90758" t="s">
        <v>181666</v>
      </c>
      <c r="G90758" t="s">
        <v>263492</v>
      </c>
      <c r="H90758" t="s">
        <v>263492</v>
      </c>
      <c r="I90758" t="s">
        <v>263492</v>
      </c>
      <c r="J90758" t="s">
        <v>263492</v>
      </c>
      <c r="K90758" t="s">
        <v>263492</v>
      </c>
      <c r="L90758" t="s">
        <v>263492</v>
      </c>
      <c r="M90758" t="s">
        <v>353265</v>
      </c>
    </row>
    <row r="90759" spans="1:13" x14ac:dyDescent="0.25">
      <c r="A90759">
        <v>-25023151</v>
      </c>
      <c r="B90759">
        <v>-14063285</v>
      </c>
      <c r="C90759">
        <v>6</v>
      </c>
      <c r="D90759" t="s">
        <v>181667</v>
      </c>
      <c r="E90759">
        <v>2</v>
      </c>
      <c r="F90759" t="s">
        <v>181668</v>
      </c>
      <c r="G90759" t="s">
        <v>263492</v>
      </c>
      <c r="H90759" t="s">
        <v>263492</v>
      </c>
      <c r="I90759" t="s">
        <v>263492</v>
      </c>
      <c r="J90759" t="s">
        <v>263492</v>
      </c>
      <c r="K90759" t="s">
        <v>263492</v>
      </c>
      <c r="L90759" t="s">
        <v>263492</v>
      </c>
      <c r="M90759" t="s">
        <v>353266</v>
      </c>
    </row>
    <row r="90760" spans="1:13" x14ac:dyDescent="0.25">
      <c r="A90760">
        <v>112430241</v>
      </c>
      <c r="B90760">
        <v>-25023151</v>
      </c>
      <c r="C90760">
        <v>7</v>
      </c>
      <c r="D90760" t="s">
        <v>181669</v>
      </c>
      <c r="E90760">
        <v>1</v>
      </c>
      <c r="F90760" t="s">
        <v>181670</v>
      </c>
      <c r="G90760" t="s">
        <v>263492</v>
      </c>
      <c r="H90760" t="s">
        <v>263492</v>
      </c>
      <c r="I90760" t="s">
        <v>263492</v>
      </c>
      <c r="J90760" t="s">
        <v>263492</v>
      </c>
      <c r="K90760" t="s">
        <v>263492</v>
      </c>
      <c r="L90760" t="s">
        <v>263492</v>
      </c>
      <c r="M90760" t="s">
        <v>353267</v>
      </c>
    </row>
    <row r="90761" spans="1:13" x14ac:dyDescent="0.25">
      <c r="A90761">
        <v>-14063286</v>
      </c>
      <c r="B90761">
        <v>-27695457</v>
      </c>
      <c r="C90761">
        <v>5</v>
      </c>
      <c r="D90761" t="s">
        <v>181671</v>
      </c>
      <c r="E90761">
        <v>379</v>
      </c>
      <c r="F90761" t="s">
        <v>181672</v>
      </c>
      <c r="G90761" t="s">
        <v>263492</v>
      </c>
      <c r="H90761" t="s">
        <v>263492</v>
      </c>
      <c r="I90761" t="s">
        <v>263492</v>
      </c>
      <c r="J90761" t="s">
        <v>263492</v>
      </c>
      <c r="K90761" t="s">
        <v>263492</v>
      </c>
      <c r="L90761" t="s">
        <v>263492</v>
      </c>
      <c r="M90761" t="s">
        <v>353268</v>
      </c>
    </row>
    <row r="90762" spans="1:13" x14ac:dyDescent="0.25">
      <c r="A90762">
        <v>-25023152</v>
      </c>
      <c r="B90762">
        <v>-14063286</v>
      </c>
      <c r="C90762">
        <v>6</v>
      </c>
      <c r="D90762" t="s">
        <v>181673</v>
      </c>
      <c r="E90762">
        <v>1</v>
      </c>
      <c r="F90762" t="s">
        <v>181674</v>
      </c>
      <c r="G90762" t="s">
        <v>263492</v>
      </c>
      <c r="H90762" t="s">
        <v>263492</v>
      </c>
      <c r="I90762" t="s">
        <v>263492</v>
      </c>
      <c r="J90762" t="s">
        <v>263492</v>
      </c>
      <c r="K90762" t="s">
        <v>263492</v>
      </c>
      <c r="L90762" t="s">
        <v>263492</v>
      </c>
      <c r="M90762" t="s">
        <v>353269</v>
      </c>
    </row>
    <row r="90763" spans="1:13" x14ac:dyDescent="0.25">
      <c r="A90763">
        <v>112430242</v>
      </c>
      <c r="B90763">
        <v>-25023152</v>
      </c>
      <c r="C90763">
        <v>7</v>
      </c>
      <c r="D90763" t="s">
        <v>181675</v>
      </c>
      <c r="E90763">
        <v>1</v>
      </c>
      <c r="F90763" t="s">
        <v>181676</v>
      </c>
      <c r="G90763" t="s">
        <v>263492</v>
      </c>
      <c r="H90763" t="s">
        <v>263492</v>
      </c>
      <c r="I90763" t="s">
        <v>263492</v>
      </c>
      <c r="J90763" t="s">
        <v>263492</v>
      </c>
      <c r="K90763" t="s">
        <v>263492</v>
      </c>
      <c r="L90763" t="s">
        <v>263492</v>
      </c>
      <c r="M90763" t="s">
        <v>353270</v>
      </c>
    </row>
    <row r="90764" spans="1:13" x14ac:dyDescent="0.25">
      <c r="A90764">
        <v>-23580766</v>
      </c>
      <c r="B90764">
        <v>-27695457</v>
      </c>
      <c r="C90764">
        <v>5</v>
      </c>
      <c r="D90764" t="s">
        <v>181677</v>
      </c>
      <c r="E90764">
        <v>380</v>
      </c>
      <c r="F90764" t="s">
        <v>181678</v>
      </c>
      <c r="G90764" t="s">
        <v>263492</v>
      </c>
      <c r="H90764" t="s">
        <v>263492</v>
      </c>
      <c r="I90764" t="s">
        <v>263492</v>
      </c>
      <c r="J90764" t="s">
        <v>263492</v>
      </c>
      <c r="K90764" t="s">
        <v>263492</v>
      </c>
      <c r="L90764" t="s">
        <v>263492</v>
      </c>
      <c r="M90764" t="s">
        <v>353271</v>
      </c>
    </row>
    <row r="90765" spans="1:13" x14ac:dyDescent="0.25">
      <c r="A90765">
        <v>-23580765</v>
      </c>
      <c r="B90765">
        <v>-23580766</v>
      </c>
      <c r="C90765">
        <v>6</v>
      </c>
      <c r="D90765" t="s">
        <v>181679</v>
      </c>
      <c r="E90765">
        <v>1</v>
      </c>
      <c r="F90765" t="s">
        <v>181680</v>
      </c>
      <c r="G90765" t="s">
        <v>263492</v>
      </c>
      <c r="H90765" t="s">
        <v>263492</v>
      </c>
      <c r="I90765" t="s">
        <v>263492</v>
      </c>
      <c r="J90765" t="s">
        <v>263492</v>
      </c>
      <c r="K90765" t="s">
        <v>263492</v>
      </c>
      <c r="L90765" t="s">
        <v>263492</v>
      </c>
      <c r="M90765" t="s">
        <v>353272</v>
      </c>
    </row>
    <row r="90766" spans="1:13" x14ac:dyDescent="0.25">
      <c r="A90766">
        <v>112430243</v>
      </c>
      <c r="B90766">
        <v>-23580765</v>
      </c>
      <c r="C90766">
        <v>7</v>
      </c>
      <c r="D90766" t="s">
        <v>181681</v>
      </c>
      <c r="E90766">
        <v>1</v>
      </c>
      <c r="F90766" t="s">
        <v>181682</v>
      </c>
      <c r="G90766" t="s">
        <v>263492</v>
      </c>
      <c r="H90766" t="s">
        <v>263492</v>
      </c>
      <c r="I90766" t="s">
        <v>263492</v>
      </c>
      <c r="J90766" t="s">
        <v>263492</v>
      </c>
      <c r="K90766" t="s">
        <v>263492</v>
      </c>
      <c r="L90766" t="s">
        <v>263492</v>
      </c>
      <c r="M90766" t="s">
        <v>353273</v>
      </c>
    </row>
    <row r="90767" spans="1:13" x14ac:dyDescent="0.25">
      <c r="A90767">
        <v>225695418</v>
      </c>
      <c r="B90767">
        <v>112430243</v>
      </c>
      <c r="C90767">
        <v>8</v>
      </c>
      <c r="D90767" t="s">
        <v>181683</v>
      </c>
      <c r="E90767">
        <v>1</v>
      </c>
      <c r="F90767" t="s">
        <v>181684</v>
      </c>
      <c r="G90767" t="s">
        <v>181680</v>
      </c>
      <c r="H90767" t="s">
        <v>5214</v>
      </c>
      <c r="I90767" t="s">
        <v>30</v>
      </c>
      <c r="J90767" t="s">
        <v>15405</v>
      </c>
      <c r="K90767" t="s">
        <v>5215</v>
      </c>
      <c r="L90767" t="s">
        <v>36553</v>
      </c>
      <c r="M90767" t="s">
        <v>353274</v>
      </c>
    </row>
    <row r="90768" spans="1:13" x14ac:dyDescent="0.25">
      <c r="A90768">
        <v>224912452</v>
      </c>
      <c r="B90768">
        <v>112430243</v>
      </c>
      <c r="C90768">
        <v>8</v>
      </c>
      <c r="D90768" t="s">
        <v>181685</v>
      </c>
      <c r="E90768">
        <v>2</v>
      </c>
      <c r="F90768" t="s">
        <v>181686</v>
      </c>
      <c r="G90768" t="s">
        <v>181680</v>
      </c>
      <c r="H90768" t="s">
        <v>5214</v>
      </c>
      <c r="I90768" t="s">
        <v>30</v>
      </c>
      <c r="J90768" t="s">
        <v>15405</v>
      </c>
      <c r="K90768" t="s">
        <v>5215</v>
      </c>
      <c r="L90768" t="s">
        <v>4469</v>
      </c>
      <c r="M90768" t="s">
        <v>353275</v>
      </c>
    </row>
    <row r="90769" spans="1:13" x14ac:dyDescent="0.25">
      <c r="A90769">
        <v>-27283483</v>
      </c>
      <c r="B90769">
        <v>-23580766</v>
      </c>
      <c r="C90769">
        <v>6</v>
      </c>
      <c r="D90769" t="s">
        <v>181687</v>
      </c>
      <c r="E90769">
        <v>2</v>
      </c>
      <c r="F90769" t="s">
        <v>181688</v>
      </c>
      <c r="G90769" t="s">
        <v>263492</v>
      </c>
      <c r="H90769" t="s">
        <v>263492</v>
      </c>
      <c r="I90769" t="s">
        <v>263492</v>
      </c>
      <c r="J90769" t="s">
        <v>263492</v>
      </c>
      <c r="K90769" t="s">
        <v>263492</v>
      </c>
      <c r="L90769" t="s">
        <v>263492</v>
      </c>
      <c r="M90769" t="s">
        <v>353276</v>
      </c>
    </row>
    <row r="90770" spans="1:13" x14ac:dyDescent="0.25">
      <c r="A90770">
        <v>-56060199</v>
      </c>
      <c r="B90770">
        <v>-27283483</v>
      </c>
      <c r="C90770">
        <v>7</v>
      </c>
      <c r="D90770" t="s">
        <v>181689</v>
      </c>
      <c r="E90770">
        <v>1</v>
      </c>
      <c r="F90770" t="s">
        <v>181690</v>
      </c>
      <c r="G90770" t="s">
        <v>263492</v>
      </c>
      <c r="H90770" t="s">
        <v>263492</v>
      </c>
      <c r="I90770" t="s">
        <v>263492</v>
      </c>
      <c r="J90770" t="s">
        <v>263492</v>
      </c>
      <c r="K90770" t="s">
        <v>263492</v>
      </c>
      <c r="L90770" t="s">
        <v>263492</v>
      </c>
      <c r="M90770" t="s">
        <v>353277</v>
      </c>
    </row>
    <row r="90771" spans="1:13" x14ac:dyDescent="0.25">
      <c r="A90771">
        <v>112430244</v>
      </c>
      <c r="B90771">
        <v>-56060199</v>
      </c>
      <c r="C90771">
        <v>8</v>
      </c>
      <c r="D90771" t="s">
        <v>181691</v>
      </c>
      <c r="E90771">
        <v>1</v>
      </c>
      <c r="F90771" t="s">
        <v>181692</v>
      </c>
      <c r="G90771" t="s">
        <v>263492</v>
      </c>
      <c r="H90771" t="s">
        <v>263492</v>
      </c>
      <c r="I90771" t="s">
        <v>263492</v>
      </c>
      <c r="J90771" t="s">
        <v>263492</v>
      </c>
      <c r="K90771" t="s">
        <v>263492</v>
      </c>
      <c r="L90771" t="s">
        <v>263492</v>
      </c>
      <c r="M90771" t="s">
        <v>353278</v>
      </c>
    </row>
    <row r="90772" spans="1:13" x14ac:dyDescent="0.25">
      <c r="A90772">
        <v>-56060200</v>
      </c>
      <c r="B90772">
        <v>-27283483</v>
      </c>
      <c r="C90772">
        <v>7</v>
      </c>
      <c r="D90772" t="s">
        <v>181693</v>
      </c>
      <c r="E90772">
        <v>2</v>
      </c>
      <c r="F90772" t="s">
        <v>181694</v>
      </c>
      <c r="G90772" t="s">
        <v>263492</v>
      </c>
      <c r="H90772" t="s">
        <v>263492</v>
      </c>
      <c r="I90772" t="s">
        <v>263492</v>
      </c>
      <c r="J90772" t="s">
        <v>263492</v>
      </c>
      <c r="K90772" t="s">
        <v>263492</v>
      </c>
      <c r="L90772" t="s">
        <v>263492</v>
      </c>
      <c r="M90772" t="s">
        <v>353279</v>
      </c>
    </row>
    <row r="90773" spans="1:13" x14ac:dyDescent="0.25">
      <c r="A90773">
        <v>112430245</v>
      </c>
      <c r="B90773">
        <v>-56060200</v>
      </c>
      <c r="C90773">
        <v>8</v>
      </c>
      <c r="D90773" t="s">
        <v>181695</v>
      </c>
      <c r="E90773">
        <v>1</v>
      </c>
      <c r="F90773" t="s">
        <v>181696</v>
      </c>
      <c r="G90773" t="s">
        <v>263492</v>
      </c>
      <c r="H90773" t="s">
        <v>263492</v>
      </c>
      <c r="I90773" t="s">
        <v>263492</v>
      </c>
      <c r="J90773" t="s">
        <v>263492</v>
      </c>
      <c r="K90773" t="s">
        <v>263492</v>
      </c>
      <c r="L90773" t="s">
        <v>263492</v>
      </c>
      <c r="M90773" t="s">
        <v>353280</v>
      </c>
    </row>
    <row r="90774" spans="1:13" x14ac:dyDescent="0.25">
      <c r="A90774">
        <v>-66377302</v>
      </c>
      <c r="B90774">
        <v>-23580766</v>
      </c>
      <c r="C90774">
        <v>6</v>
      </c>
      <c r="D90774" t="s">
        <v>181697</v>
      </c>
      <c r="E90774">
        <v>3</v>
      </c>
      <c r="F90774" t="s">
        <v>181698</v>
      </c>
      <c r="G90774" t="s">
        <v>263492</v>
      </c>
      <c r="H90774" t="s">
        <v>263492</v>
      </c>
      <c r="I90774" t="s">
        <v>263492</v>
      </c>
      <c r="J90774" t="s">
        <v>263492</v>
      </c>
      <c r="K90774" t="s">
        <v>263492</v>
      </c>
      <c r="L90774" t="s">
        <v>263492</v>
      </c>
      <c r="M90774" t="s">
        <v>353281</v>
      </c>
    </row>
    <row r="90775" spans="1:13" x14ac:dyDescent="0.25">
      <c r="A90775">
        <v>112430246</v>
      </c>
      <c r="B90775">
        <v>-66377302</v>
      </c>
      <c r="C90775">
        <v>7</v>
      </c>
      <c r="D90775" t="s">
        <v>181699</v>
      </c>
      <c r="E90775">
        <v>1</v>
      </c>
      <c r="F90775" t="s">
        <v>181700</v>
      </c>
      <c r="G90775" t="s">
        <v>263492</v>
      </c>
      <c r="H90775" t="s">
        <v>263492</v>
      </c>
      <c r="I90775" t="s">
        <v>263492</v>
      </c>
      <c r="J90775" t="s">
        <v>263492</v>
      </c>
      <c r="K90775" t="s">
        <v>263492</v>
      </c>
      <c r="L90775" t="s">
        <v>263492</v>
      </c>
      <c r="M90775" t="s">
        <v>353282</v>
      </c>
    </row>
    <row r="90776" spans="1:13" x14ac:dyDescent="0.25">
      <c r="A90776">
        <v>-14063287</v>
      </c>
      <c r="B90776">
        <v>-27695457</v>
      </c>
      <c r="C90776">
        <v>5</v>
      </c>
      <c r="D90776" t="s">
        <v>181701</v>
      </c>
      <c r="E90776">
        <v>381</v>
      </c>
      <c r="F90776" t="s">
        <v>181702</v>
      </c>
      <c r="G90776" t="s">
        <v>263492</v>
      </c>
      <c r="H90776" t="s">
        <v>263492</v>
      </c>
      <c r="I90776" t="s">
        <v>263492</v>
      </c>
      <c r="J90776" t="s">
        <v>263492</v>
      </c>
      <c r="K90776" t="s">
        <v>263492</v>
      </c>
      <c r="L90776" t="s">
        <v>263492</v>
      </c>
      <c r="M90776" t="s">
        <v>353283</v>
      </c>
    </row>
    <row r="90777" spans="1:13" x14ac:dyDescent="0.25">
      <c r="A90777">
        <v>-25023153</v>
      </c>
      <c r="B90777">
        <v>-14063287</v>
      </c>
      <c r="C90777">
        <v>6</v>
      </c>
      <c r="D90777" t="s">
        <v>181703</v>
      </c>
      <c r="E90777">
        <v>1</v>
      </c>
      <c r="F90777" t="s">
        <v>181704</v>
      </c>
      <c r="G90777" t="s">
        <v>263492</v>
      </c>
      <c r="H90777" t="s">
        <v>263492</v>
      </c>
      <c r="I90777" t="s">
        <v>263492</v>
      </c>
      <c r="J90777" t="s">
        <v>263492</v>
      </c>
      <c r="K90777" t="s">
        <v>263492</v>
      </c>
      <c r="L90777" t="s">
        <v>263492</v>
      </c>
      <c r="M90777" t="s">
        <v>353284</v>
      </c>
    </row>
    <row r="90778" spans="1:13" x14ac:dyDescent="0.25">
      <c r="A90778">
        <v>112430247</v>
      </c>
      <c r="B90778">
        <v>-25023153</v>
      </c>
      <c r="C90778">
        <v>7</v>
      </c>
      <c r="D90778" t="s">
        <v>181705</v>
      </c>
      <c r="E90778">
        <v>1</v>
      </c>
      <c r="F90778" t="s">
        <v>181706</v>
      </c>
      <c r="G90778" t="s">
        <v>263492</v>
      </c>
      <c r="H90778" t="s">
        <v>263492</v>
      </c>
      <c r="I90778" t="s">
        <v>263492</v>
      </c>
      <c r="J90778" t="s">
        <v>263492</v>
      </c>
      <c r="K90778" t="s">
        <v>263492</v>
      </c>
      <c r="L90778" t="s">
        <v>263492</v>
      </c>
      <c r="M90778" t="s">
        <v>353285</v>
      </c>
    </row>
    <row r="90779" spans="1:13" x14ac:dyDescent="0.25">
      <c r="A90779">
        <v>-14063335</v>
      </c>
      <c r="B90779">
        <v>-27695457</v>
      </c>
      <c r="C90779">
        <v>5</v>
      </c>
      <c r="D90779" t="s">
        <v>181707</v>
      </c>
      <c r="E90779">
        <v>382</v>
      </c>
      <c r="F90779" t="s">
        <v>181708</v>
      </c>
      <c r="G90779" t="s">
        <v>263492</v>
      </c>
      <c r="H90779" t="s">
        <v>263492</v>
      </c>
      <c r="I90779" t="s">
        <v>263492</v>
      </c>
      <c r="J90779" t="s">
        <v>263492</v>
      </c>
      <c r="K90779" t="s">
        <v>263492</v>
      </c>
      <c r="L90779" t="s">
        <v>263492</v>
      </c>
      <c r="M90779" t="s">
        <v>353286</v>
      </c>
    </row>
    <row r="90780" spans="1:13" x14ac:dyDescent="0.25">
      <c r="A90780">
        <v>-14063336</v>
      </c>
      <c r="B90780">
        <v>-14063335</v>
      </c>
      <c r="C90780">
        <v>6</v>
      </c>
      <c r="D90780" t="s">
        <v>181709</v>
      </c>
      <c r="E90780">
        <v>1</v>
      </c>
      <c r="F90780" t="s">
        <v>181710</v>
      </c>
      <c r="G90780" t="s">
        <v>263492</v>
      </c>
      <c r="H90780" t="s">
        <v>263492</v>
      </c>
      <c r="I90780" t="s">
        <v>263492</v>
      </c>
      <c r="J90780" t="s">
        <v>263492</v>
      </c>
      <c r="K90780" t="s">
        <v>263492</v>
      </c>
      <c r="L90780" t="s">
        <v>263492</v>
      </c>
      <c r="M90780" t="s">
        <v>353287</v>
      </c>
    </row>
    <row r="90781" spans="1:13" x14ac:dyDescent="0.25">
      <c r="A90781">
        <v>-14063337</v>
      </c>
      <c r="B90781">
        <v>-14063336</v>
      </c>
      <c r="C90781">
        <v>7</v>
      </c>
      <c r="D90781" t="s">
        <v>181711</v>
      </c>
      <c r="E90781">
        <v>1</v>
      </c>
      <c r="F90781" t="s">
        <v>181712</v>
      </c>
      <c r="G90781" t="s">
        <v>263492</v>
      </c>
      <c r="H90781" t="s">
        <v>263492</v>
      </c>
      <c r="I90781" t="s">
        <v>263492</v>
      </c>
      <c r="J90781" t="s">
        <v>263492</v>
      </c>
      <c r="K90781" t="s">
        <v>263492</v>
      </c>
      <c r="L90781" t="s">
        <v>263492</v>
      </c>
      <c r="M90781" t="s">
        <v>353288</v>
      </c>
    </row>
    <row r="90782" spans="1:13" x14ac:dyDescent="0.25">
      <c r="A90782">
        <v>112430249</v>
      </c>
      <c r="B90782">
        <v>-14063337</v>
      </c>
      <c r="C90782">
        <v>8</v>
      </c>
      <c r="D90782" t="s">
        <v>181713</v>
      </c>
      <c r="E90782">
        <v>1</v>
      </c>
      <c r="F90782" t="s">
        <v>181714</v>
      </c>
      <c r="G90782" t="s">
        <v>263492</v>
      </c>
      <c r="H90782" t="s">
        <v>263492</v>
      </c>
      <c r="I90782" t="s">
        <v>263492</v>
      </c>
      <c r="J90782" t="s">
        <v>263492</v>
      </c>
      <c r="K90782" t="s">
        <v>263492</v>
      </c>
      <c r="L90782" t="s">
        <v>263492</v>
      </c>
      <c r="M90782" t="s">
        <v>353289</v>
      </c>
    </row>
    <row r="90783" spans="1:13" x14ac:dyDescent="0.25">
      <c r="A90783">
        <v>225458669</v>
      </c>
      <c r="B90783">
        <v>112430249</v>
      </c>
      <c r="C90783">
        <v>9</v>
      </c>
      <c r="D90783" t="s">
        <v>181715</v>
      </c>
      <c r="E90783">
        <v>1</v>
      </c>
      <c r="F90783" t="s">
        <v>181716</v>
      </c>
      <c r="G90783" t="s">
        <v>181712</v>
      </c>
      <c r="H90783" t="s">
        <v>23554</v>
      </c>
      <c r="I90783" t="s">
        <v>30</v>
      </c>
      <c r="J90783" t="s">
        <v>699</v>
      </c>
      <c r="K90783" t="s">
        <v>70</v>
      </c>
      <c r="L90783" t="s">
        <v>4469</v>
      </c>
      <c r="M90783" t="s">
        <v>353290</v>
      </c>
    </row>
    <row r="90784" spans="1:13" x14ac:dyDescent="0.25">
      <c r="A90784">
        <v>112430248</v>
      </c>
      <c r="B90784">
        <v>-14063336</v>
      </c>
      <c r="C90784">
        <v>7</v>
      </c>
      <c r="D90784" t="s">
        <v>181717</v>
      </c>
      <c r="E90784">
        <v>2</v>
      </c>
      <c r="F90784" t="s">
        <v>181718</v>
      </c>
      <c r="G90784" t="s">
        <v>263492</v>
      </c>
      <c r="H90784" t="s">
        <v>263492</v>
      </c>
      <c r="I90784" t="s">
        <v>263492</v>
      </c>
      <c r="J90784" t="s">
        <v>263492</v>
      </c>
      <c r="K90784" t="s">
        <v>263492</v>
      </c>
      <c r="L90784" t="s">
        <v>263492</v>
      </c>
      <c r="M90784" t="s">
        <v>353291</v>
      </c>
    </row>
    <row r="90785" spans="1:13" x14ac:dyDescent="0.25">
      <c r="A90785">
        <v>225429501</v>
      </c>
      <c r="B90785">
        <v>112430248</v>
      </c>
      <c r="C90785">
        <v>8</v>
      </c>
      <c r="D90785" t="s">
        <v>181719</v>
      </c>
      <c r="E90785">
        <v>1</v>
      </c>
      <c r="F90785" t="s">
        <v>181720</v>
      </c>
      <c r="G90785" t="s">
        <v>181710</v>
      </c>
      <c r="H90785" t="s">
        <v>73301</v>
      </c>
      <c r="I90785" t="s">
        <v>30</v>
      </c>
      <c r="J90785" t="s">
        <v>699</v>
      </c>
      <c r="K90785" t="s">
        <v>80</v>
      </c>
      <c r="L90785" t="s">
        <v>4469</v>
      </c>
      <c r="M90785" t="s">
        <v>353292</v>
      </c>
    </row>
    <row r="90786" spans="1:13" x14ac:dyDescent="0.25">
      <c r="A90786">
        <v>-14063288</v>
      </c>
      <c r="B90786">
        <v>-27695457</v>
      </c>
      <c r="C90786">
        <v>5</v>
      </c>
      <c r="D90786" t="s">
        <v>181721</v>
      </c>
      <c r="E90786">
        <v>383</v>
      </c>
      <c r="F90786" t="s">
        <v>181722</v>
      </c>
      <c r="G90786" t="s">
        <v>263492</v>
      </c>
      <c r="H90786" t="s">
        <v>263492</v>
      </c>
      <c r="I90786" t="s">
        <v>263492</v>
      </c>
      <c r="J90786" t="s">
        <v>263492</v>
      </c>
      <c r="K90786" t="s">
        <v>263492</v>
      </c>
      <c r="L90786" t="s">
        <v>263492</v>
      </c>
      <c r="M90786" t="s">
        <v>353293</v>
      </c>
    </row>
    <row r="90787" spans="1:13" x14ac:dyDescent="0.25">
      <c r="A90787">
        <v>-14063289</v>
      </c>
      <c r="B90787">
        <v>-14063288</v>
      </c>
      <c r="C90787">
        <v>6</v>
      </c>
      <c r="D90787" t="s">
        <v>181723</v>
      </c>
      <c r="E90787">
        <v>1</v>
      </c>
      <c r="F90787" t="s">
        <v>181724</v>
      </c>
      <c r="G90787" t="s">
        <v>263492</v>
      </c>
      <c r="H90787" t="s">
        <v>263492</v>
      </c>
      <c r="I90787" t="s">
        <v>263492</v>
      </c>
      <c r="J90787" t="s">
        <v>263492</v>
      </c>
      <c r="K90787" t="s">
        <v>263492</v>
      </c>
      <c r="L90787" t="s">
        <v>263492</v>
      </c>
      <c r="M90787" t="s">
        <v>353294</v>
      </c>
    </row>
    <row r="90788" spans="1:13" x14ac:dyDescent="0.25">
      <c r="A90788">
        <v>-14063290</v>
      </c>
      <c r="B90788">
        <v>-14063289</v>
      </c>
      <c r="C90788">
        <v>7</v>
      </c>
      <c r="D90788" t="s">
        <v>181725</v>
      </c>
      <c r="E90788">
        <v>1</v>
      </c>
      <c r="F90788" t="s">
        <v>181726</v>
      </c>
      <c r="G90788" t="s">
        <v>263492</v>
      </c>
      <c r="H90788" t="s">
        <v>263492</v>
      </c>
      <c r="I90788" t="s">
        <v>263492</v>
      </c>
      <c r="J90788" t="s">
        <v>263492</v>
      </c>
      <c r="K90788" t="s">
        <v>263492</v>
      </c>
      <c r="L90788" t="s">
        <v>263492</v>
      </c>
      <c r="M90788" t="s">
        <v>353295</v>
      </c>
    </row>
    <row r="90789" spans="1:13" x14ac:dyDescent="0.25">
      <c r="A90789">
        <v>112430250</v>
      </c>
      <c r="B90789">
        <v>-14063290</v>
      </c>
      <c r="C90789">
        <v>8</v>
      </c>
      <c r="D90789" t="s">
        <v>181727</v>
      </c>
      <c r="E90789">
        <v>1</v>
      </c>
      <c r="F90789" t="s">
        <v>181728</v>
      </c>
      <c r="G90789" t="s">
        <v>263492</v>
      </c>
      <c r="H90789" t="s">
        <v>263492</v>
      </c>
      <c r="I90789" t="s">
        <v>263492</v>
      </c>
      <c r="J90789" t="s">
        <v>263492</v>
      </c>
      <c r="K90789" t="s">
        <v>263492</v>
      </c>
      <c r="L90789" t="s">
        <v>263492</v>
      </c>
      <c r="M90789" t="s">
        <v>353296</v>
      </c>
    </row>
    <row r="90790" spans="1:13" x14ac:dyDescent="0.25">
      <c r="A90790">
        <v>225179885</v>
      </c>
      <c r="B90790">
        <v>112430250</v>
      </c>
      <c r="C90790">
        <v>9</v>
      </c>
      <c r="D90790" t="s">
        <v>181729</v>
      </c>
      <c r="E90790">
        <v>1</v>
      </c>
      <c r="F90790" t="s">
        <v>181730</v>
      </c>
      <c r="G90790" t="s">
        <v>181731</v>
      </c>
      <c r="H90790" t="s">
        <v>79</v>
      </c>
      <c r="I90790" t="s">
        <v>30</v>
      </c>
      <c r="J90790" t="s">
        <v>15405</v>
      </c>
      <c r="K90790" t="s">
        <v>80</v>
      </c>
      <c r="L90790" t="s">
        <v>4469</v>
      </c>
      <c r="M90790" t="s">
        <v>353297</v>
      </c>
    </row>
    <row r="90791" spans="1:13" x14ac:dyDescent="0.25">
      <c r="A90791">
        <v>-14063291</v>
      </c>
      <c r="B90791">
        <v>-14063288</v>
      </c>
      <c r="C90791">
        <v>6</v>
      </c>
      <c r="D90791" t="s">
        <v>181732</v>
      </c>
      <c r="E90791">
        <v>2</v>
      </c>
      <c r="F90791" t="s">
        <v>181733</v>
      </c>
      <c r="G90791" t="s">
        <v>263492</v>
      </c>
      <c r="H90791" t="s">
        <v>263492</v>
      </c>
      <c r="I90791" t="s">
        <v>263492</v>
      </c>
      <c r="J90791" t="s">
        <v>263492</v>
      </c>
      <c r="K90791" t="s">
        <v>263492</v>
      </c>
      <c r="L90791" t="s">
        <v>263492</v>
      </c>
      <c r="M90791" t="s">
        <v>353298</v>
      </c>
    </row>
    <row r="90792" spans="1:13" x14ac:dyDescent="0.25">
      <c r="A90792">
        <v>-14063292</v>
      </c>
      <c r="B90792">
        <v>-14063291</v>
      </c>
      <c r="C90792">
        <v>7</v>
      </c>
      <c r="D90792" t="s">
        <v>181734</v>
      </c>
      <c r="E90792">
        <v>1</v>
      </c>
      <c r="F90792" t="s">
        <v>181735</v>
      </c>
      <c r="G90792" t="s">
        <v>263492</v>
      </c>
      <c r="H90792" t="s">
        <v>263492</v>
      </c>
      <c r="I90792" t="s">
        <v>263492</v>
      </c>
      <c r="J90792" t="s">
        <v>263492</v>
      </c>
      <c r="K90792" t="s">
        <v>263492</v>
      </c>
      <c r="L90792" t="s">
        <v>263492</v>
      </c>
      <c r="M90792" t="s">
        <v>353299</v>
      </c>
    </row>
    <row r="90793" spans="1:13" x14ac:dyDescent="0.25">
      <c r="A90793">
        <v>112430251</v>
      </c>
      <c r="B90793">
        <v>-14063292</v>
      </c>
      <c r="C90793">
        <v>8</v>
      </c>
      <c r="D90793" t="s">
        <v>181736</v>
      </c>
      <c r="E90793">
        <v>1</v>
      </c>
      <c r="F90793" t="s">
        <v>181737</v>
      </c>
      <c r="G90793" t="s">
        <v>263492</v>
      </c>
      <c r="H90793" t="s">
        <v>263492</v>
      </c>
      <c r="I90793" t="s">
        <v>263492</v>
      </c>
      <c r="J90793" t="s">
        <v>263492</v>
      </c>
      <c r="K90793" t="s">
        <v>263492</v>
      </c>
      <c r="L90793" t="s">
        <v>263492</v>
      </c>
      <c r="M90793" t="s">
        <v>353300</v>
      </c>
    </row>
    <row r="90794" spans="1:13" x14ac:dyDescent="0.25">
      <c r="A90794">
        <v>225249580</v>
      </c>
      <c r="B90794">
        <v>112430251</v>
      </c>
      <c r="C90794">
        <v>9</v>
      </c>
      <c r="D90794" t="s">
        <v>181738</v>
      </c>
      <c r="E90794">
        <v>1</v>
      </c>
      <c r="F90794" t="s">
        <v>181739</v>
      </c>
      <c r="G90794" t="s">
        <v>181740</v>
      </c>
      <c r="H90794" t="s">
        <v>79</v>
      </c>
      <c r="I90794" t="s">
        <v>30</v>
      </c>
      <c r="J90794" t="s">
        <v>15405</v>
      </c>
      <c r="K90794" t="s">
        <v>80</v>
      </c>
      <c r="L90794" t="s">
        <v>4469</v>
      </c>
      <c r="M90794" t="s">
        <v>353301</v>
      </c>
    </row>
    <row r="90795" spans="1:13" x14ac:dyDescent="0.25">
      <c r="A90795">
        <v>-25023185</v>
      </c>
      <c r="B90795">
        <v>-14063291</v>
      </c>
      <c r="C90795">
        <v>7</v>
      </c>
      <c r="D90795" t="s">
        <v>181741</v>
      </c>
      <c r="E90795">
        <v>2</v>
      </c>
      <c r="F90795" t="s">
        <v>181742</v>
      </c>
      <c r="G90795" t="s">
        <v>263492</v>
      </c>
      <c r="H90795" t="s">
        <v>263492</v>
      </c>
      <c r="I90795" t="s">
        <v>263492</v>
      </c>
      <c r="J90795" t="s">
        <v>263492</v>
      </c>
      <c r="K90795" t="s">
        <v>263492</v>
      </c>
      <c r="L90795" t="s">
        <v>263492</v>
      </c>
      <c r="M90795" t="s">
        <v>353302</v>
      </c>
    </row>
    <row r="90796" spans="1:13" x14ac:dyDescent="0.25">
      <c r="A90796">
        <v>112430252</v>
      </c>
      <c r="B90796">
        <v>-25023185</v>
      </c>
      <c r="C90796">
        <v>8</v>
      </c>
      <c r="D90796" t="s">
        <v>181743</v>
      </c>
      <c r="E90796">
        <v>1</v>
      </c>
      <c r="F90796" t="s">
        <v>181744</v>
      </c>
      <c r="G90796" t="s">
        <v>263492</v>
      </c>
      <c r="H90796" t="s">
        <v>263492</v>
      </c>
      <c r="I90796" t="s">
        <v>263492</v>
      </c>
      <c r="J90796" t="s">
        <v>263492</v>
      </c>
      <c r="K90796" t="s">
        <v>263492</v>
      </c>
      <c r="L90796" t="s">
        <v>263492</v>
      </c>
      <c r="M90796" t="s">
        <v>353303</v>
      </c>
    </row>
    <row r="90797" spans="1:13" x14ac:dyDescent="0.25">
      <c r="A90797">
        <v>-25023187</v>
      </c>
      <c r="B90797">
        <v>-14063291</v>
      </c>
      <c r="C90797">
        <v>7</v>
      </c>
      <c r="D90797" t="s">
        <v>181745</v>
      </c>
      <c r="E90797">
        <v>3</v>
      </c>
      <c r="F90797" t="s">
        <v>181746</v>
      </c>
      <c r="G90797" t="s">
        <v>263492</v>
      </c>
      <c r="H90797" t="s">
        <v>263492</v>
      </c>
      <c r="I90797" t="s">
        <v>263492</v>
      </c>
      <c r="J90797" t="s">
        <v>263492</v>
      </c>
      <c r="K90797" t="s">
        <v>263492</v>
      </c>
      <c r="L90797" t="s">
        <v>263492</v>
      </c>
      <c r="M90797" t="s">
        <v>353304</v>
      </c>
    </row>
    <row r="90798" spans="1:13" x14ac:dyDescent="0.25">
      <c r="A90798">
        <v>112430253</v>
      </c>
      <c r="B90798">
        <v>-25023187</v>
      </c>
      <c r="C90798">
        <v>8</v>
      </c>
      <c r="D90798" t="s">
        <v>181747</v>
      </c>
      <c r="E90798">
        <v>1</v>
      </c>
      <c r="F90798" t="s">
        <v>181748</v>
      </c>
      <c r="G90798" t="s">
        <v>263492</v>
      </c>
      <c r="H90798" t="s">
        <v>263492</v>
      </c>
      <c r="I90798" t="s">
        <v>263492</v>
      </c>
      <c r="J90798" t="s">
        <v>263492</v>
      </c>
      <c r="K90798" t="s">
        <v>263492</v>
      </c>
      <c r="L90798" t="s">
        <v>263492</v>
      </c>
      <c r="M90798" t="s">
        <v>353305</v>
      </c>
    </row>
    <row r="90799" spans="1:13" x14ac:dyDescent="0.25">
      <c r="A90799">
        <v>-14063293</v>
      </c>
      <c r="B90799">
        <v>-14063288</v>
      </c>
      <c r="C90799">
        <v>6</v>
      </c>
      <c r="D90799" t="s">
        <v>181749</v>
      </c>
      <c r="E90799">
        <v>3</v>
      </c>
      <c r="F90799" t="s">
        <v>181750</v>
      </c>
      <c r="G90799" t="s">
        <v>263492</v>
      </c>
      <c r="H90799" t="s">
        <v>263492</v>
      </c>
      <c r="I90799" t="s">
        <v>263492</v>
      </c>
      <c r="J90799" t="s">
        <v>263492</v>
      </c>
      <c r="K90799" t="s">
        <v>263492</v>
      </c>
      <c r="L90799" t="s">
        <v>263492</v>
      </c>
      <c r="M90799" t="s">
        <v>353306</v>
      </c>
    </row>
    <row r="90800" spans="1:13" x14ac:dyDescent="0.25">
      <c r="A90800">
        <v>-14063294</v>
      </c>
      <c r="B90800">
        <v>-14063293</v>
      </c>
      <c r="C90800">
        <v>7</v>
      </c>
      <c r="D90800" t="s">
        <v>181751</v>
      </c>
      <c r="E90800">
        <v>1</v>
      </c>
      <c r="F90800" t="s">
        <v>181752</v>
      </c>
      <c r="G90800" t="s">
        <v>263492</v>
      </c>
      <c r="H90800" t="s">
        <v>263492</v>
      </c>
      <c r="I90800" t="s">
        <v>263492</v>
      </c>
      <c r="J90800" t="s">
        <v>263492</v>
      </c>
      <c r="K90800" t="s">
        <v>263492</v>
      </c>
      <c r="L90800" t="s">
        <v>263492</v>
      </c>
      <c r="M90800" t="s">
        <v>353307</v>
      </c>
    </row>
    <row r="90801" spans="1:13" x14ac:dyDescent="0.25">
      <c r="A90801">
        <v>112430254</v>
      </c>
      <c r="B90801">
        <v>-14063294</v>
      </c>
      <c r="C90801">
        <v>8</v>
      </c>
      <c r="D90801" t="s">
        <v>181753</v>
      </c>
      <c r="E90801">
        <v>1</v>
      </c>
      <c r="F90801" t="s">
        <v>181754</v>
      </c>
      <c r="G90801" t="s">
        <v>263492</v>
      </c>
      <c r="H90801" t="s">
        <v>263492</v>
      </c>
      <c r="I90801" t="s">
        <v>263492</v>
      </c>
      <c r="J90801" t="s">
        <v>263492</v>
      </c>
      <c r="K90801" t="s">
        <v>263492</v>
      </c>
      <c r="L90801" t="s">
        <v>263492</v>
      </c>
      <c r="M90801" t="s">
        <v>353308</v>
      </c>
    </row>
    <row r="90802" spans="1:13" x14ac:dyDescent="0.25">
      <c r="A90802">
        <v>225249639</v>
      </c>
      <c r="B90802">
        <v>112430254</v>
      </c>
      <c r="C90802">
        <v>9</v>
      </c>
      <c r="D90802" t="s">
        <v>181755</v>
      </c>
      <c r="E90802">
        <v>1</v>
      </c>
      <c r="F90802" t="s">
        <v>181756</v>
      </c>
      <c r="G90802" t="s">
        <v>181757</v>
      </c>
      <c r="H90802" t="s">
        <v>79</v>
      </c>
      <c r="I90802" t="s">
        <v>30</v>
      </c>
      <c r="J90802" t="s">
        <v>15405</v>
      </c>
      <c r="K90802" t="s">
        <v>80</v>
      </c>
      <c r="L90802" t="s">
        <v>4469</v>
      </c>
      <c r="M90802" t="s">
        <v>353309</v>
      </c>
    </row>
    <row r="90803" spans="1:13" x14ac:dyDescent="0.25">
      <c r="A90803">
        <v>-14063295</v>
      </c>
      <c r="B90803">
        <v>-14063288</v>
      </c>
      <c r="C90803">
        <v>6</v>
      </c>
      <c r="D90803" t="s">
        <v>181758</v>
      </c>
      <c r="E90803">
        <v>4</v>
      </c>
      <c r="F90803" t="s">
        <v>181759</v>
      </c>
      <c r="G90803" t="s">
        <v>263492</v>
      </c>
      <c r="H90803" t="s">
        <v>263492</v>
      </c>
      <c r="I90803" t="s">
        <v>263492</v>
      </c>
      <c r="J90803" t="s">
        <v>263492</v>
      </c>
      <c r="K90803" t="s">
        <v>263492</v>
      </c>
      <c r="L90803" t="s">
        <v>263492</v>
      </c>
      <c r="M90803" t="s">
        <v>353310</v>
      </c>
    </row>
    <row r="90804" spans="1:13" x14ac:dyDescent="0.25">
      <c r="A90804">
        <v>-25023189</v>
      </c>
      <c r="B90804">
        <v>-14063295</v>
      </c>
      <c r="C90804">
        <v>7</v>
      </c>
      <c r="D90804" t="s">
        <v>181760</v>
      </c>
      <c r="E90804">
        <v>1</v>
      </c>
      <c r="F90804" t="s">
        <v>181761</v>
      </c>
      <c r="G90804" t="s">
        <v>263492</v>
      </c>
      <c r="H90804" t="s">
        <v>263492</v>
      </c>
      <c r="I90804" t="s">
        <v>263492</v>
      </c>
      <c r="J90804" t="s">
        <v>263492</v>
      </c>
      <c r="K90804" t="s">
        <v>263492</v>
      </c>
      <c r="L90804" t="s">
        <v>263492</v>
      </c>
      <c r="M90804" t="s">
        <v>353311</v>
      </c>
    </row>
    <row r="90805" spans="1:13" x14ac:dyDescent="0.25">
      <c r="A90805">
        <v>112430255</v>
      </c>
      <c r="B90805">
        <v>-25023189</v>
      </c>
      <c r="C90805">
        <v>8</v>
      </c>
      <c r="D90805" t="s">
        <v>181762</v>
      </c>
      <c r="E90805">
        <v>1</v>
      </c>
      <c r="F90805" t="s">
        <v>181763</v>
      </c>
      <c r="G90805" t="s">
        <v>263492</v>
      </c>
      <c r="H90805" t="s">
        <v>263492</v>
      </c>
      <c r="I90805" t="s">
        <v>263492</v>
      </c>
      <c r="J90805" t="s">
        <v>263492</v>
      </c>
      <c r="K90805" t="s">
        <v>263492</v>
      </c>
      <c r="L90805" t="s">
        <v>263492</v>
      </c>
      <c r="M90805" t="s">
        <v>353312</v>
      </c>
    </row>
    <row r="90806" spans="1:13" x14ac:dyDescent="0.25">
      <c r="A90806">
        <v>-25023190</v>
      </c>
      <c r="B90806">
        <v>-14063295</v>
      </c>
      <c r="C90806">
        <v>7</v>
      </c>
      <c r="D90806" t="s">
        <v>181764</v>
      </c>
      <c r="E90806">
        <v>2</v>
      </c>
      <c r="F90806" t="s">
        <v>181765</v>
      </c>
      <c r="G90806" t="s">
        <v>263492</v>
      </c>
      <c r="H90806" t="s">
        <v>263492</v>
      </c>
      <c r="I90806" t="s">
        <v>263492</v>
      </c>
      <c r="J90806" t="s">
        <v>263492</v>
      </c>
      <c r="K90806" t="s">
        <v>263492</v>
      </c>
      <c r="L90806" t="s">
        <v>263492</v>
      </c>
      <c r="M90806" t="s">
        <v>353313</v>
      </c>
    </row>
    <row r="90807" spans="1:13" x14ac:dyDescent="0.25">
      <c r="A90807">
        <v>112430256</v>
      </c>
      <c r="B90807">
        <v>-25023190</v>
      </c>
      <c r="C90807">
        <v>8</v>
      </c>
      <c r="D90807" t="s">
        <v>181766</v>
      </c>
      <c r="E90807">
        <v>1</v>
      </c>
      <c r="F90807" t="s">
        <v>181767</v>
      </c>
      <c r="G90807" t="s">
        <v>263492</v>
      </c>
      <c r="H90807" t="s">
        <v>263492</v>
      </c>
      <c r="I90807" t="s">
        <v>263492</v>
      </c>
      <c r="J90807" t="s">
        <v>263492</v>
      </c>
      <c r="K90807" t="s">
        <v>263492</v>
      </c>
      <c r="L90807" t="s">
        <v>263492</v>
      </c>
      <c r="M90807" t="s">
        <v>353314</v>
      </c>
    </row>
    <row r="90808" spans="1:13" x14ac:dyDescent="0.25">
      <c r="A90808">
        <v>-14063296</v>
      </c>
      <c r="B90808">
        <v>-14063288</v>
      </c>
      <c r="C90808">
        <v>6</v>
      </c>
      <c r="D90808" t="s">
        <v>181768</v>
      </c>
      <c r="E90808">
        <v>5</v>
      </c>
      <c r="F90808" t="s">
        <v>181769</v>
      </c>
      <c r="G90808" t="s">
        <v>263492</v>
      </c>
      <c r="H90808" t="s">
        <v>263492</v>
      </c>
      <c r="I90808" t="s">
        <v>263492</v>
      </c>
      <c r="J90808" t="s">
        <v>263492</v>
      </c>
      <c r="K90808" t="s">
        <v>263492</v>
      </c>
      <c r="L90808" t="s">
        <v>263492</v>
      </c>
      <c r="M90808" t="s">
        <v>353315</v>
      </c>
    </row>
    <row r="90809" spans="1:13" x14ac:dyDescent="0.25">
      <c r="A90809">
        <v>-14063297</v>
      </c>
      <c r="B90809">
        <v>-14063296</v>
      </c>
      <c r="C90809">
        <v>7</v>
      </c>
      <c r="D90809" t="s">
        <v>181770</v>
      </c>
      <c r="E90809">
        <v>1</v>
      </c>
      <c r="F90809" t="s">
        <v>181771</v>
      </c>
      <c r="G90809" t="s">
        <v>263492</v>
      </c>
      <c r="H90809" t="s">
        <v>263492</v>
      </c>
      <c r="I90809" t="s">
        <v>263492</v>
      </c>
      <c r="J90809" t="s">
        <v>263492</v>
      </c>
      <c r="K90809" t="s">
        <v>263492</v>
      </c>
      <c r="L90809" t="s">
        <v>263492</v>
      </c>
      <c r="M90809" t="s">
        <v>353316</v>
      </c>
    </row>
    <row r="90810" spans="1:13" x14ac:dyDescent="0.25">
      <c r="A90810">
        <v>112430257</v>
      </c>
      <c r="B90810">
        <v>-14063297</v>
      </c>
      <c r="C90810">
        <v>8</v>
      </c>
      <c r="D90810" t="s">
        <v>181772</v>
      </c>
      <c r="E90810">
        <v>1</v>
      </c>
      <c r="F90810" t="s">
        <v>181773</v>
      </c>
      <c r="G90810" t="s">
        <v>263492</v>
      </c>
      <c r="H90810" t="s">
        <v>263492</v>
      </c>
      <c r="I90810" t="s">
        <v>263492</v>
      </c>
      <c r="J90810" t="s">
        <v>263492</v>
      </c>
      <c r="K90810" t="s">
        <v>263492</v>
      </c>
      <c r="L90810" t="s">
        <v>263492</v>
      </c>
      <c r="M90810" t="s">
        <v>353317</v>
      </c>
    </row>
    <row r="90811" spans="1:13" x14ac:dyDescent="0.25">
      <c r="A90811">
        <v>225118660</v>
      </c>
      <c r="B90811">
        <v>112430257</v>
      </c>
      <c r="C90811">
        <v>9</v>
      </c>
      <c r="D90811" t="s">
        <v>181774</v>
      </c>
      <c r="E90811">
        <v>1</v>
      </c>
      <c r="F90811" t="s">
        <v>181775</v>
      </c>
      <c r="G90811" t="s">
        <v>181776</v>
      </c>
      <c r="H90811" t="s">
        <v>17159</v>
      </c>
      <c r="I90811" t="s">
        <v>30</v>
      </c>
      <c r="J90811" t="s">
        <v>15405</v>
      </c>
      <c r="K90811" t="s">
        <v>32</v>
      </c>
      <c r="L90811" t="s">
        <v>4469</v>
      </c>
      <c r="M90811" t="s">
        <v>353318</v>
      </c>
    </row>
    <row r="90812" spans="1:13" x14ac:dyDescent="0.25">
      <c r="A90812">
        <v>-14063298</v>
      </c>
      <c r="B90812">
        <v>-14063296</v>
      </c>
      <c r="C90812">
        <v>7</v>
      </c>
      <c r="D90812" t="s">
        <v>181777</v>
      </c>
      <c r="E90812">
        <v>2</v>
      </c>
      <c r="F90812" t="s">
        <v>181778</v>
      </c>
      <c r="G90812" t="s">
        <v>263492</v>
      </c>
      <c r="H90812" t="s">
        <v>263492</v>
      </c>
      <c r="I90812" t="s">
        <v>263492</v>
      </c>
      <c r="J90812" t="s">
        <v>263492</v>
      </c>
      <c r="K90812" t="s">
        <v>263492</v>
      </c>
      <c r="L90812" t="s">
        <v>263492</v>
      </c>
      <c r="M90812" t="s">
        <v>353319</v>
      </c>
    </row>
    <row r="90813" spans="1:13" x14ac:dyDescent="0.25">
      <c r="A90813">
        <v>112430258</v>
      </c>
      <c r="B90813">
        <v>-14063298</v>
      </c>
      <c r="C90813">
        <v>8</v>
      </c>
      <c r="D90813" t="s">
        <v>181779</v>
      </c>
      <c r="E90813">
        <v>1</v>
      </c>
      <c r="F90813" t="s">
        <v>181780</v>
      </c>
      <c r="G90813" t="s">
        <v>263492</v>
      </c>
      <c r="H90813" t="s">
        <v>263492</v>
      </c>
      <c r="I90813" t="s">
        <v>263492</v>
      </c>
      <c r="J90813" t="s">
        <v>263492</v>
      </c>
      <c r="K90813" t="s">
        <v>263492</v>
      </c>
      <c r="L90813" t="s">
        <v>263492</v>
      </c>
      <c r="M90813" t="s">
        <v>353320</v>
      </c>
    </row>
    <row r="90814" spans="1:13" x14ac:dyDescent="0.25">
      <c r="A90814">
        <v>225119189</v>
      </c>
      <c r="B90814">
        <v>112430258</v>
      </c>
      <c r="C90814">
        <v>9</v>
      </c>
      <c r="D90814" t="s">
        <v>181781</v>
      </c>
      <c r="E90814">
        <v>1</v>
      </c>
      <c r="F90814" t="s">
        <v>181782</v>
      </c>
      <c r="G90814" t="s">
        <v>181783</v>
      </c>
      <c r="H90814" t="s">
        <v>17159</v>
      </c>
      <c r="I90814" t="s">
        <v>30</v>
      </c>
      <c r="J90814" t="s">
        <v>15405</v>
      </c>
      <c r="K90814" t="s">
        <v>32</v>
      </c>
      <c r="L90814" t="s">
        <v>4469</v>
      </c>
      <c r="M90814" t="s">
        <v>353321</v>
      </c>
    </row>
    <row r="90815" spans="1:13" x14ac:dyDescent="0.25">
      <c r="A90815">
        <v>-14063299</v>
      </c>
      <c r="B90815">
        <v>-14063296</v>
      </c>
      <c r="C90815">
        <v>7</v>
      </c>
      <c r="D90815" t="s">
        <v>181784</v>
      </c>
      <c r="E90815">
        <v>3</v>
      </c>
      <c r="F90815" t="s">
        <v>181785</v>
      </c>
      <c r="G90815" t="s">
        <v>263492</v>
      </c>
      <c r="H90815" t="s">
        <v>263492</v>
      </c>
      <c r="I90815" t="s">
        <v>263492</v>
      </c>
      <c r="J90815" t="s">
        <v>263492</v>
      </c>
      <c r="K90815" t="s">
        <v>263492</v>
      </c>
      <c r="L90815" t="s">
        <v>263492</v>
      </c>
      <c r="M90815" t="s">
        <v>353322</v>
      </c>
    </row>
    <row r="90816" spans="1:13" x14ac:dyDescent="0.25">
      <c r="A90816">
        <v>112430259</v>
      </c>
      <c r="B90816">
        <v>-14063299</v>
      </c>
      <c r="C90816">
        <v>8</v>
      </c>
      <c r="D90816" t="s">
        <v>181786</v>
      </c>
      <c r="E90816">
        <v>1</v>
      </c>
      <c r="F90816" t="s">
        <v>181787</v>
      </c>
      <c r="G90816" t="s">
        <v>263492</v>
      </c>
      <c r="H90816" t="s">
        <v>263492</v>
      </c>
      <c r="I90816" t="s">
        <v>263492</v>
      </c>
      <c r="J90816" t="s">
        <v>263492</v>
      </c>
      <c r="K90816" t="s">
        <v>263492</v>
      </c>
      <c r="L90816" t="s">
        <v>263492</v>
      </c>
      <c r="M90816" t="s">
        <v>353323</v>
      </c>
    </row>
    <row r="90817" spans="1:13" x14ac:dyDescent="0.25">
      <c r="A90817">
        <v>225058695</v>
      </c>
      <c r="B90817">
        <v>112430259</v>
      </c>
      <c r="C90817">
        <v>9</v>
      </c>
      <c r="D90817" t="s">
        <v>181788</v>
      </c>
      <c r="E90817">
        <v>1</v>
      </c>
      <c r="F90817" t="s">
        <v>181789</v>
      </c>
      <c r="G90817" t="s">
        <v>181790</v>
      </c>
      <c r="H90817" t="s">
        <v>79</v>
      </c>
      <c r="I90817" t="s">
        <v>30</v>
      </c>
      <c r="J90817" t="s">
        <v>15405</v>
      </c>
      <c r="K90817" t="s">
        <v>80</v>
      </c>
      <c r="L90817" t="s">
        <v>4469</v>
      </c>
      <c r="M90817" t="s">
        <v>353324</v>
      </c>
    </row>
    <row r="90818" spans="1:13" x14ac:dyDescent="0.25">
      <c r="A90818">
        <v>-14063300</v>
      </c>
      <c r="B90818">
        <v>-14063296</v>
      </c>
      <c r="C90818">
        <v>7</v>
      </c>
      <c r="D90818" t="s">
        <v>181791</v>
      </c>
      <c r="E90818">
        <v>4</v>
      </c>
      <c r="F90818" t="s">
        <v>181792</v>
      </c>
      <c r="G90818" t="s">
        <v>263492</v>
      </c>
      <c r="H90818" t="s">
        <v>263492</v>
      </c>
      <c r="I90818" t="s">
        <v>263492</v>
      </c>
      <c r="J90818" t="s">
        <v>263492</v>
      </c>
      <c r="K90818" t="s">
        <v>263492</v>
      </c>
      <c r="L90818" t="s">
        <v>263492</v>
      </c>
      <c r="M90818" t="s">
        <v>353325</v>
      </c>
    </row>
    <row r="90819" spans="1:13" x14ac:dyDescent="0.25">
      <c r="A90819">
        <v>112430260</v>
      </c>
      <c r="B90819">
        <v>-14063300</v>
      </c>
      <c r="C90819">
        <v>8</v>
      </c>
      <c r="D90819" t="s">
        <v>181793</v>
      </c>
      <c r="E90819">
        <v>1</v>
      </c>
      <c r="F90819" t="s">
        <v>181794</v>
      </c>
      <c r="G90819" t="s">
        <v>263492</v>
      </c>
      <c r="H90819" t="s">
        <v>263492</v>
      </c>
      <c r="I90819" t="s">
        <v>263492</v>
      </c>
      <c r="J90819" t="s">
        <v>263492</v>
      </c>
      <c r="K90819" t="s">
        <v>263492</v>
      </c>
      <c r="L90819" t="s">
        <v>263492</v>
      </c>
      <c r="M90819" t="s">
        <v>353326</v>
      </c>
    </row>
    <row r="90820" spans="1:13" x14ac:dyDescent="0.25">
      <c r="A90820">
        <v>225058700</v>
      </c>
      <c r="B90820">
        <v>112430260</v>
      </c>
      <c r="C90820">
        <v>9</v>
      </c>
      <c r="D90820" t="s">
        <v>181795</v>
      </c>
      <c r="E90820">
        <v>1</v>
      </c>
      <c r="F90820" t="s">
        <v>181796</v>
      </c>
      <c r="G90820" t="s">
        <v>181797</v>
      </c>
      <c r="H90820" t="s">
        <v>79</v>
      </c>
      <c r="I90820" t="s">
        <v>30</v>
      </c>
      <c r="J90820" t="s">
        <v>15405</v>
      </c>
      <c r="K90820" t="s">
        <v>80</v>
      </c>
      <c r="L90820" t="s">
        <v>4469</v>
      </c>
      <c r="M90820" t="s">
        <v>353327</v>
      </c>
    </row>
    <row r="90821" spans="1:13" x14ac:dyDescent="0.25">
      <c r="A90821">
        <v>-25023191</v>
      </c>
      <c r="B90821">
        <v>-14063296</v>
      </c>
      <c r="C90821">
        <v>7</v>
      </c>
      <c r="D90821" t="s">
        <v>181798</v>
      </c>
      <c r="E90821">
        <v>5</v>
      </c>
      <c r="F90821" t="s">
        <v>181799</v>
      </c>
      <c r="G90821" t="s">
        <v>263492</v>
      </c>
      <c r="H90821" t="s">
        <v>263492</v>
      </c>
      <c r="I90821" t="s">
        <v>263492</v>
      </c>
      <c r="J90821" t="s">
        <v>263492</v>
      </c>
      <c r="K90821" t="s">
        <v>263492</v>
      </c>
      <c r="L90821" t="s">
        <v>263492</v>
      </c>
      <c r="M90821" t="s">
        <v>353328</v>
      </c>
    </row>
    <row r="90822" spans="1:13" x14ac:dyDescent="0.25">
      <c r="A90822">
        <v>112430261</v>
      </c>
      <c r="B90822">
        <v>-25023191</v>
      </c>
      <c r="C90822">
        <v>8</v>
      </c>
      <c r="D90822" t="s">
        <v>181800</v>
      </c>
      <c r="E90822">
        <v>1</v>
      </c>
      <c r="F90822" t="s">
        <v>181801</v>
      </c>
      <c r="G90822" t="s">
        <v>263492</v>
      </c>
      <c r="H90822" t="s">
        <v>263492</v>
      </c>
      <c r="I90822" t="s">
        <v>263492</v>
      </c>
      <c r="J90822" t="s">
        <v>263492</v>
      </c>
      <c r="K90822" t="s">
        <v>263492</v>
      </c>
      <c r="L90822" t="s">
        <v>263492</v>
      </c>
      <c r="M90822" t="s">
        <v>353329</v>
      </c>
    </row>
    <row r="90823" spans="1:13" x14ac:dyDescent="0.25">
      <c r="A90823">
        <v>-25023192</v>
      </c>
      <c r="B90823">
        <v>-14063296</v>
      </c>
      <c r="C90823">
        <v>7</v>
      </c>
      <c r="D90823" t="s">
        <v>181802</v>
      </c>
      <c r="E90823">
        <v>6</v>
      </c>
      <c r="F90823" t="s">
        <v>181803</v>
      </c>
      <c r="G90823" t="s">
        <v>263492</v>
      </c>
      <c r="H90823" t="s">
        <v>263492</v>
      </c>
      <c r="I90823" t="s">
        <v>263492</v>
      </c>
      <c r="J90823" t="s">
        <v>263492</v>
      </c>
      <c r="K90823" t="s">
        <v>263492</v>
      </c>
      <c r="L90823" t="s">
        <v>263492</v>
      </c>
      <c r="M90823" t="s">
        <v>353330</v>
      </c>
    </row>
    <row r="90824" spans="1:13" x14ac:dyDescent="0.25">
      <c r="A90824">
        <v>112430262</v>
      </c>
      <c r="B90824">
        <v>-25023192</v>
      </c>
      <c r="C90824">
        <v>8</v>
      </c>
      <c r="D90824" t="s">
        <v>181804</v>
      </c>
      <c r="E90824">
        <v>1</v>
      </c>
      <c r="F90824" t="s">
        <v>181805</v>
      </c>
      <c r="G90824" t="s">
        <v>263492</v>
      </c>
      <c r="H90824" t="s">
        <v>263492</v>
      </c>
      <c r="I90824" t="s">
        <v>263492</v>
      </c>
      <c r="J90824" t="s">
        <v>263492</v>
      </c>
      <c r="K90824" t="s">
        <v>263492</v>
      </c>
      <c r="L90824" t="s">
        <v>263492</v>
      </c>
      <c r="M90824" t="s">
        <v>353331</v>
      </c>
    </row>
    <row r="90825" spans="1:13" x14ac:dyDescent="0.25">
      <c r="A90825">
        <v>-14063302</v>
      </c>
      <c r="B90825">
        <v>-14063288</v>
      </c>
      <c r="C90825">
        <v>6</v>
      </c>
      <c r="D90825" t="s">
        <v>181806</v>
      </c>
      <c r="E90825">
        <v>6</v>
      </c>
      <c r="F90825" t="s">
        <v>181807</v>
      </c>
      <c r="G90825" t="s">
        <v>263492</v>
      </c>
      <c r="H90825" t="s">
        <v>263492</v>
      </c>
      <c r="I90825" t="s">
        <v>263492</v>
      </c>
      <c r="J90825" t="s">
        <v>263492</v>
      </c>
      <c r="K90825" t="s">
        <v>263492</v>
      </c>
      <c r="L90825" t="s">
        <v>263492</v>
      </c>
      <c r="M90825" t="s">
        <v>353332</v>
      </c>
    </row>
    <row r="90826" spans="1:13" x14ac:dyDescent="0.25">
      <c r="A90826">
        <v>-25023193</v>
      </c>
      <c r="B90826">
        <v>-14063302</v>
      </c>
      <c r="C90826">
        <v>7</v>
      </c>
      <c r="D90826" t="s">
        <v>181808</v>
      </c>
      <c r="E90826">
        <v>1</v>
      </c>
      <c r="F90826" t="s">
        <v>181809</v>
      </c>
      <c r="G90826" t="s">
        <v>263492</v>
      </c>
      <c r="H90826" t="s">
        <v>263492</v>
      </c>
      <c r="I90826" t="s">
        <v>263492</v>
      </c>
      <c r="J90826" t="s">
        <v>263492</v>
      </c>
      <c r="K90826" t="s">
        <v>263492</v>
      </c>
      <c r="L90826" t="s">
        <v>263492</v>
      </c>
      <c r="M90826" t="s">
        <v>353333</v>
      </c>
    </row>
    <row r="90827" spans="1:13" x14ac:dyDescent="0.25">
      <c r="A90827">
        <v>112430263</v>
      </c>
      <c r="B90827">
        <v>-25023193</v>
      </c>
      <c r="C90827">
        <v>8</v>
      </c>
      <c r="D90827" t="s">
        <v>181810</v>
      </c>
      <c r="E90827">
        <v>1</v>
      </c>
      <c r="F90827" t="s">
        <v>181811</v>
      </c>
      <c r="G90827" t="s">
        <v>263492</v>
      </c>
      <c r="H90827" t="s">
        <v>263492</v>
      </c>
      <c r="I90827" t="s">
        <v>263492</v>
      </c>
      <c r="J90827" t="s">
        <v>263492</v>
      </c>
      <c r="K90827" t="s">
        <v>263492</v>
      </c>
      <c r="L90827" t="s">
        <v>263492</v>
      </c>
      <c r="M90827" t="s">
        <v>353334</v>
      </c>
    </row>
    <row r="90828" spans="1:13" x14ac:dyDescent="0.25">
      <c r="A90828">
        <v>-14063303</v>
      </c>
      <c r="B90828">
        <v>-14063288</v>
      </c>
      <c r="C90828">
        <v>6</v>
      </c>
      <c r="D90828" t="s">
        <v>181812</v>
      </c>
      <c r="E90828">
        <v>7</v>
      </c>
      <c r="F90828" t="s">
        <v>181813</v>
      </c>
      <c r="G90828" t="s">
        <v>263492</v>
      </c>
      <c r="H90828" t="s">
        <v>263492</v>
      </c>
      <c r="I90828" t="s">
        <v>263492</v>
      </c>
      <c r="J90828" t="s">
        <v>263492</v>
      </c>
      <c r="K90828" t="s">
        <v>263492</v>
      </c>
      <c r="L90828" t="s">
        <v>263492</v>
      </c>
      <c r="M90828" t="s">
        <v>353335</v>
      </c>
    </row>
    <row r="90829" spans="1:13" x14ac:dyDescent="0.25">
      <c r="A90829">
        <v>-25023194</v>
      </c>
      <c r="B90829">
        <v>-14063303</v>
      </c>
      <c r="C90829">
        <v>7</v>
      </c>
      <c r="D90829" t="s">
        <v>181814</v>
      </c>
      <c r="E90829">
        <v>1</v>
      </c>
      <c r="F90829" t="s">
        <v>181815</v>
      </c>
      <c r="G90829" t="s">
        <v>263492</v>
      </c>
      <c r="H90829" t="s">
        <v>263492</v>
      </c>
      <c r="I90829" t="s">
        <v>263492</v>
      </c>
      <c r="J90829" t="s">
        <v>263492</v>
      </c>
      <c r="K90829" t="s">
        <v>263492</v>
      </c>
      <c r="L90829" t="s">
        <v>263492</v>
      </c>
      <c r="M90829" t="s">
        <v>353336</v>
      </c>
    </row>
    <row r="90830" spans="1:13" x14ac:dyDescent="0.25">
      <c r="A90830">
        <v>112430264</v>
      </c>
      <c r="B90830">
        <v>-25023194</v>
      </c>
      <c r="C90830">
        <v>8</v>
      </c>
      <c r="D90830" t="s">
        <v>181816</v>
      </c>
      <c r="E90830">
        <v>1</v>
      </c>
      <c r="F90830" t="s">
        <v>181817</v>
      </c>
      <c r="G90830" t="s">
        <v>263492</v>
      </c>
      <c r="H90830" t="s">
        <v>263492</v>
      </c>
      <c r="I90830" t="s">
        <v>263492</v>
      </c>
      <c r="J90830" t="s">
        <v>263492</v>
      </c>
      <c r="K90830" t="s">
        <v>263492</v>
      </c>
      <c r="L90830" t="s">
        <v>263492</v>
      </c>
      <c r="M90830" t="s">
        <v>353337</v>
      </c>
    </row>
    <row r="90831" spans="1:13" x14ac:dyDescent="0.25">
      <c r="A90831">
        <v>-25023195</v>
      </c>
      <c r="B90831">
        <v>-14063303</v>
      </c>
      <c r="C90831">
        <v>7</v>
      </c>
      <c r="D90831" t="s">
        <v>181818</v>
      </c>
      <c r="E90831">
        <v>2</v>
      </c>
      <c r="F90831" t="s">
        <v>181819</v>
      </c>
      <c r="G90831" t="s">
        <v>263492</v>
      </c>
      <c r="H90831" t="s">
        <v>263492</v>
      </c>
      <c r="I90831" t="s">
        <v>263492</v>
      </c>
      <c r="J90831" t="s">
        <v>263492</v>
      </c>
      <c r="K90831" t="s">
        <v>263492</v>
      </c>
      <c r="L90831" t="s">
        <v>263492</v>
      </c>
      <c r="M90831" t="s">
        <v>353338</v>
      </c>
    </row>
    <row r="90832" spans="1:13" x14ac:dyDescent="0.25">
      <c r="A90832">
        <v>112430265</v>
      </c>
      <c r="B90832">
        <v>-25023195</v>
      </c>
      <c r="C90832">
        <v>8</v>
      </c>
      <c r="D90832" t="s">
        <v>181820</v>
      </c>
      <c r="E90832">
        <v>1</v>
      </c>
      <c r="F90832" t="s">
        <v>181821</v>
      </c>
      <c r="G90832" t="s">
        <v>263492</v>
      </c>
      <c r="H90832" t="s">
        <v>263492</v>
      </c>
      <c r="I90832" t="s">
        <v>263492</v>
      </c>
      <c r="J90832" t="s">
        <v>263492</v>
      </c>
      <c r="K90832" t="s">
        <v>263492</v>
      </c>
      <c r="L90832" t="s">
        <v>263492</v>
      </c>
      <c r="M90832" t="s">
        <v>353339</v>
      </c>
    </row>
    <row r="90833" spans="1:13" x14ac:dyDescent="0.25">
      <c r="A90833">
        <v>-14063304</v>
      </c>
      <c r="B90833">
        <v>-14063288</v>
      </c>
      <c r="C90833">
        <v>6</v>
      </c>
      <c r="D90833" t="s">
        <v>181822</v>
      </c>
      <c r="E90833">
        <v>8</v>
      </c>
      <c r="F90833" t="s">
        <v>181823</v>
      </c>
      <c r="G90833" t="s">
        <v>263492</v>
      </c>
      <c r="H90833" t="s">
        <v>263492</v>
      </c>
      <c r="I90833" t="s">
        <v>263492</v>
      </c>
      <c r="J90833" t="s">
        <v>263492</v>
      </c>
      <c r="K90833" t="s">
        <v>263492</v>
      </c>
      <c r="L90833" t="s">
        <v>263492</v>
      </c>
      <c r="M90833" t="s">
        <v>353340</v>
      </c>
    </row>
    <row r="90834" spans="1:13" x14ac:dyDescent="0.25">
      <c r="A90834">
        <v>-14063305</v>
      </c>
      <c r="B90834">
        <v>-14063304</v>
      </c>
      <c r="C90834">
        <v>7</v>
      </c>
      <c r="D90834" t="s">
        <v>181824</v>
      </c>
      <c r="E90834">
        <v>1</v>
      </c>
      <c r="F90834" t="s">
        <v>181825</v>
      </c>
      <c r="G90834" t="s">
        <v>263492</v>
      </c>
      <c r="H90834" t="s">
        <v>263492</v>
      </c>
      <c r="I90834" t="s">
        <v>263492</v>
      </c>
      <c r="J90834" t="s">
        <v>263492</v>
      </c>
      <c r="K90834" t="s">
        <v>263492</v>
      </c>
      <c r="L90834" t="s">
        <v>263492</v>
      </c>
      <c r="M90834" t="s">
        <v>353341</v>
      </c>
    </row>
    <row r="90835" spans="1:13" x14ac:dyDescent="0.25">
      <c r="A90835">
        <v>112430266</v>
      </c>
      <c r="B90835">
        <v>-14063305</v>
      </c>
      <c r="C90835">
        <v>8</v>
      </c>
      <c r="D90835" t="s">
        <v>181826</v>
      </c>
      <c r="E90835">
        <v>1</v>
      </c>
      <c r="F90835" t="s">
        <v>181827</v>
      </c>
      <c r="G90835" t="s">
        <v>263492</v>
      </c>
      <c r="H90835" t="s">
        <v>263492</v>
      </c>
      <c r="I90835" t="s">
        <v>263492</v>
      </c>
      <c r="J90835" t="s">
        <v>263492</v>
      </c>
      <c r="K90835" t="s">
        <v>263492</v>
      </c>
      <c r="L90835" t="s">
        <v>263492</v>
      </c>
      <c r="M90835" t="s">
        <v>353342</v>
      </c>
    </row>
    <row r="90836" spans="1:13" x14ac:dyDescent="0.25">
      <c r="A90836">
        <v>225249725</v>
      </c>
      <c r="B90836">
        <v>112430266</v>
      </c>
      <c r="C90836">
        <v>9</v>
      </c>
      <c r="D90836" t="s">
        <v>181828</v>
      </c>
      <c r="E90836">
        <v>1</v>
      </c>
      <c r="F90836" t="s">
        <v>181829</v>
      </c>
      <c r="G90836" t="s">
        <v>181830</v>
      </c>
      <c r="H90836" t="s">
        <v>79</v>
      </c>
      <c r="I90836" t="s">
        <v>30</v>
      </c>
      <c r="J90836" t="s">
        <v>15405</v>
      </c>
      <c r="K90836" t="s">
        <v>80</v>
      </c>
      <c r="L90836" t="s">
        <v>4469</v>
      </c>
      <c r="M90836" t="s">
        <v>353343</v>
      </c>
    </row>
    <row r="90837" spans="1:13" x14ac:dyDescent="0.25">
      <c r="A90837">
        <v>-14063306</v>
      </c>
      <c r="B90837">
        <v>-14063288</v>
      </c>
      <c r="C90837">
        <v>6</v>
      </c>
      <c r="D90837" t="s">
        <v>181831</v>
      </c>
      <c r="E90837">
        <v>9</v>
      </c>
      <c r="F90837" t="s">
        <v>181832</v>
      </c>
      <c r="G90837" t="s">
        <v>263492</v>
      </c>
      <c r="H90837" t="s">
        <v>263492</v>
      </c>
      <c r="I90837" t="s">
        <v>263492</v>
      </c>
      <c r="J90837" t="s">
        <v>263492</v>
      </c>
      <c r="K90837" t="s">
        <v>263492</v>
      </c>
      <c r="L90837" t="s">
        <v>263492</v>
      </c>
      <c r="M90837" t="s">
        <v>353344</v>
      </c>
    </row>
    <row r="90838" spans="1:13" x14ac:dyDescent="0.25">
      <c r="A90838">
        <v>-14063307</v>
      </c>
      <c r="B90838">
        <v>-14063306</v>
      </c>
      <c r="C90838">
        <v>7</v>
      </c>
      <c r="D90838" t="s">
        <v>181833</v>
      </c>
      <c r="E90838">
        <v>1</v>
      </c>
      <c r="F90838" t="s">
        <v>181834</v>
      </c>
      <c r="G90838" t="s">
        <v>263492</v>
      </c>
      <c r="H90838" t="s">
        <v>263492</v>
      </c>
      <c r="I90838" t="s">
        <v>263492</v>
      </c>
      <c r="J90838" t="s">
        <v>263492</v>
      </c>
      <c r="K90838" t="s">
        <v>263492</v>
      </c>
      <c r="L90838" t="s">
        <v>263492</v>
      </c>
      <c r="M90838" t="s">
        <v>353345</v>
      </c>
    </row>
    <row r="90839" spans="1:13" x14ac:dyDescent="0.25">
      <c r="A90839">
        <v>112430267</v>
      </c>
      <c r="B90839">
        <v>-14063307</v>
      </c>
      <c r="C90839">
        <v>8</v>
      </c>
      <c r="D90839" t="s">
        <v>181835</v>
      </c>
      <c r="E90839">
        <v>1</v>
      </c>
      <c r="F90839" t="s">
        <v>181836</v>
      </c>
      <c r="G90839" t="s">
        <v>263492</v>
      </c>
      <c r="H90839" t="s">
        <v>263492</v>
      </c>
      <c r="I90839" t="s">
        <v>263492</v>
      </c>
      <c r="J90839" t="s">
        <v>263492</v>
      </c>
      <c r="K90839" t="s">
        <v>263492</v>
      </c>
      <c r="L90839" t="s">
        <v>263492</v>
      </c>
      <c r="M90839" t="s">
        <v>353346</v>
      </c>
    </row>
    <row r="90840" spans="1:13" x14ac:dyDescent="0.25">
      <c r="A90840">
        <v>225249688</v>
      </c>
      <c r="B90840">
        <v>112430267</v>
      </c>
      <c r="C90840">
        <v>9</v>
      </c>
      <c r="D90840" t="s">
        <v>181837</v>
      </c>
      <c r="E90840">
        <v>1</v>
      </c>
      <c r="F90840" t="s">
        <v>181838</v>
      </c>
      <c r="G90840" t="s">
        <v>181839</v>
      </c>
      <c r="H90840" t="s">
        <v>79</v>
      </c>
      <c r="I90840" t="s">
        <v>30</v>
      </c>
      <c r="J90840" t="s">
        <v>15405</v>
      </c>
      <c r="K90840" t="s">
        <v>80</v>
      </c>
      <c r="L90840" t="s">
        <v>4469</v>
      </c>
      <c r="M90840" t="s">
        <v>353347</v>
      </c>
    </row>
    <row r="90841" spans="1:13" x14ac:dyDescent="0.25">
      <c r="A90841">
        <v>-14063308</v>
      </c>
      <c r="B90841">
        <v>-14063306</v>
      </c>
      <c r="C90841">
        <v>7</v>
      </c>
      <c r="D90841" t="s">
        <v>181840</v>
      </c>
      <c r="E90841">
        <v>2</v>
      </c>
      <c r="F90841" t="s">
        <v>181841</v>
      </c>
      <c r="G90841" t="s">
        <v>263492</v>
      </c>
      <c r="H90841" t="s">
        <v>263492</v>
      </c>
      <c r="I90841" t="s">
        <v>263492</v>
      </c>
      <c r="J90841" t="s">
        <v>263492</v>
      </c>
      <c r="K90841" t="s">
        <v>263492</v>
      </c>
      <c r="L90841" t="s">
        <v>263492</v>
      </c>
      <c r="M90841" t="s">
        <v>353348</v>
      </c>
    </row>
    <row r="90842" spans="1:13" x14ac:dyDescent="0.25">
      <c r="A90842">
        <v>112430268</v>
      </c>
      <c r="B90842">
        <v>-14063308</v>
      </c>
      <c r="C90842">
        <v>8</v>
      </c>
      <c r="D90842" t="s">
        <v>181842</v>
      </c>
      <c r="E90842">
        <v>1</v>
      </c>
      <c r="F90842" t="s">
        <v>181843</v>
      </c>
      <c r="G90842" t="s">
        <v>263492</v>
      </c>
      <c r="H90842" t="s">
        <v>263492</v>
      </c>
      <c r="I90842" t="s">
        <v>263492</v>
      </c>
      <c r="J90842" t="s">
        <v>263492</v>
      </c>
      <c r="K90842" t="s">
        <v>263492</v>
      </c>
      <c r="L90842" t="s">
        <v>263492</v>
      </c>
      <c r="M90842" t="s">
        <v>353349</v>
      </c>
    </row>
    <row r="90843" spans="1:13" x14ac:dyDescent="0.25">
      <c r="A90843">
        <v>225320241</v>
      </c>
      <c r="B90843">
        <v>112430268</v>
      </c>
      <c r="C90843">
        <v>9</v>
      </c>
      <c r="D90843" t="s">
        <v>181844</v>
      </c>
      <c r="E90843">
        <v>1</v>
      </c>
      <c r="F90843" t="s">
        <v>181845</v>
      </c>
      <c r="G90843" t="s">
        <v>181846</v>
      </c>
      <c r="H90843" t="s">
        <v>79</v>
      </c>
      <c r="I90843" t="s">
        <v>30</v>
      </c>
      <c r="J90843" t="s">
        <v>15405</v>
      </c>
      <c r="K90843" t="s">
        <v>80</v>
      </c>
      <c r="L90843" t="s">
        <v>4469</v>
      </c>
      <c r="M90843" t="s">
        <v>353350</v>
      </c>
    </row>
    <row r="90844" spans="1:13" x14ac:dyDescent="0.25">
      <c r="A90844">
        <v>-14063309</v>
      </c>
      <c r="B90844">
        <v>-14063306</v>
      </c>
      <c r="C90844">
        <v>7</v>
      </c>
      <c r="D90844" t="s">
        <v>181847</v>
      </c>
      <c r="E90844">
        <v>3</v>
      </c>
      <c r="F90844" t="s">
        <v>181848</v>
      </c>
      <c r="G90844" t="s">
        <v>263492</v>
      </c>
      <c r="H90844" t="s">
        <v>263492</v>
      </c>
      <c r="I90844" t="s">
        <v>263492</v>
      </c>
      <c r="J90844" t="s">
        <v>263492</v>
      </c>
      <c r="K90844" t="s">
        <v>263492</v>
      </c>
      <c r="L90844" t="s">
        <v>263492</v>
      </c>
      <c r="M90844" t="s">
        <v>353351</v>
      </c>
    </row>
    <row r="90845" spans="1:13" x14ac:dyDescent="0.25">
      <c r="A90845">
        <v>112430269</v>
      </c>
      <c r="B90845">
        <v>-14063309</v>
      </c>
      <c r="C90845">
        <v>8</v>
      </c>
      <c r="D90845" t="s">
        <v>181849</v>
      </c>
      <c r="E90845">
        <v>1</v>
      </c>
      <c r="F90845" t="s">
        <v>181850</v>
      </c>
      <c r="G90845" t="s">
        <v>263492</v>
      </c>
      <c r="H90845" t="s">
        <v>263492</v>
      </c>
      <c r="I90845" t="s">
        <v>263492</v>
      </c>
      <c r="J90845" t="s">
        <v>263492</v>
      </c>
      <c r="K90845" t="s">
        <v>263492</v>
      </c>
      <c r="L90845" t="s">
        <v>263492</v>
      </c>
      <c r="M90845" t="s">
        <v>353352</v>
      </c>
    </row>
    <row r="90846" spans="1:13" x14ac:dyDescent="0.25">
      <c r="A90846">
        <v>225058644</v>
      </c>
      <c r="B90846">
        <v>112430269</v>
      </c>
      <c r="C90846">
        <v>9</v>
      </c>
      <c r="D90846" t="s">
        <v>181851</v>
      </c>
      <c r="E90846">
        <v>1</v>
      </c>
      <c r="F90846" t="s">
        <v>181852</v>
      </c>
      <c r="G90846" t="s">
        <v>181853</v>
      </c>
      <c r="H90846" t="s">
        <v>79</v>
      </c>
      <c r="I90846" t="s">
        <v>30</v>
      </c>
      <c r="J90846" t="s">
        <v>15405</v>
      </c>
      <c r="K90846" t="s">
        <v>80</v>
      </c>
      <c r="L90846" t="s">
        <v>4469</v>
      </c>
      <c r="M90846" t="s">
        <v>353353</v>
      </c>
    </row>
    <row r="90847" spans="1:13" x14ac:dyDescent="0.25">
      <c r="A90847">
        <v>-14063310</v>
      </c>
      <c r="B90847">
        <v>-14063306</v>
      </c>
      <c r="C90847">
        <v>7</v>
      </c>
      <c r="D90847" t="s">
        <v>181854</v>
      </c>
      <c r="E90847">
        <v>4</v>
      </c>
      <c r="F90847" t="s">
        <v>181855</v>
      </c>
      <c r="G90847" t="s">
        <v>263492</v>
      </c>
      <c r="H90847" t="s">
        <v>263492</v>
      </c>
      <c r="I90847" t="s">
        <v>263492</v>
      </c>
      <c r="J90847" t="s">
        <v>263492</v>
      </c>
      <c r="K90847" t="s">
        <v>263492</v>
      </c>
      <c r="L90847" t="s">
        <v>263492</v>
      </c>
      <c r="M90847" t="s">
        <v>353354</v>
      </c>
    </row>
    <row r="90848" spans="1:13" x14ac:dyDescent="0.25">
      <c r="A90848">
        <v>112430270</v>
      </c>
      <c r="B90848">
        <v>-14063310</v>
      </c>
      <c r="C90848">
        <v>8</v>
      </c>
      <c r="D90848" t="s">
        <v>181856</v>
      </c>
      <c r="E90848">
        <v>1</v>
      </c>
      <c r="F90848" t="s">
        <v>181857</v>
      </c>
      <c r="G90848" t="s">
        <v>263492</v>
      </c>
      <c r="H90848" t="s">
        <v>263492</v>
      </c>
      <c r="I90848" t="s">
        <v>263492</v>
      </c>
      <c r="J90848" t="s">
        <v>263492</v>
      </c>
      <c r="K90848" t="s">
        <v>263492</v>
      </c>
      <c r="L90848" t="s">
        <v>263492</v>
      </c>
      <c r="M90848" t="s">
        <v>353355</v>
      </c>
    </row>
    <row r="90849" spans="1:13" x14ac:dyDescent="0.25">
      <c r="A90849">
        <v>225058648</v>
      </c>
      <c r="B90849">
        <v>112430270</v>
      </c>
      <c r="C90849">
        <v>9</v>
      </c>
      <c r="D90849" t="s">
        <v>181858</v>
      </c>
      <c r="E90849">
        <v>1</v>
      </c>
      <c r="F90849" t="s">
        <v>181859</v>
      </c>
      <c r="G90849" t="s">
        <v>181860</v>
      </c>
      <c r="H90849" t="s">
        <v>73301</v>
      </c>
      <c r="I90849" t="s">
        <v>30</v>
      </c>
      <c r="J90849" t="s">
        <v>15405</v>
      </c>
      <c r="K90849" t="s">
        <v>80</v>
      </c>
      <c r="L90849" t="s">
        <v>4469</v>
      </c>
      <c r="M90849" t="s">
        <v>353356</v>
      </c>
    </row>
    <row r="90850" spans="1:13" x14ac:dyDescent="0.25">
      <c r="A90850">
        <v>-14063311</v>
      </c>
      <c r="B90850">
        <v>-14063306</v>
      </c>
      <c r="C90850">
        <v>7</v>
      </c>
      <c r="D90850" t="s">
        <v>181861</v>
      </c>
      <c r="E90850">
        <v>5</v>
      </c>
      <c r="F90850" t="s">
        <v>181862</v>
      </c>
      <c r="G90850" t="s">
        <v>263492</v>
      </c>
      <c r="H90850" t="s">
        <v>263492</v>
      </c>
      <c r="I90850" t="s">
        <v>263492</v>
      </c>
      <c r="J90850" t="s">
        <v>263492</v>
      </c>
      <c r="K90850" t="s">
        <v>263492</v>
      </c>
      <c r="L90850" t="s">
        <v>263492</v>
      </c>
      <c r="M90850" t="s">
        <v>353357</v>
      </c>
    </row>
    <row r="90851" spans="1:13" x14ac:dyDescent="0.25">
      <c r="A90851">
        <v>112430271</v>
      </c>
      <c r="B90851">
        <v>-14063311</v>
      </c>
      <c r="C90851">
        <v>8</v>
      </c>
      <c r="D90851" t="s">
        <v>181863</v>
      </c>
      <c r="E90851">
        <v>1</v>
      </c>
      <c r="F90851" t="s">
        <v>181864</v>
      </c>
      <c r="G90851" t="s">
        <v>263492</v>
      </c>
      <c r="H90851" t="s">
        <v>263492</v>
      </c>
      <c r="I90851" t="s">
        <v>263492</v>
      </c>
      <c r="J90851" t="s">
        <v>263492</v>
      </c>
      <c r="K90851" t="s">
        <v>263492</v>
      </c>
      <c r="L90851" t="s">
        <v>263492</v>
      </c>
      <c r="M90851" t="s">
        <v>353358</v>
      </c>
    </row>
    <row r="90852" spans="1:13" x14ac:dyDescent="0.25">
      <c r="A90852">
        <v>225058660</v>
      </c>
      <c r="B90852">
        <v>112430271</v>
      </c>
      <c r="C90852">
        <v>9</v>
      </c>
      <c r="D90852" t="s">
        <v>181865</v>
      </c>
      <c r="E90852">
        <v>1</v>
      </c>
      <c r="F90852" t="s">
        <v>181866</v>
      </c>
      <c r="G90852" t="s">
        <v>181867</v>
      </c>
      <c r="H90852" t="s">
        <v>79</v>
      </c>
      <c r="I90852" t="s">
        <v>30</v>
      </c>
      <c r="J90852" t="s">
        <v>15405</v>
      </c>
      <c r="K90852" t="s">
        <v>80</v>
      </c>
      <c r="L90852" t="s">
        <v>4469</v>
      </c>
      <c r="M90852" t="s">
        <v>353359</v>
      </c>
    </row>
    <row r="90853" spans="1:13" x14ac:dyDescent="0.25">
      <c r="A90853">
        <v>-14063312</v>
      </c>
      <c r="B90853">
        <v>-14063288</v>
      </c>
      <c r="C90853">
        <v>6</v>
      </c>
      <c r="D90853" t="s">
        <v>181868</v>
      </c>
      <c r="E90853">
        <v>10</v>
      </c>
      <c r="F90853" t="s">
        <v>181869</v>
      </c>
      <c r="G90853" t="s">
        <v>263492</v>
      </c>
      <c r="H90853" t="s">
        <v>263492</v>
      </c>
      <c r="I90853" t="s">
        <v>263492</v>
      </c>
      <c r="J90853" t="s">
        <v>263492</v>
      </c>
      <c r="K90853" t="s">
        <v>263492</v>
      </c>
      <c r="L90853" t="s">
        <v>263492</v>
      </c>
      <c r="M90853" t="s">
        <v>353360</v>
      </c>
    </row>
    <row r="90854" spans="1:13" x14ac:dyDescent="0.25">
      <c r="A90854">
        <v>-14063313</v>
      </c>
      <c r="B90854">
        <v>-14063312</v>
      </c>
      <c r="C90854">
        <v>7</v>
      </c>
      <c r="D90854" t="s">
        <v>181870</v>
      </c>
      <c r="E90854">
        <v>1</v>
      </c>
      <c r="F90854" t="s">
        <v>181871</v>
      </c>
      <c r="G90854" t="s">
        <v>263492</v>
      </c>
      <c r="H90854" t="s">
        <v>263492</v>
      </c>
      <c r="I90854" t="s">
        <v>263492</v>
      </c>
      <c r="J90854" t="s">
        <v>263492</v>
      </c>
      <c r="K90854" t="s">
        <v>263492</v>
      </c>
      <c r="L90854" t="s">
        <v>263492</v>
      </c>
      <c r="M90854" t="s">
        <v>353361</v>
      </c>
    </row>
    <row r="90855" spans="1:13" x14ac:dyDescent="0.25">
      <c r="A90855">
        <v>112430272</v>
      </c>
      <c r="B90855">
        <v>-14063313</v>
      </c>
      <c r="C90855">
        <v>8</v>
      </c>
      <c r="D90855" t="s">
        <v>181872</v>
      </c>
      <c r="E90855">
        <v>1</v>
      </c>
      <c r="F90855" t="s">
        <v>181873</v>
      </c>
      <c r="G90855" t="s">
        <v>263492</v>
      </c>
      <c r="H90855" t="s">
        <v>263492</v>
      </c>
      <c r="I90855" t="s">
        <v>263492</v>
      </c>
      <c r="J90855" t="s">
        <v>263492</v>
      </c>
      <c r="K90855" t="s">
        <v>263492</v>
      </c>
      <c r="L90855" t="s">
        <v>263492</v>
      </c>
      <c r="M90855" t="s">
        <v>353362</v>
      </c>
    </row>
    <row r="90856" spans="1:13" x14ac:dyDescent="0.25">
      <c r="A90856">
        <v>225249705</v>
      </c>
      <c r="B90856">
        <v>112430272</v>
      </c>
      <c r="C90856">
        <v>9</v>
      </c>
      <c r="D90856" t="s">
        <v>181874</v>
      </c>
      <c r="E90856">
        <v>1</v>
      </c>
      <c r="F90856" t="s">
        <v>181875</v>
      </c>
      <c r="G90856" t="s">
        <v>181876</v>
      </c>
      <c r="H90856" t="s">
        <v>79</v>
      </c>
      <c r="I90856" t="s">
        <v>30</v>
      </c>
      <c r="J90856" t="s">
        <v>15405</v>
      </c>
      <c r="K90856" t="s">
        <v>80</v>
      </c>
      <c r="L90856" t="s">
        <v>4469</v>
      </c>
      <c r="M90856" t="s">
        <v>353363</v>
      </c>
    </row>
    <row r="90857" spans="1:13" x14ac:dyDescent="0.25">
      <c r="A90857">
        <v>-14063314</v>
      </c>
      <c r="B90857">
        <v>-14063288</v>
      </c>
      <c r="C90857">
        <v>6</v>
      </c>
      <c r="D90857" t="s">
        <v>181877</v>
      </c>
      <c r="E90857">
        <v>11</v>
      </c>
      <c r="F90857" t="s">
        <v>181878</v>
      </c>
      <c r="G90857" t="s">
        <v>263492</v>
      </c>
      <c r="H90857" t="s">
        <v>263492</v>
      </c>
      <c r="I90857" t="s">
        <v>263492</v>
      </c>
      <c r="J90857" t="s">
        <v>263492</v>
      </c>
      <c r="K90857" t="s">
        <v>263492</v>
      </c>
      <c r="L90857" t="s">
        <v>263492</v>
      </c>
      <c r="M90857" t="s">
        <v>353364</v>
      </c>
    </row>
    <row r="90858" spans="1:13" x14ac:dyDescent="0.25">
      <c r="A90858">
        <v>-14063315</v>
      </c>
      <c r="B90858">
        <v>-14063314</v>
      </c>
      <c r="C90858">
        <v>7</v>
      </c>
      <c r="D90858" t="s">
        <v>181879</v>
      </c>
      <c r="E90858">
        <v>1</v>
      </c>
      <c r="F90858" t="s">
        <v>181880</v>
      </c>
      <c r="G90858" t="s">
        <v>263492</v>
      </c>
      <c r="H90858" t="s">
        <v>263492</v>
      </c>
      <c r="I90858" t="s">
        <v>263492</v>
      </c>
      <c r="J90858" t="s">
        <v>263492</v>
      </c>
      <c r="K90858" t="s">
        <v>263492</v>
      </c>
      <c r="L90858" t="s">
        <v>263492</v>
      </c>
      <c r="M90858" t="s">
        <v>353365</v>
      </c>
    </row>
    <row r="90859" spans="1:13" x14ac:dyDescent="0.25">
      <c r="A90859">
        <v>112430273</v>
      </c>
      <c r="B90859">
        <v>-14063315</v>
      </c>
      <c r="C90859">
        <v>8</v>
      </c>
      <c r="D90859" t="s">
        <v>181881</v>
      </c>
      <c r="E90859">
        <v>1</v>
      </c>
      <c r="F90859" t="s">
        <v>181882</v>
      </c>
      <c r="G90859" t="s">
        <v>263492</v>
      </c>
      <c r="H90859" t="s">
        <v>263492</v>
      </c>
      <c r="I90859" t="s">
        <v>263492</v>
      </c>
      <c r="J90859" t="s">
        <v>263492</v>
      </c>
      <c r="K90859" t="s">
        <v>263492</v>
      </c>
      <c r="L90859" t="s">
        <v>263492</v>
      </c>
      <c r="M90859" t="s">
        <v>353366</v>
      </c>
    </row>
    <row r="90860" spans="1:13" x14ac:dyDescent="0.25">
      <c r="A90860">
        <v>225249716</v>
      </c>
      <c r="B90860">
        <v>112430273</v>
      </c>
      <c r="C90860">
        <v>9</v>
      </c>
      <c r="D90860" t="s">
        <v>181883</v>
      </c>
      <c r="E90860">
        <v>1</v>
      </c>
      <c r="F90860" t="s">
        <v>181884</v>
      </c>
      <c r="G90860" t="s">
        <v>181885</v>
      </c>
      <c r="H90860" t="s">
        <v>79</v>
      </c>
      <c r="I90860" t="s">
        <v>30</v>
      </c>
      <c r="J90860" t="s">
        <v>15405</v>
      </c>
      <c r="K90860" t="s">
        <v>80</v>
      </c>
      <c r="L90860" t="s">
        <v>4469</v>
      </c>
      <c r="M90860" t="s">
        <v>353367</v>
      </c>
    </row>
    <row r="90861" spans="1:13" x14ac:dyDescent="0.25">
      <c r="A90861">
        <v>-14063316</v>
      </c>
      <c r="B90861">
        <v>-14063314</v>
      </c>
      <c r="C90861">
        <v>7</v>
      </c>
      <c r="D90861" t="s">
        <v>181886</v>
      </c>
      <c r="E90861">
        <v>2</v>
      </c>
      <c r="F90861" t="s">
        <v>181887</v>
      </c>
      <c r="G90861" t="s">
        <v>263492</v>
      </c>
      <c r="H90861" t="s">
        <v>263492</v>
      </c>
      <c r="I90861" t="s">
        <v>263492</v>
      </c>
      <c r="J90861" t="s">
        <v>263492</v>
      </c>
      <c r="K90861" t="s">
        <v>263492</v>
      </c>
      <c r="L90861" t="s">
        <v>263492</v>
      </c>
      <c r="M90861" t="s">
        <v>353368</v>
      </c>
    </row>
    <row r="90862" spans="1:13" x14ac:dyDescent="0.25">
      <c r="A90862">
        <v>112430274</v>
      </c>
      <c r="B90862">
        <v>-14063316</v>
      </c>
      <c r="C90862">
        <v>8</v>
      </c>
      <c r="D90862" t="s">
        <v>181888</v>
      </c>
      <c r="E90862">
        <v>1</v>
      </c>
      <c r="F90862" t="s">
        <v>181889</v>
      </c>
      <c r="G90862" t="s">
        <v>263492</v>
      </c>
      <c r="H90862" t="s">
        <v>263492</v>
      </c>
      <c r="I90862" t="s">
        <v>263492</v>
      </c>
      <c r="J90862" t="s">
        <v>263492</v>
      </c>
      <c r="K90862" t="s">
        <v>263492</v>
      </c>
      <c r="L90862" t="s">
        <v>263492</v>
      </c>
      <c r="M90862" t="s">
        <v>353369</v>
      </c>
    </row>
    <row r="90863" spans="1:13" x14ac:dyDescent="0.25">
      <c r="A90863">
        <v>225543367</v>
      </c>
      <c r="B90863">
        <v>112430274</v>
      </c>
      <c r="C90863">
        <v>9</v>
      </c>
      <c r="D90863" t="s">
        <v>181890</v>
      </c>
      <c r="E90863">
        <v>1</v>
      </c>
      <c r="F90863" t="s">
        <v>181891</v>
      </c>
      <c r="G90863" t="s">
        <v>181892</v>
      </c>
      <c r="H90863" t="s">
        <v>79</v>
      </c>
      <c r="I90863" t="s">
        <v>30</v>
      </c>
      <c r="J90863" t="s">
        <v>15405</v>
      </c>
      <c r="K90863" t="s">
        <v>80</v>
      </c>
      <c r="L90863" t="s">
        <v>4469</v>
      </c>
      <c r="M90863" t="s">
        <v>353370</v>
      </c>
    </row>
    <row r="90864" spans="1:13" x14ac:dyDescent="0.25">
      <c r="A90864">
        <v>-14063317</v>
      </c>
      <c r="B90864">
        <v>-14063288</v>
      </c>
      <c r="C90864">
        <v>6</v>
      </c>
      <c r="D90864" t="s">
        <v>181893</v>
      </c>
      <c r="E90864">
        <v>12</v>
      </c>
      <c r="F90864" t="s">
        <v>181894</v>
      </c>
      <c r="G90864" t="s">
        <v>263492</v>
      </c>
      <c r="H90864" t="s">
        <v>263492</v>
      </c>
      <c r="I90864" t="s">
        <v>263492</v>
      </c>
      <c r="J90864" t="s">
        <v>263492</v>
      </c>
      <c r="K90864" t="s">
        <v>263492</v>
      </c>
      <c r="L90864" t="s">
        <v>263492</v>
      </c>
      <c r="M90864" t="s">
        <v>353371</v>
      </c>
    </row>
    <row r="90865" spans="1:13" x14ac:dyDescent="0.25">
      <c r="A90865">
        <v>-14063318</v>
      </c>
      <c r="B90865">
        <v>-14063317</v>
      </c>
      <c r="C90865">
        <v>7</v>
      </c>
      <c r="D90865" t="s">
        <v>181895</v>
      </c>
      <c r="E90865">
        <v>1</v>
      </c>
      <c r="F90865" t="s">
        <v>181896</v>
      </c>
      <c r="G90865" t="s">
        <v>263492</v>
      </c>
      <c r="H90865" t="s">
        <v>263492</v>
      </c>
      <c r="I90865" t="s">
        <v>263492</v>
      </c>
      <c r="J90865" t="s">
        <v>263492</v>
      </c>
      <c r="K90865" t="s">
        <v>263492</v>
      </c>
      <c r="L90865" t="s">
        <v>263492</v>
      </c>
      <c r="M90865" t="s">
        <v>353372</v>
      </c>
    </row>
    <row r="90866" spans="1:13" x14ac:dyDescent="0.25">
      <c r="A90866">
        <v>112430275</v>
      </c>
      <c r="B90866">
        <v>-14063318</v>
      </c>
      <c r="C90866">
        <v>8</v>
      </c>
      <c r="D90866" t="s">
        <v>181897</v>
      </c>
      <c r="E90866">
        <v>1</v>
      </c>
      <c r="F90866" t="s">
        <v>181898</v>
      </c>
      <c r="G90866" t="s">
        <v>263492</v>
      </c>
      <c r="H90866" t="s">
        <v>263492</v>
      </c>
      <c r="I90866" t="s">
        <v>263492</v>
      </c>
      <c r="J90866" t="s">
        <v>263492</v>
      </c>
      <c r="K90866" t="s">
        <v>263492</v>
      </c>
      <c r="L90866" t="s">
        <v>263492</v>
      </c>
      <c r="M90866" t="s">
        <v>353373</v>
      </c>
    </row>
    <row r="90867" spans="1:13" x14ac:dyDescent="0.25">
      <c r="A90867">
        <v>225249604</v>
      </c>
      <c r="B90867">
        <v>112430275</v>
      </c>
      <c r="C90867">
        <v>9</v>
      </c>
      <c r="D90867" t="s">
        <v>181899</v>
      </c>
      <c r="E90867">
        <v>1</v>
      </c>
      <c r="F90867" t="s">
        <v>181900</v>
      </c>
      <c r="G90867" t="s">
        <v>181901</v>
      </c>
      <c r="H90867" t="s">
        <v>79</v>
      </c>
      <c r="I90867" t="s">
        <v>30</v>
      </c>
      <c r="J90867" t="s">
        <v>15405</v>
      </c>
      <c r="K90867" t="s">
        <v>80</v>
      </c>
      <c r="L90867" t="s">
        <v>4469</v>
      </c>
      <c r="M90867" t="s">
        <v>353374</v>
      </c>
    </row>
    <row r="90868" spans="1:13" x14ac:dyDescent="0.25">
      <c r="A90868">
        <v>-14063319</v>
      </c>
      <c r="B90868">
        <v>-14063317</v>
      </c>
      <c r="C90868">
        <v>7</v>
      </c>
      <c r="D90868" t="s">
        <v>181902</v>
      </c>
      <c r="E90868">
        <v>2</v>
      </c>
      <c r="F90868" t="s">
        <v>181903</v>
      </c>
      <c r="G90868" t="s">
        <v>263492</v>
      </c>
      <c r="H90868" t="s">
        <v>263492</v>
      </c>
      <c r="I90868" t="s">
        <v>263492</v>
      </c>
      <c r="J90868" t="s">
        <v>263492</v>
      </c>
      <c r="K90868" t="s">
        <v>263492</v>
      </c>
      <c r="L90868" t="s">
        <v>263492</v>
      </c>
      <c r="M90868" t="s">
        <v>353375</v>
      </c>
    </row>
    <row r="90869" spans="1:13" x14ac:dyDescent="0.25">
      <c r="A90869">
        <v>112430276</v>
      </c>
      <c r="B90869">
        <v>-14063319</v>
      </c>
      <c r="C90869">
        <v>8</v>
      </c>
      <c r="D90869" t="s">
        <v>181904</v>
      </c>
      <c r="E90869">
        <v>1</v>
      </c>
      <c r="F90869" t="s">
        <v>181905</v>
      </c>
      <c r="G90869" t="s">
        <v>263492</v>
      </c>
      <c r="H90869" t="s">
        <v>263492</v>
      </c>
      <c r="I90869" t="s">
        <v>263492</v>
      </c>
      <c r="J90869" t="s">
        <v>263492</v>
      </c>
      <c r="K90869" t="s">
        <v>263492</v>
      </c>
      <c r="L90869" t="s">
        <v>263492</v>
      </c>
      <c r="M90869" t="s">
        <v>353376</v>
      </c>
    </row>
    <row r="90870" spans="1:13" x14ac:dyDescent="0.25">
      <c r="A90870">
        <v>225058719</v>
      </c>
      <c r="B90870">
        <v>112430276</v>
      </c>
      <c r="C90870">
        <v>9</v>
      </c>
      <c r="D90870" t="s">
        <v>181906</v>
      </c>
      <c r="E90870">
        <v>1</v>
      </c>
      <c r="F90870" t="s">
        <v>181907</v>
      </c>
      <c r="G90870" t="s">
        <v>181908</v>
      </c>
      <c r="H90870" t="s">
        <v>79</v>
      </c>
      <c r="I90870" t="s">
        <v>30</v>
      </c>
      <c r="J90870" t="s">
        <v>15405</v>
      </c>
      <c r="K90870" t="s">
        <v>80</v>
      </c>
      <c r="L90870" t="s">
        <v>4469</v>
      </c>
      <c r="M90870" t="s">
        <v>353377</v>
      </c>
    </row>
    <row r="90871" spans="1:13" x14ac:dyDescent="0.25">
      <c r="A90871">
        <v>-14063320</v>
      </c>
      <c r="B90871">
        <v>-14063317</v>
      </c>
      <c r="C90871">
        <v>7</v>
      </c>
      <c r="D90871" t="s">
        <v>181909</v>
      </c>
      <c r="E90871">
        <v>3</v>
      </c>
      <c r="F90871" t="s">
        <v>181910</v>
      </c>
      <c r="G90871" t="s">
        <v>263492</v>
      </c>
      <c r="H90871" t="s">
        <v>263492</v>
      </c>
      <c r="I90871" t="s">
        <v>263492</v>
      </c>
      <c r="J90871" t="s">
        <v>263492</v>
      </c>
      <c r="K90871" t="s">
        <v>263492</v>
      </c>
      <c r="L90871" t="s">
        <v>263492</v>
      </c>
      <c r="M90871" t="s">
        <v>353378</v>
      </c>
    </row>
    <row r="90872" spans="1:13" x14ac:dyDescent="0.25">
      <c r="A90872">
        <v>112430277</v>
      </c>
      <c r="B90872">
        <v>-14063320</v>
      </c>
      <c r="C90872">
        <v>8</v>
      </c>
      <c r="D90872" t="s">
        <v>181911</v>
      </c>
      <c r="E90872">
        <v>1</v>
      </c>
      <c r="F90872" t="s">
        <v>181912</v>
      </c>
      <c r="G90872" t="s">
        <v>263492</v>
      </c>
      <c r="H90872" t="s">
        <v>263492</v>
      </c>
      <c r="I90872" t="s">
        <v>263492</v>
      </c>
      <c r="J90872" t="s">
        <v>263492</v>
      </c>
      <c r="K90872" t="s">
        <v>263492</v>
      </c>
      <c r="L90872" t="s">
        <v>263492</v>
      </c>
      <c r="M90872" t="s">
        <v>353379</v>
      </c>
    </row>
    <row r="90873" spans="1:13" x14ac:dyDescent="0.25">
      <c r="A90873">
        <v>225249668</v>
      </c>
      <c r="B90873">
        <v>112430277</v>
      </c>
      <c r="C90873">
        <v>9</v>
      </c>
      <c r="D90873" t="s">
        <v>181913</v>
      </c>
      <c r="E90873">
        <v>1</v>
      </c>
      <c r="F90873" t="s">
        <v>181914</v>
      </c>
      <c r="G90873" t="s">
        <v>181915</v>
      </c>
      <c r="H90873" t="s">
        <v>79</v>
      </c>
      <c r="I90873" t="s">
        <v>30</v>
      </c>
      <c r="J90873" t="s">
        <v>15405</v>
      </c>
      <c r="K90873" t="s">
        <v>80</v>
      </c>
      <c r="L90873" t="s">
        <v>4469</v>
      </c>
      <c r="M90873" t="s">
        <v>353380</v>
      </c>
    </row>
    <row r="90874" spans="1:13" x14ac:dyDescent="0.25">
      <c r="A90874">
        <v>-14063321</v>
      </c>
      <c r="B90874">
        <v>-14063317</v>
      </c>
      <c r="C90874">
        <v>7</v>
      </c>
      <c r="D90874" t="s">
        <v>181916</v>
      </c>
      <c r="E90874">
        <v>4</v>
      </c>
      <c r="F90874" t="s">
        <v>181917</v>
      </c>
      <c r="G90874" t="s">
        <v>263492</v>
      </c>
      <c r="H90874" t="s">
        <v>263492</v>
      </c>
      <c r="I90874" t="s">
        <v>263492</v>
      </c>
      <c r="J90874" t="s">
        <v>263492</v>
      </c>
      <c r="K90874" t="s">
        <v>263492</v>
      </c>
      <c r="L90874" t="s">
        <v>263492</v>
      </c>
      <c r="M90874" t="s">
        <v>353381</v>
      </c>
    </row>
    <row r="90875" spans="1:13" x14ac:dyDescent="0.25">
      <c r="A90875">
        <v>112430278</v>
      </c>
      <c r="B90875">
        <v>-14063321</v>
      </c>
      <c r="C90875">
        <v>8</v>
      </c>
      <c r="D90875" t="s">
        <v>181918</v>
      </c>
      <c r="E90875">
        <v>1</v>
      </c>
      <c r="F90875" t="s">
        <v>181919</v>
      </c>
      <c r="G90875" t="s">
        <v>263492</v>
      </c>
      <c r="H90875" t="s">
        <v>263492</v>
      </c>
      <c r="I90875" t="s">
        <v>263492</v>
      </c>
      <c r="J90875" t="s">
        <v>263492</v>
      </c>
      <c r="K90875" t="s">
        <v>263492</v>
      </c>
      <c r="L90875" t="s">
        <v>263492</v>
      </c>
      <c r="M90875" t="s">
        <v>353382</v>
      </c>
    </row>
    <row r="90876" spans="1:13" x14ac:dyDescent="0.25">
      <c r="A90876">
        <v>225249628</v>
      </c>
      <c r="B90876">
        <v>112430278</v>
      </c>
      <c r="C90876">
        <v>9</v>
      </c>
      <c r="D90876" t="s">
        <v>181920</v>
      </c>
      <c r="E90876">
        <v>1</v>
      </c>
      <c r="F90876" t="s">
        <v>181921</v>
      </c>
      <c r="G90876" t="s">
        <v>181922</v>
      </c>
      <c r="H90876" t="s">
        <v>79</v>
      </c>
      <c r="I90876" t="s">
        <v>30</v>
      </c>
      <c r="J90876" t="s">
        <v>15405</v>
      </c>
      <c r="K90876" t="s">
        <v>80</v>
      </c>
      <c r="L90876" t="s">
        <v>4469</v>
      </c>
      <c r="M90876" t="s">
        <v>353383</v>
      </c>
    </row>
    <row r="90877" spans="1:13" x14ac:dyDescent="0.25">
      <c r="A90877">
        <v>-25023196</v>
      </c>
      <c r="B90877">
        <v>-14063317</v>
      </c>
      <c r="C90877">
        <v>7</v>
      </c>
      <c r="D90877" t="s">
        <v>181923</v>
      </c>
      <c r="E90877">
        <v>5</v>
      </c>
      <c r="F90877" t="s">
        <v>181924</v>
      </c>
      <c r="G90877" t="s">
        <v>263492</v>
      </c>
      <c r="H90877" t="s">
        <v>263492</v>
      </c>
      <c r="I90877" t="s">
        <v>263492</v>
      </c>
      <c r="J90877" t="s">
        <v>263492</v>
      </c>
      <c r="K90877" t="s">
        <v>263492</v>
      </c>
      <c r="L90877" t="s">
        <v>263492</v>
      </c>
      <c r="M90877" t="s">
        <v>353384</v>
      </c>
    </row>
    <row r="90878" spans="1:13" x14ac:dyDescent="0.25">
      <c r="A90878">
        <v>112430279</v>
      </c>
      <c r="B90878">
        <v>-25023196</v>
      </c>
      <c r="C90878">
        <v>8</v>
      </c>
      <c r="D90878" t="s">
        <v>181925</v>
      </c>
      <c r="E90878">
        <v>1</v>
      </c>
      <c r="F90878" t="s">
        <v>181926</v>
      </c>
      <c r="G90878" t="s">
        <v>263492</v>
      </c>
      <c r="H90878" t="s">
        <v>263492</v>
      </c>
      <c r="I90878" t="s">
        <v>263492</v>
      </c>
      <c r="J90878" t="s">
        <v>263492</v>
      </c>
      <c r="K90878" t="s">
        <v>263492</v>
      </c>
      <c r="L90878" t="s">
        <v>263492</v>
      </c>
      <c r="M90878" t="s">
        <v>353385</v>
      </c>
    </row>
    <row r="90879" spans="1:13" x14ac:dyDescent="0.25">
      <c r="A90879">
        <v>-14063322</v>
      </c>
      <c r="B90879">
        <v>-14063288</v>
      </c>
      <c r="C90879">
        <v>6</v>
      </c>
      <c r="D90879" t="s">
        <v>181927</v>
      </c>
      <c r="E90879">
        <v>13</v>
      </c>
      <c r="F90879" t="s">
        <v>181928</v>
      </c>
      <c r="G90879" t="s">
        <v>263492</v>
      </c>
      <c r="H90879" t="s">
        <v>263492</v>
      </c>
      <c r="I90879" t="s">
        <v>263492</v>
      </c>
      <c r="J90879" t="s">
        <v>263492</v>
      </c>
      <c r="K90879" t="s">
        <v>263492</v>
      </c>
      <c r="L90879" t="s">
        <v>263492</v>
      </c>
      <c r="M90879" t="s">
        <v>353386</v>
      </c>
    </row>
    <row r="90880" spans="1:13" x14ac:dyDescent="0.25">
      <c r="A90880">
        <v>-14063323</v>
      </c>
      <c r="B90880">
        <v>-14063322</v>
      </c>
      <c r="C90880">
        <v>7</v>
      </c>
      <c r="D90880" t="s">
        <v>181929</v>
      </c>
      <c r="E90880">
        <v>1</v>
      </c>
      <c r="F90880" t="s">
        <v>181930</v>
      </c>
      <c r="G90880" t="s">
        <v>263492</v>
      </c>
      <c r="H90880" t="s">
        <v>263492</v>
      </c>
      <c r="I90880" t="s">
        <v>263492</v>
      </c>
      <c r="J90880" t="s">
        <v>263492</v>
      </c>
      <c r="K90880" t="s">
        <v>263492</v>
      </c>
      <c r="L90880" t="s">
        <v>263492</v>
      </c>
      <c r="M90880" t="s">
        <v>353387</v>
      </c>
    </row>
    <row r="90881" spans="1:13" x14ac:dyDescent="0.25">
      <c r="A90881">
        <v>112430280</v>
      </c>
      <c r="B90881">
        <v>-14063323</v>
      </c>
      <c r="C90881">
        <v>8</v>
      </c>
      <c r="D90881" t="s">
        <v>181931</v>
      </c>
      <c r="E90881">
        <v>1</v>
      </c>
      <c r="F90881" t="s">
        <v>181932</v>
      </c>
      <c r="G90881" t="s">
        <v>263492</v>
      </c>
      <c r="H90881" t="s">
        <v>263492</v>
      </c>
      <c r="I90881" t="s">
        <v>263492</v>
      </c>
      <c r="J90881" t="s">
        <v>263492</v>
      </c>
      <c r="K90881" t="s">
        <v>263492</v>
      </c>
      <c r="L90881" t="s">
        <v>263492</v>
      </c>
      <c r="M90881" t="s">
        <v>353388</v>
      </c>
    </row>
    <row r="90882" spans="1:13" x14ac:dyDescent="0.25">
      <c r="A90882">
        <v>225058737</v>
      </c>
      <c r="B90882">
        <v>112430280</v>
      </c>
      <c r="C90882">
        <v>9</v>
      </c>
      <c r="D90882" t="s">
        <v>181933</v>
      </c>
      <c r="E90882">
        <v>1</v>
      </c>
      <c r="F90882" t="s">
        <v>181934</v>
      </c>
      <c r="G90882" t="s">
        <v>181935</v>
      </c>
      <c r="H90882" t="s">
        <v>79</v>
      </c>
      <c r="I90882" t="s">
        <v>30</v>
      </c>
      <c r="J90882" t="s">
        <v>15405</v>
      </c>
      <c r="K90882" t="s">
        <v>80</v>
      </c>
      <c r="L90882" t="s">
        <v>4469</v>
      </c>
      <c r="M90882" t="s">
        <v>353389</v>
      </c>
    </row>
    <row r="90883" spans="1:13" x14ac:dyDescent="0.25">
      <c r="A90883">
        <v>-14063324</v>
      </c>
      <c r="B90883">
        <v>-14063322</v>
      </c>
      <c r="C90883">
        <v>7</v>
      </c>
      <c r="D90883" t="s">
        <v>181936</v>
      </c>
      <c r="E90883">
        <v>2</v>
      </c>
      <c r="F90883" t="s">
        <v>181937</v>
      </c>
      <c r="G90883" t="s">
        <v>263492</v>
      </c>
      <c r="H90883" t="s">
        <v>263492</v>
      </c>
      <c r="I90883" t="s">
        <v>263492</v>
      </c>
      <c r="J90883" t="s">
        <v>263492</v>
      </c>
      <c r="K90883" t="s">
        <v>263492</v>
      </c>
      <c r="L90883" t="s">
        <v>263492</v>
      </c>
      <c r="M90883" t="s">
        <v>353390</v>
      </c>
    </row>
    <row r="90884" spans="1:13" x14ac:dyDescent="0.25">
      <c r="A90884">
        <v>112430281</v>
      </c>
      <c r="B90884">
        <v>-14063324</v>
      </c>
      <c r="C90884">
        <v>8</v>
      </c>
      <c r="D90884" t="s">
        <v>181938</v>
      </c>
      <c r="E90884">
        <v>1</v>
      </c>
      <c r="F90884" t="s">
        <v>181939</v>
      </c>
      <c r="G90884" t="s">
        <v>263492</v>
      </c>
      <c r="H90884" t="s">
        <v>263492</v>
      </c>
      <c r="I90884" t="s">
        <v>263492</v>
      </c>
      <c r="J90884" t="s">
        <v>263492</v>
      </c>
      <c r="K90884" t="s">
        <v>263492</v>
      </c>
      <c r="L90884" t="s">
        <v>263492</v>
      </c>
      <c r="M90884" t="s">
        <v>353391</v>
      </c>
    </row>
    <row r="90885" spans="1:13" x14ac:dyDescent="0.25">
      <c r="A90885">
        <v>225249641</v>
      </c>
      <c r="B90885">
        <v>112430281</v>
      </c>
      <c r="C90885">
        <v>9</v>
      </c>
      <c r="D90885" t="s">
        <v>181940</v>
      </c>
      <c r="E90885">
        <v>1</v>
      </c>
      <c r="F90885" t="s">
        <v>181941</v>
      </c>
      <c r="G90885" t="s">
        <v>181942</v>
      </c>
      <c r="H90885" t="s">
        <v>79</v>
      </c>
      <c r="I90885" t="s">
        <v>30</v>
      </c>
      <c r="J90885" t="s">
        <v>15405</v>
      </c>
      <c r="K90885" t="s">
        <v>80</v>
      </c>
      <c r="L90885" t="s">
        <v>4469</v>
      </c>
      <c r="M90885" t="s">
        <v>353392</v>
      </c>
    </row>
    <row r="90886" spans="1:13" x14ac:dyDescent="0.25">
      <c r="A90886">
        <v>-14063325</v>
      </c>
      <c r="B90886">
        <v>-14063322</v>
      </c>
      <c r="C90886">
        <v>7</v>
      </c>
      <c r="D90886" t="s">
        <v>181943</v>
      </c>
      <c r="E90886">
        <v>3</v>
      </c>
      <c r="F90886" t="s">
        <v>181944</v>
      </c>
      <c r="G90886" t="s">
        <v>263492</v>
      </c>
      <c r="H90886" t="s">
        <v>263492</v>
      </c>
      <c r="I90886" t="s">
        <v>263492</v>
      </c>
      <c r="J90886" t="s">
        <v>263492</v>
      </c>
      <c r="K90886" t="s">
        <v>263492</v>
      </c>
      <c r="L90886" t="s">
        <v>263492</v>
      </c>
      <c r="M90886" t="s">
        <v>353393</v>
      </c>
    </row>
    <row r="90887" spans="1:13" x14ac:dyDescent="0.25">
      <c r="A90887">
        <v>112430282</v>
      </c>
      <c r="B90887">
        <v>-14063325</v>
      </c>
      <c r="C90887">
        <v>8</v>
      </c>
      <c r="D90887" t="s">
        <v>181945</v>
      </c>
      <c r="E90887">
        <v>1</v>
      </c>
      <c r="F90887" t="s">
        <v>181946</v>
      </c>
      <c r="G90887" t="s">
        <v>263492</v>
      </c>
      <c r="H90887" t="s">
        <v>263492</v>
      </c>
      <c r="I90887" t="s">
        <v>263492</v>
      </c>
      <c r="J90887" t="s">
        <v>263492</v>
      </c>
      <c r="K90887" t="s">
        <v>263492</v>
      </c>
      <c r="L90887" t="s">
        <v>263492</v>
      </c>
      <c r="M90887" t="s">
        <v>353394</v>
      </c>
    </row>
    <row r="90888" spans="1:13" x14ac:dyDescent="0.25">
      <c r="A90888">
        <v>225249656</v>
      </c>
      <c r="B90888">
        <v>112430282</v>
      </c>
      <c r="C90888">
        <v>9</v>
      </c>
      <c r="D90888" t="s">
        <v>181947</v>
      </c>
      <c r="E90888">
        <v>1</v>
      </c>
      <c r="F90888" t="s">
        <v>181948</v>
      </c>
      <c r="G90888" t="s">
        <v>181949</v>
      </c>
      <c r="H90888" t="s">
        <v>79</v>
      </c>
      <c r="I90888" t="s">
        <v>30</v>
      </c>
      <c r="J90888" t="s">
        <v>15405</v>
      </c>
      <c r="K90888" t="s">
        <v>80</v>
      </c>
      <c r="L90888" t="s">
        <v>4469</v>
      </c>
      <c r="M90888" t="s">
        <v>353395</v>
      </c>
    </row>
    <row r="90889" spans="1:13" x14ac:dyDescent="0.25">
      <c r="A90889">
        <v>-14063326</v>
      </c>
      <c r="B90889">
        <v>-14063322</v>
      </c>
      <c r="C90889">
        <v>7</v>
      </c>
      <c r="D90889" t="s">
        <v>181950</v>
      </c>
      <c r="E90889">
        <v>4</v>
      </c>
      <c r="F90889" t="s">
        <v>181951</v>
      </c>
      <c r="G90889" t="s">
        <v>263492</v>
      </c>
      <c r="H90889" t="s">
        <v>263492</v>
      </c>
      <c r="I90889" t="s">
        <v>263492</v>
      </c>
      <c r="J90889" t="s">
        <v>263492</v>
      </c>
      <c r="K90889" t="s">
        <v>263492</v>
      </c>
      <c r="L90889" t="s">
        <v>263492</v>
      </c>
      <c r="M90889" t="s">
        <v>353396</v>
      </c>
    </row>
    <row r="90890" spans="1:13" x14ac:dyDescent="0.25">
      <c r="A90890">
        <v>112430283</v>
      </c>
      <c r="B90890">
        <v>-14063326</v>
      </c>
      <c r="C90890">
        <v>8</v>
      </c>
      <c r="D90890" t="s">
        <v>181952</v>
      </c>
      <c r="E90890">
        <v>1</v>
      </c>
      <c r="F90890" t="s">
        <v>181953</v>
      </c>
      <c r="G90890" t="s">
        <v>263492</v>
      </c>
      <c r="H90890" t="s">
        <v>263492</v>
      </c>
      <c r="I90890" t="s">
        <v>263492</v>
      </c>
      <c r="J90890" t="s">
        <v>263492</v>
      </c>
      <c r="K90890" t="s">
        <v>263492</v>
      </c>
      <c r="L90890" t="s">
        <v>263492</v>
      </c>
      <c r="M90890" t="s">
        <v>353397</v>
      </c>
    </row>
    <row r="90891" spans="1:13" x14ac:dyDescent="0.25">
      <c r="A90891">
        <v>225249588</v>
      </c>
      <c r="B90891">
        <v>112430283</v>
      </c>
      <c r="C90891">
        <v>9</v>
      </c>
      <c r="D90891" t="s">
        <v>181954</v>
      </c>
      <c r="E90891">
        <v>1</v>
      </c>
      <c r="F90891" t="s">
        <v>181955</v>
      </c>
      <c r="G90891" t="s">
        <v>181956</v>
      </c>
      <c r="H90891" t="s">
        <v>79</v>
      </c>
      <c r="I90891" t="s">
        <v>30</v>
      </c>
      <c r="J90891" t="s">
        <v>15405</v>
      </c>
      <c r="K90891" t="s">
        <v>80</v>
      </c>
      <c r="L90891" t="s">
        <v>4469</v>
      </c>
      <c r="M90891" t="s">
        <v>353398</v>
      </c>
    </row>
    <row r="90892" spans="1:13" x14ac:dyDescent="0.25">
      <c r="A90892">
        <v>-14063327</v>
      </c>
      <c r="B90892">
        <v>-14063322</v>
      </c>
      <c r="C90892">
        <v>7</v>
      </c>
      <c r="D90892" t="s">
        <v>181957</v>
      </c>
      <c r="E90892">
        <v>5</v>
      </c>
      <c r="F90892" t="s">
        <v>181958</v>
      </c>
      <c r="G90892" t="s">
        <v>263492</v>
      </c>
      <c r="H90892" t="s">
        <v>263492</v>
      </c>
      <c r="I90892" t="s">
        <v>263492</v>
      </c>
      <c r="J90892" t="s">
        <v>263492</v>
      </c>
      <c r="K90892" t="s">
        <v>263492</v>
      </c>
      <c r="L90892" t="s">
        <v>263492</v>
      </c>
      <c r="M90892" t="s">
        <v>353399</v>
      </c>
    </row>
    <row r="90893" spans="1:13" x14ac:dyDescent="0.25">
      <c r="A90893">
        <v>112430284</v>
      </c>
      <c r="B90893">
        <v>-14063327</v>
      </c>
      <c r="C90893">
        <v>8</v>
      </c>
      <c r="D90893" t="s">
        <v>181959</v>
      </c>
      <c r="E90893">
        <v>1</v>
      </c>
      <c r="F90893" t="s">
        <v>181960</v>
      </c>
      <c r="G90893" t="s">
        <v>263492</v>
      </c>
      <c r="H90893" t="s">
        <v>263492</v>
      </c>
      <c r="I90893" t="s">
        <v>263492</v>
      </c>
      <c r="J90893" t="s">
        <v>263492</v>
      </c>
      <c r="K90893" t="s">
        <v>263492</v>
      </c>
      <c r="L90893" t="s">
        <v>263492</v>
      </c>
      <c r="M90893" t="s">
        <v>353400</v>
      </c>
    </row>
    <row r="90894" spans="1:13" x14ac:dyDescent="0.25">
      <c r="A90894">
        <v>225249676</v>
      </c>
      <c r="B90894">
        <v>112430284</v>
      </c>
      <c r="C90894">
        <v>9</v>
      </c>
      <c r="D90894" t="s">
        <v>181961</v>
      </c>
      <c r="E90894">
        <v>1</v>
      </c>
      <c r="F90894" t="s">
        <v>181962</v>
      </c>
      <c r="G90894" t="s">
        <v>181963</v>
      </c>
      <c r="H90894" t="s">
        <v>79</v>
      </c>
      <c r="I90894" t="s">
        <v>30</v>
      </c>
      <c r="J90894" t="s">
        <v>15405</v>
      </c>
      <c r="K90894" t="s">
        <v>80</v>
      </c>
      <c r="L90894" t="s">
        <v>4469</v>
      </c>
      <c r="M90894" t="s">
        <v>353401</v>
      </c>
    </row>
    <row r="90895" spans="1:13" x14ac:dyDescent="0.25">
      <c r="A90895">
        <v>-14063328</v>
      </c>
      <c r="B90895">
        <v>-14063288</v>
      </c>
      <c r="C90895">
        <v>6</v>
      </c>
      <c r="D90895" t="s">
        <v>181964</v>
      </c>
      <c r="E90895">
        <v>14</v>
      </c>
      <c r="F90895" t="s">
        <v>181965</v>
      </c>
      <c r="G90895" t="s">
        <v>263492</v>
      </c>
      <c r="H90895" t="s">
        <v>263492</v>
      </c>
      <c r="I90895" t="s">
        <v>263492</v>
      </c>
      <c r="J90895" t="s">
        <v>263492</v>
      </c>
      <c r="K90895" t="s">
        <v>263492</v>
      </c>
      <c r="L90895" t="s">
        <v>263492</v>
      </c>
      <c r="M90895" t="s">
        <v>353402</v>
      </c>
    </row>
    <row r="90896" spans="1:13" x14ac:dyDescent="0.25">
      <c r="A90896">
        <v>-25023159</v>
      </c>
      <c r="B90896">
        <v>-14063328</v>
      </c>
      <c r="C90896">
        <v>7</v>
      </c>
      <c r="D90896" t="s">
        <v>181966</v>
      </c>
      <c r="E90896">
        <v>1</v>
      </c>
      <c r="F90896" t="s">
        <v>181967</v>
      </c>
      <c r="G90896" t="s">
        <v>263492</v>
      </c>
      <c r="H90896" t="s">
        <v>263492</v>
      </c>
      <c r="I90896" t="s">
        <v>263492</v>
      </c>
      <c r="J90896" t="s">
        <v>263492</v>
      </c>
      <c r="K90896" t="s">
        <v>263492</v>
      </c>
      <c r="L90896" t="s">
        <v>263492</v>
      </c>
      <c r="M90896" t="s">
        <v>353403</v>
      </c>
    </row>
    <row r="90897" spans="1:13" x14ac:dyDescent="0.25">
      <c r="A90897">
        <v>112430285</v>
      </c>
      <c r="B90897">
        <v>-25023159</v>
      </c>
      <c r="C90897">
        <v>8</v>
      </c>
      <c r="D90897" t="s">
        <v>181968</v>
      </c>
      <c r="E90897">
        <v>1</v>
      </c>
      <c r="F90897" t="s">
        <v>181969</v>
      </c>
      <c r="G90897" t="s">
        <v>263492</v>
      </c>
      <c r="H90897" t="s">
        <v>263492</v>
      </c>
      <c r="I90897" t="s">
        <v>263492</v>
      </c>
      <c r="J90897" t="s">
        <v>263492</v>
      </c>
      <c r="K90897" t="s">
        <v>263492</v>
      </c>
      <c r="L90897" t="s">
        <v>263492</v>
      </c>
      <c r="M90897" t="s">
        <v>353404</v>
      </c>
    </row>
    <row r="90898" spans="1:13" x14ac:dyDescent="0.25">
      <c r="A90898">
        <v>-14063329</v>
      </c>
      <c r="B90898">
        <v>-14063288</v>
      </c>
      <c r="C90898">
        <v>6</v>
      </c>
      <c r="D90898" t="s">
        <v>181970</v>
      </c>
      <c r="E90898">
        <v>15</v>
      </c>
      <c r="F90898" t="s">
        <v>181971</v>
      </c>
      <c r="G90898" t="s">
        <v>263492</v>
      </c>
      <c r="H90898" t="s">
        <v>263492</v>
      </c>
      <c r="I90898" t="s">
        <v>263492</v>
      </c>
      <c r="J90898" t="s">
        <v>263492</v>
      </c>
      <c r="K90898" t="s">
        <v>263492</v>
      </c>
      <c r="L90898" t="s">
        <v>263492</v>
      </c>
      <c r="M90898" t="s">
        <v>353405</v>
      </c>
    </row>
    <row r="90899" spans="1:13" x14ac:dyDescent="0.25">
      <c r="A90899">
        <v>-25023160</v>
      </c>
      <c r="B90899">
        <v>-14063329</v>
      </c>
      <c r="C90899">
        <v>7</v>
      </c>
      <c r="D90899" t="s">
        <v>181972</v>
      </c>
      <c r="E90899">
        <v>1</v>
      </c>
      <c r="F90899" t="s">
        <v>181973</v>
      </c>
      <c r="G90899" t="s">
        <v>263492</v>
      </c>
      <c r="H90899" t="s">
        <v>263492</v>
      </c>
      <c r="I90899" t="s">
        <v>263492</v>
      </c>
      <c r="J90899" t="s">
        <v>263492</v>
      </c>
      <c r="K90899" t="s">
        <v>263492</v>
      </c>
      <c r="L90899" t="s">
        <v>263492</v>
      </c>
      <c r="M90899" t="s">
        <v>353406</v>
      </c>
    </row>
    <row r="90900" spans="1:13" x14ac:dyDescent="0.25">
      <c r="A90900">
        <v>112430286</v>
      </c>
      <c r="B90900">
        <v>-25023160</v>
      </c>
      <c r="C90900">
        <v>8</v>
      </c>
      <c r="D90900" t="s">
        <v>181974</v>
      </c>
      <c r="E90900">
        <v>1</v>
      </c>
      <c r="F90900" t="s">
        <v>181975</v>
      </c>
      <c r="G90900" t="s">
        <v>263492</v>
      </c>
      <c r="H90900" t="s">
        <v>263492</v>
      </c>
      <c r="I90900" t="s">
        <v>263492</v>
      </c>
      <c r="J90900" t="s">
        <v>263492</v>
      </c>
      <c r="K90900" t="s">
        <v>263492</v>
      </c>
      <c r="L90900" t="s">
        <v>263492</v>
      </c>
      <c r="M90900" t="s">
        <v>353407</v>
      </c>
    </row>
    <row r="90901" spans="1:13" x14ac:dyDescent="0.25">
      <c r="A90901">
        <v>-14063330</v>
      </c>
      <c r="B90901">
        <v>-14063288</v>
      </c>
      <c r="C90901">
        <v>6</v>
      </c>
      <c r="D90901" t="s">
        <v>181976</v>
      </c>
      <c r="E90901">
        <v>16</v>
      </c>
      <c r="F90901" t="s">
        <v>181977</v>
      </c>
      <c r="G90901" t="s">
        <v>263492</v>
      </c>
      <c r="H90901" t="s">
        <v>263492</v>
      </c>
      <c r="I90901" t="s">
        <v>263492</v>
      </c>
      <c r="J90901" t="s">
        <v>263492</v>
      </c>
      <c r="K90901" t="s">
        <v>263492</v>
      </c>
      <c r="L90901" t="s">
        <v>263492</v>
      </c>
      <c r="M90901" t="s">
        <v>353408</v>
      </c>
    </row>
    <row r="90902" spans="1:13" x14ac:dyDescent="0.25">
      <c r="A90902">
        <v>-25023155</v>
      </c>
      <c r="B90902">
        <v>-14063330</v>
      </c>
      <c r="C90902">
        <v>7</v>
      </c>
      <c r="D90902" t="s">
        <v>181978</v>
      </c>
      <c r="E90902">
        <v>1</v>
      </c>
      <c r="F90902" t="s">
        <v>181979</v>
      </c>
      <c r="G90902" t="s">
        <v>263492</v>
      </c>
      <c r="H90902" t="s">
        <v>263492</v>
      </c>
      <c r="I90902" t="s">
        <v>263492</v>
      </c>
      <c r="J90902" t="s">
        <v>263492</v>
      </c>
      <c r="K90902" t="s">
        <v>263492</v>
      </c>
      <c r="L90902" t="s">
        <v>263492</v>
      </c>
      <c r="M90902" t="s">
        <v>353409</v>
      </c>
    </row>
    <row r="90903" spans="1:13" x14ac:dyDescent="0.25">
      <c r="A90903">
        <v>112430287</v>
      </c>
      <c r="B90903">
        <v>-25023155</v>
      </c>
      <c r="C90903">
        <v>8</v>
      </c>
      <c r="D90903" t="s">
        <v>181980</v>
      </c>
      <c r="E90903">
        <v>1</v>
      </c>
      <c r="F90903" t="s">
        <v>181981</v>
      </c>
      <c r="G90903" t="s">
        <v>263492</v>
      </c>
      <c r="H90903" t="s">
        <v>263492</v>
      </c>
      <c r="I90903" t="s">
        <v>263492</v>
      </c>
      <c r="J90903" t="s">
        <v>263492</v>
      </c>
      <c r="K90903" t="s">
        <v>263492</v>
      </c>
      <c r="L90903" t="s">
        <v>263492</v>
      </c>
      <c r="M90903" t="s">
        <v>353410</v>
      </c>
    </row>
    <row r="90904" spans="1:13" x14ac:dyDescent="0.25">
      <c r="A90904">
        <v>-14063331</v>
      </c>
      <c r="B90904">
        <v>-14063288</v>
      </c>
      <c r="C90904">
        <v>6</v>
      </c>
      <c r="D90904" t="s">
        <v>181982</v>
      </c>
      <c r="E90904">
        <v>17</v>
      </c>
      <c r="F90904" t="s">
        <v>181983</v>
      </c>
      <c r="G90904" t="s">
        <v>263492</v>
      </c>
      <c r="H90904" t="s">
        <v>263492</v>
      </c>
      <c r="I90904" t="s">
        <v>263492</v>
      </c>
      <c r="J90904" t="s">
        <v>263492</v>
      </c>
      <c r="K90904" t="s">
        <v>263492</v>
      </c>
      <c r="L90904" t="s">
        <v>263492</v>
      </c>
      <c r="M90904" t="s">
        <v>353411</v>
      </c>
    </row>
    <row r="90905" spans="1:13" x14ac:dyDescent="0.25">
      <c r="A90905">
        <v>-25023156</v>
      </c>
      <c r="B90905">
        <v>-14063331</v>
      </c>
      <c r="C90905">
        <v>7</v>
      </c>
      <c r="D90905" t="s">
        <v>181984</v>
      </c>
      <c r="E90905">
        <v>1</v>
      </c>
      <c r="F90905" t="s">
        <v>181985</v>
      </c>
      <c r="G90905" t="s">
        <v>263492</v>
      </c>
      <c r="H90905" t="s">
        <v>263492</v>
      </c>
      <c r="I90905" t="s">
        <v>263492</v>
      </c>
      <c r="J90905" t="s">
        <v>263492</v>
      </c>
      <c r="K90905" t="s">
        <v>263492</v>
      </c>
      <c r="L90905" t="s">
        <v>263492</v>
      </c>
      <c r="M90905" t="s">
        <v>353412</v>
      </c>
    </row>
    <row r="90906" spans="1:13" x14ac:dyDescent="0.25">
      <c r="A90906">
        <v>112430288</v>
      </c>
      <c r="B90906">
        <v>-25023156</v>
      </c>
      <c r="C90906">
        <v>8</v>
      </c>
      <c r="D90906" t="s">
        <v>181986</v>
      </c>
      <c r="E90906">
        <v>1</v>
      </c>
      <c r="F90906" t="s">
        <v>181987</v>
      </c>
      <c r="G90906" t="s">
        <v>263492</v>
      </c>
      <c r="H90906" t="s">
        <v>263492</v>
      </c>
      <c r="I90906" t="s">
        <v>263492</v>
      </c>
      <c r="J90906" t="s">
        <v>263492</v>
      </c>
      <c r="K90906" t="s">
        <v>263492</v>
      </c>
      <c r="L90906" t="s">
        <v>263492</v>
      </c>
      <c r="M90906" t="s">
        <v>353413</v>
      </c>
    </row>
    <row r="90907" spans="1:13" x14ac:dyDescent="0.25">
      <c r="A90907">
        <v>-14063332</v>
      </c>
      <c r="B90907">
        <v>-14063288</v>
      </c>
      <c r="C90907">
        <v>6</v>
      </c>
      <c r="D90907" t="s">
        <v>181988</v>
      </c>
      <c r="E90907">
        <v>18</v>
      </c>
      <c r="F90907" t="s">
        <v>181989</v>
      </c>
      <c r="G90907" t="s">
        <v>263492</v>
      </c>
      <c r="H90907" t="s">
        <v>263492</v>
      </c>
      <c r="I90907" t="s">
        <v>263492</v>
      </c>
      <c r="J90907" t="s">
        <v>263492</v>
      </c>
      <c r="K90907" t="s">
        <v>263492</v>
      </c>
      <c r="L90907" t="s">
        <v>263492</v>
      </c>
      <c r="M90907" t="s">
        <v>353414</v>
      </c>
    </row>
    <row r="90908" spans="1:13" x14ac:dyDescent="0.25">
      <c r="A90908">
        <v>-25023157</v>
      </c>
      <c r="B90908">
        <v>-14063332</v>
      </c>
      <c r="C90908">
        <v>7</v>
      </c>
      <c r="D90908" t="s">
        <v>181990</v>
      </c>
      <c r="E90908">
        <v>1</v>
      </c>
      <c r="F90908" t="s">
        <v>181991</v>
      </c>
      <c r="G90908" t="s">
        <v>263492</v>
      </c>
      <c r="H90908" t="s">
        <v>263492</v>
      </c>
      <c r="I90908" t="s">
        <v>263492</v>
      </c>
      <c r="J90908" t="s">
        <v>263492</v>
      </c>
      <c r="K90908" t="s">
        <v>263492</v>
      </c>
      <c r="L90908" t="s">
        <v>263492</v>
      </c>
      <c r="M90908" t="s">
        <v>353415</v>
      </c>
    </row>
    <row r="90909" spans="1:13" x14ac:dyDescent="0.25">
      <c r="A90909">
        <v>112430289</v>
      </c>
      <c r="B90909">
        <v>-25023157</v>
      </c>
      <c r="C90909">
        <v>8</v>
      </c>
      <c r="D90909" t="s">
        <v>181992</v>
      </c>
      <c r="E90909">
        <v>1</v>
      </c>
      <c r="F90909" t="s">
        <v>181993</v>
      </c>
      <c r="G90909" t="s">
        <v>263492</v>
      </c>
      <c r="H90909" t="s">
        <v>263492</v>
      </c>
      <c r="I90909" t="s">
        <v>263492</v>
      </c>
      <c r="J90909" t="s">
        <v>263492</v>
      </c>
      <c r="K90909" t="s">
        <v>263492</v>
      </c>
      <c r="L90909" t="s">
        <v>263492</v>
      </c>
      <c r="M90909" t="s">
        <v>353416</v>
      </c>
    </row>
    <row r="90910" spans="1:13" x14ac:dyDescent="0.25">
      <c r="A90910">
        <v>-14063333</v>
      </c>
      <c r="B90910">
        <v>-14063288</v>
      </c>
      <c r="C90910">
        <v>6</v>
      </c>
      <c r="D90910" t="s">
        <v>181994</v>
      </c>
      <c r="E90910">
        <v>19</v>
      </c>
      <c r="F90910" t="s">
        <v>181995</v>
      </c>
      <c r="G90910" t="s">
        <v>263492</v>
      </c>
      <c r="H90910" t="s">
        <v>263492</v>
      </c>
      <c r="I90910" t="s">
        <v>263492</v>
      </c>
      <c r="J90910" t="s">
        <v>263492</v>
      </c>
      <c r="K90910" t="s">
        <v>263492</v>
      </c>
      <c r="L90910" t="s">
        <v>263492</v>
      </c>
      <c r="M90910" t="s">
        <v>353417</v>
      </c>
    </row>
    <row r="90911" spans="1:13" x14ac:dyDescent="0.25">
      <c r="A90911">
        <v>-25023158</v>
      </c>
      <c r="B90911">
        <v>-14063333</v>
      </c>
      <c r="C90911">
        <v>7</v>
      </c>
      <c r="D90911" t="s">
        <v>181996</v>
      </c>
      <c r="E90911">
        <v>1</v>
      </c>
      <c r="F90911" t="s">
        <v>181997</v>
      </c>
      <c r="G90911" t="s">
        <v>263492</v>
      </c>
      <c r="H90911" t="s">
        <v>263492</v>
      </c>
      <c r="I90911" t="s">
        <v>263492</v>
      </c>
      <c r="J90911" t="s">
        <v>263492</v>
      </c>
      <c r="K90911" t="s">
        <v>263492</v>
      </c>
      <c r="L90911" t="s">
        <v>263492</v>
      </c>
      <c r="M90911" t="s">
        <v>353418</v>
      </c>
    </row>
    <row r="90912" spans="1:13" x14ac:dyDescent="0.25">
      <c r="A90912">
        <v>112430290</v>
      </c>
      <c r="B90912">
        <v>-25023158</v>
      </c>
      <c r="C90912">
        <v>8</v>
      </c>
      <c r="D90912" t="s">
        <v>181998</v>
      </c>
      <c r="E90912">
        <v>1</v>
      </c>
      <c r="F90912" t="s">
        <v>181999</v>
      </c>
      <c r="G90912" t="s">
        <v>263492</v>
      </c>
      <c r="H90912" t="s">
        <v>263492</v>
      </c>
      <c r="I90912" t="s">
        <v>263492</v>
      </c>
      <c r="J90912" t="s">
        <v>263492</v>
      </c>
      <c r="K90912" t="s">
        <v>263492</v>
      </c>
      <c r="L90912" t="s">
        <v>263492</v>
      </c>
      <c r="M90912" t="s">
        <v>353419</v>
      </c>
    </row>
    <row r="90913" spans="1:13" x14ac:dyDescent="0.25">
      <c r="A90913">
        <v>-25023154</v>
      </c>
      <c r="B90913">
        <v>-14063288</v>
      </c>
      <c r="C90913">
        <v>6</v>
      </c>
      <c r="D90913" t="s">
        <v>182000</v>
      </c>
      <c r="E90913">
        <v>20</v>
      </c>
      <c r="F90913" t="s">
        <v>182001</v>
      </c>
      <c r="G90913" t="s">
        <v>263492</v>
      </c>
      <c r="H90913" t="s">
        <v>263492</v>
      </c>
      <c r="I90913" t="s">
        <v>263492</v>
      </c>
      <c r="J90913" t="s">
        <v>263492</v>
      </c>
      <c r="K90913" t="s">
        <v>263492</v>
      </c>
      <c r="L90913" t="s">
        <v>263492</v>
      </c>
      <c r="M90913" t="s">
        <v>353420</v>
      </c>
    </row>
    <row r="90914" spans="1:13" x14ac:dyDescent="0.25">
      <c r="A90914">
        <v>112430291</v>
      </c>
      <c r="B90914">
        <v>-25023154</v>
      </c>
      <c r="C90914">
        <v>7</v>
      </c>
      <c r="D90914" t="s">
        <v>182002</v>
      </c>
      <c r="E90914">
        <v>1</v>
      </c>
      <c r="F90914" t="s">
        <v>182003</v>
      </c>
      <c r="G90914" t="s">
        <v>263492</v>
      </c>
      <c r="H90914" t="s">
        <v>263492</v>
      </c>
      <c r="I90914" t="s">
        <v>263492</v>
      </c>
      <c r="J90914" t="s">
        <v>263492</v>
      </c>
      <c r="K90914" t="s">
        <v>263492</v>
      </c>
      <c r="L90914" t="s">
        <v>263492</v>
      </c>
      <c r="M90914" t="s">
        <v>353421</v>
      </c>
    </row>
    <row r="90915" spans="1:13" x14ac:dyDescent="0.25">
      <c r="A90915">
        <v>-14063334</v>
      </c>
      <c r="B90915">
        <v>-27695457</v>
      </c>
      <c r="C90915">
        <v>5</v>
      </c>
      <c r="D90915" t="s">
        <v>182004</v>
      </c>
      <c r="E90915">
        <v>384</v>
      </c>
      <c r="F90915" t="s">
        <v>182005</v>
      </c>
      <c r="G90915" t="s">
        <v>263492</v>
      </c>
      <c r="H90915" t="s">
        <v>263492</v>
      </c>
      <c r="I90915" t="s">
        <v>263492</v>
      </c>
      <c r="J90915" t="s">
        <v>263492</v>
      </c>
      <c r="K90915" t="s">
        <v>263492</v>
      </c>
      <c r="L90915" t="s">
        <v>263492</v>
      </c>
      <c r="M90915" t="s">
        <v>353422</v>
      </c>
    </row>
    <row r="90916" spans="1:13" x14ac:dyDescent="0.25">
      <c r="A90916">
        <v>-25023161</v>
      </c>
      <c r="B90916">
        <v>-14063334</v>
      </c>
      <c r="C90916">
        <v>6</v>
      </c>
      <c r="D90916" t="s">
        <v>182006</v>
      </c>
      <c r="E90916">
        <v>1</v>
      </c>
      <c r="F90916" t="s">
        <v>182007</v>
      </c>
      <c r="G90916" t="s">
        <v>263492</v>
      </c>
      <c r="H90916" t="s">
        <v>263492</v>
      </c>
      <c r="I90916" t="s">
        <v>263492</v>
      </c>
      <c r="J90916" t="s">
        <v>263492</v>
      </c>
      <c r="K90916" t="s">
        <v>263492</v>
      </c>
      <c r="L90916" t="s">
        <v>263492</v>
      </c>
      <c r="M90916" t="s">
        <v>353423</v>
      </c>
    </row>
    <row r="90917" spans="1:13" x14ac:dyDescent="0.25">
      <c r="A90917">
        <v>112430292</v>
      </c>
      <c r="B90917">
        <v>-25023161</v>
      </c>
      <c r="C90917">
        <v>7</v>
      </c>
      <c r="D90917" t="s">
        <v>182008</v>
      </c>
      <c r="E90917">
        <v>1</v>
      </c>
      <c r="F90917" t="s">
        <v>182009</v>
      </c>
      <c r="G90917" t="s">
        <v>263492</v>
      </c>
      <c r="H90917" t="s">
        <v>263492</v>
      </c>
      <c r="I90917" t="s">
        <v>263492</v>
      </c>
      <c r="J90917" t="s">
        <v>263492</v>
      </c>
      <c r="K90917" t="s">
        <v>263492</v>
      </c>
      <c r="L90917" t="s">
        <v>263492</v>
      </c>
      <c r="M90917" t="s">
        <v>353424</v>
      </c>
    </row>
    <row r="90918" spans="1:13" x14ac:dyDescent="0.25">
      <c r="A90918">
        <v>-14063341</v>
      </c>
      <c r="B90918">
        <v>-27695457</v>
      </c>
      <c r="C90918">
        <v>5</v>
      </c>
      <c r="D90918" t="s">
        <v>182010</v>
      </c>
      <c r="E90918">
        <v>385</v>
      </c>
      <c r="F90918" t="s">
        <v>182011</v>
      </c>
      <c r="G90918" t="s">
        <v>263492</v>
      </c>
      <c r="H90918" t="s">
        <v>263492</v>
      </c>
      <c r="I90918" t="s">
        <v>263492</v>
      </c>
      <c r="J90918" t="s">
        <v>263492</v>
      </c>
      <c r="K90918" t="s">
        <v>263492</v>
      </c>
      <c r="L90918" t="s">
        <v>263492</v>
      </c>
      <c r="M90918" t="s">
        <v>353425</v>
      </c>
    </row>
    <row r="90919" spans="1:13" x14ac:dyDescent="0.25">
      <c r="A90919">
        <v>-25023162</v>
      </c>
      <c r="B90919">
        <v>-14063341</v>
      </c>
      <c r="C90919">
        <v>6</v>
      </c>
      <c r="D90919" t="s">
        <v>182012</v>
      </c>
      <c r="E90919">
        <v>1</v>
      </c>
      <c r="F90919" t="s">
        <v>182013</v>
      </c>
      <c r="G90919" t="s">
        <v>263492</v>
      </c>
      <c r="H90919" t="s">
        <v>263492</v>
      </c>
      <c r="I90919" t="s">
        <v>263492</v>
      </c>
      <c r="J90919" t="s">
        <v>263492</v>
      </c>
      <c r="K90919" t="s">
        <v>263492</v>
      </c>
      <c r="L90919" t="s">
        <v>263492</v>
      </c>
      <c r="M90919" t="s">
        <v>353426</v>
      </c>
    </row>
    <row r="90920" spans="1:13" x14ac:dyDescent="0.25">
      <c r="A90920">
        <v>112430293</v>
      </c>
      <c r="B90920">
        <v>-25023162</v>
      </c>
      <c r="C90920">
        <v>7</v>
      </c>
      <c r="D90920" t="s">
        <v>182014</v>
      </c>
      <c r="E90920">
        <v>1</v>
      </c>
      <c r="F90920" t="s">
        <v>182015</v>
      </c>
      <c r="G90920" t="s">
        <v>263492</v>
      </c>
      <c r="H90920" t="s">
        <v>263492</v>
      </c>
      <c r="I90920" t="s">
        <v>263492</v>
      </c>
      <c r="J90920" t="s">
        <v>263492</v>
      </c>
      <c r="K90920" t="s">
        <v>263492</v>
      </c>
      <c r="L90920" t="s">
        <v>263492</v>
      </c>
      <c r="M90920" t="s">
        <v>353427</v>
      </c>
    </row>
    <row r="90921" spans="1:13" x14ac:dyDescent="0.25">
      <c r="A90921">
        <v>-14063342</v>
      </c>
      <c r="B90921">
        <v>-27695457</v>
      </c>
      <c r="C90921">
        <v>5</v>
      </c>
      <c r="D90921" t="s">
        <v>182016</v>
      </c>
      <c r="E90921">
        <v>386</v>
      </c>
      <c r="F90921" t="s">
        <v>182017</v>
      </c>
      <c r="G90921" t="s">
        <v>263492</v>
      </c>
      <c r="H90921" t="s">
        <v>263492</v>
      </c>
      <c r="I90921" t="s">
        <v>263492</v>
      </c>
      <c r="J90921" t="s">
        <v>263492</v>
      </c>
      <c r="K90921" t="s">
        <v>263492</v>
      </c>
      <c r="L90921" t="s">
        <v>263492</v>
      </c>
      <c r="M90921" t="s">
        <v>353428</v>
      </c>
    </row>
    <row r="90922" spans="1:13" x14ac:dyDescent="0.25">
      <c r="A90922">
        <v>-14063343</v>
      </c>
      <c r="B90922">
        <v>-14063342</v>
      </c>
      <c r="C90922">
        <v>6</v>
      </c>
      <c r="D90922" t="s">
        <v>182018</v>
      </c>
      <c r="E90922">
        <v>1</v>
      </c>
      <c r="F90922" t="s">
        <v>182019</v>
      </c>
      <c r="G90922" t="s">
        <v>263492</v>
      </c>
      <c r="H90922" t="s">
        <v>263492</v>
      </c>
      <c r="I90922" t="s">
        <v>263492</v>
      </c>
      <c r="J90922" t="s">
        <v>263492</v>
      </c>
      <c r="K90922" t="s">
        <v>263492</v>
      </c>
      <c r="L90922" t="s">
        <v>263492</v>
      </c>
      <c r="M90922" t="s">
        <v>353429</v>
      </c>
    </row>
    <row r="90923" spans="1:13" x14ac:dyDescent="0.25">
      <c r="A90923">
        <v>112430294</v>
      </c>
      <c r="B90923">
        <v>-14063343</v>
      </c>
      <c r="C90923">
        <v>7</v>
      </c>
      <c r="D90923" t="s">
        <v>182020</v>
      </c>
      <c r="E90923">
        <v>1</v>
      </c>
      <c r="F90923" t="s">
        <v>182021</v>
      </c>
      <c r="G90923" t="s">
        <v>263492</v>
      </c>
      <c r="H90923" t="s">
        <v>263492</v>
      </c>
      <c r="I90923" t="s">
        <v>263492</v>
      </c>
      <c r="J90923" t="s">
        <v>263492</v>
      </c>
      <c r="K90923" t="s">
        <v>263492</v>
      </c>
      <c r="L90923" t="s">
        <v>263492</v>
      </c>
      <c r="M90923" t="s">
        <v>353430</v>
      </c>
    </row>
    <row r="90924" spans="1:13" x14ac:dyDescent="0.25">
      <c r="A90924">
        <v>225412303</v>
      </c>
      <c r="B90924">
        <v>112430294</v>
      </c>
      <c r="C90924">
        <v>8</v>
      </c>
      <c r="D90924" t="s">
        <v>182022</v>
      </c>
      <c r="E90924">
        <v>1</v>
      </c>
      <c r="F90924" t="s">
        <v>182023</v>
      </c>
      <c r="G90924" t="s">
        <v>182019</v>
      </c>
      <c r="H90924" t="s">
        <v>79</v>
      </c>
      <c r="I90924" t="s">
        <v>30</v>
      </c>
      <c r="J90924" t="s">
        <v>15405</v>
      </c>
      <c r="K90924" t="s">
        <v>80</v>
      </c>
      <c r="L90924" t="s">
        <v>4469</v>
      </c>
      <c r="M90924" t="s">
        <v>353431</v>
      </c>
    </row>
    <row r="90925" spans="1:13" x14ac:dyDescent="0.25">
      <c r="A90925">
        <v>-55839504</v>
      </c>
      <c r="B90925">
        <v>-14063342</v>
      </c>
      <c r="C90925">
        <v>6</v>
      </c>
      <c r="D90925" t="s">
        <v>182024</v>
      </c>
      <c r="E90925">
        <v>2</v>
      </c>
      <c r="F90925" t="s">
        <v>182025</v>
      </c>
      <c r="G90925" t="s">
        <v>263492</v>
      </c>
      <c r="H90925" t="s">
        <v>263492</v>
      </c>
      <c r="I90925" t="s">
        <v>263492</v>
      </c>
      <c r="J90925" t="s">
        <v>263492</v>
      </c>
      <c r="K90925" t="s">
        <v>263492</v>
      </c>
      <c r="L90925" t="s">
        <v>263492</v>
      </c>
      <c r="M90925" t="s">
        <v>353432</v>
      </c>
    </row>
    <row r="90926" spans="1:13" x14ac:dyDescent="0.25">
      <c r="A90926">
        <v>112430295</v>
      </c>
      <c r="B90926">
        <v>-55839504</v>
      </c>
      <c r="C90926">
        <v>7</v>
      </c>
      <c r="D90926" t="s">
        <v>182026</v>
      </c>
      <c r="E90926">
        <v>1</v>
      </c>
      <c r="F90926" t="s">
        <v>182027</v>
      </c>
      <c r="G90926" t="s">
        <v>263492</v>
      </c>
      <c r="H90926" t="s">
        <v>263492</v>
      </c>
      <c r="I90926" t="s">
        <v>263492</v>
      </c>
      <c r="J90926" t="s">
        <v>263492</v>
      </c>
      <c r="K90926" t="s">
        <v>263492</v>
      </c>
      <c r="L90926" t="s">
        <v>263492</v>
      </c>
      <c r="M90926" t="s">
        <v>353433</v>
      </c>
    </row>
    <row r="90927" spans="1:13" x14ac:dyDescent="0.25">
      <c r="A90927">
        <v>225756844</v>
      </c>
      <c r="B90927">
        <v>112430295</v>
      </c>
      <c r="C90927">
        <v>8</v>
      </c>
      <c r="D90927" t="s">
        <v>182028</v>
      </c>
      <c r="E90927">
        <v>1</v>
      </c>
      <c r="F90927" t="s">
        <v>182029</v>
      </c>
      <c r="G90927" t="s">
        <v>182025</v>
      </c>
      <c r="H90927" t="s">
        <v>5214</v>
      </c>
      <c r="I90927" t="s">
        <v>30</v>
      </c>
      <c r="J90927" t="s">
        <v>100</v>
      </c>
      <c r="K90927" t="s">
        <v>5215</v>
      </c>
      <c r="L90927" t="s">
        <v>4469</v>
      </c>
      <c r="M90927" t="s">
        <v>353434</v>
      </c>
    </row>
    <row r="90928" spans="1:13" x14ac:dyDescent="0.25">
      <c r="A90928">
        <v>112430296</v>
      </c>
      <c r="B90928">
        <v>-55839504</v>
      </c>
      <c r="C90928">
        <v>7</v>
      </c>
      <c r="D90928" t="s">
        <v>182030</v>
      </c>
      <c r="E90928">
        <v>2</v>
      </c>
      <c r="F90928" t="s">
        <v>182031</v>
      </c>
      <c r="G90928" t="s">
        <v>263492</v>
      </c>
      <c r="H90928" t="s">
        <v>263492</v>
      </c>
      <c r="I90928" t="s">
        <v>263492</v>
      </c>
      <c r="J90928" t="s">
        <v>263492</v>
      </c>
      <c r="K90928" t="s">
        <v>263492</v>
      </c>
      <c r="L90928" t="s">
        <v>263492</v>
      </c>
      <c r="M90928" t="s">
        <v>353435</v>
      </c>
    </row>
    <row r="90929" spans="1:13" x14ac:dyDescent="0.25">
      <c r="A90929">
        <v>225756853</v>
      </c>
      <c r="B90929">
        <v>112430296</v>
      </c>
      <c r="C90929">
        <v>8</v>
      </c>
      <c r="D90929" t="s">
        <v>182032</v>
      </c>
      <c r="E90929">
        <v>1</v>
      </c>
      <c r="F90929" t="s">
        <v>182033</v>
      </c>
      <c r="G90929" t="s">
        <v>182025</v>
      </c>
      <c r="H90929" t="s">
        <v>5214</v>
      </c>
      <c r="I90929" t="s">
        <v>30</v>
      </c>
      <c r="J90929" t="s">
        <v>181405</v>
      </c>
      <c r="K90929" t="s">
        <v>5215</v>
      </c>
      <c r="L90929" t="s">
        <v>4469</v>
      </c>
      <c r="M90929" t="s">
        <v>353436</v>
      </c>
    </row>
    <row r="90930" spans="1:13" x14ac:dyDescent="0.25">
      <c r="A90930">
        <v>-25023163</v>
      </c>
      <c r="B90930">
        <v>-14063342</v>
      </c>
      <c r="C90930">
        <v>6</v>
      </c>
      <c r="D90930" t="s">
        <v>182034</v>
      </c>
      <c r="E90930">
        <v>3</v>
      </c>
      <c r="F90930" t="s">
        <v>182035</v>
      </c>
      <c r="G90930" t="s">
        <v>263492</v>
      </c>
      <c r="H90930" t="s">
        <v>263492</v>
      </c>
      <c r="I90930" t="s">
        <v>263492</v>
      </c>
      <c r="J90930" t="s">
        <v>263492</v>
      </c>
      <c r="K90930" t="s">
        <v>263492</v>
      </c>
      <c r="L90930" t="s">
        <v>263492</v>
      </c>
      <c r="M90930" t="s">
        <v>353437</v>
      </c>
    </row>
    <row r="90931" spans="1:13" x14ac:dyDescent="0.25">
      <c r="A90931">
        <v>112430297</v>
      </c>
      <c r="B90931">
        <v>-25023163</v>
      </c>
      <c r="C90931">
        <v>7</v>
      </c>
      <c r="D90931" t="s">
        <v>182036</v>
      </c>
      <c r="E90931">
        <v>1</v>
      </c>
      <c r="F90931" t="s">
        <v>182037</v>
      </c>
      <c r="G90931" t="s">
        <v>263492</v>
      </c>
      <c r="H90931" t="s">
        <v>263492</v>
      </c>
      <c r="I90931" t="s">
        <v>263492</v>
      </c>
      <c r="J90931" t="s">
        <v>263492</v>
      </c>
      <c r="K90931" t="s">
        <v>263492</v>
      </c>
      <c r="L90931" t="s">
        <v>263492</v>
      </c>
      <c r="M90931" t="s">
        <v>353438</v>
      </c>
    </row>
    <row r="90932" spans="1:13" x14ac:dyDescent="0.25">
      <c r="A90932">
        <v>-56060201</v>
      </c>
      <c r="B90932">
        <v>-14063342</v>
      </c>
      <c r="C90932">
        <v>6</v>
      </c>
      <c r="D90932" t="s">
        <v>182038</v>
      </c>
      <c r="E90932">
        <v>4</v>
      </c>
      <c r="F90932" t="s">
        <v>182039</v>
      </c>
      <c r="G90932" t="s">
        <v>263492</v>
      </c>
      <c r="H90932" t="s">
        <v>263492</v>
      </c>
      <c r="I90932" t="s">
        <v>263492</v>
      </c>
      <c r="J90932" t="s">
        <v>263492</v>
      </c>
      <c r="K90932" t="s">
        <v>263492</v>
      </c>
      <c r="L90932" t="s">
        <v>263492</v>
      </c>
      <c r="M90932" t="s">
        <v>353439</v>
      </c>
    </row>
    <row r="90933" spans="1:13" x14ac:dyDescent="0.25">
      <c r="A90933">
        <v>112430298</v>
      </c>
      <c r="B90933">
        <v>-56060201</v>
      </c>
      <c r="C90933">
        <v>7</v>
      </c>
      <c r="D90933" t="s">
        <v>182040</v>
      </c>
      <c r="E90933">
        <v>1</v>
      </c>
      <c r="F90933" t="s">
        <v>182041</v>
      </c>
      <c r="G90933" t="s">
        <v>263492</v>
      </c>
      <c r="H90933" t="s">
        <v>263492</v>
      </c>
      <c r="I90933" t="s">
        <v>263492</v>
      </c>
      <c r="J90933" t="s">
        <v>263492</v>
      </c>
      <c r="K90933" t="s">
        <v>263492</v>
      </c>
      <c r="L90933" t="s">
        <v>263492</v>
      </c>
      <c r="M90933" t="s">
        <v>353440</v>
      </c>
    </row>
    <row r="90934" spans="1:13" x14ac:dyDescent="0.25">
      <c r="A90934">
        <v>-14063344</v>
      </c>
      <c r="B90934">
        <v>-27695457</v>
      </c>
      <c r="C90934">
        <v>5</v>
      </c>
      <c r="D90934" t="s">
        <v>182042</v>
      </c>
      <c r="E90934">
        <v>387</v>
      </c>
      <c r="F90934" t="s">
        <v>182043</v>
      </c>
      <c r="G90934" t="s">
        <v>263492</v>
      </c>
      <c r="H90934" t="s">
        <v>263492</v>
      </c>
      <c r="I90934" t="s">
        <v>263492</v>
      </c>
      <c r="J90934" t="s">
        <v>263492</v>
      </c>
      <c r="K90934" t="s">
        <v>263492</v>
      </c>
      <c r="L90934" t="s">
        <v>263492</v>
      </c>
      <c r="M90934" t="s">
        <v>353441</v>
      </c>
    </row>
    <row r="90935" spans="1:13" x14ac:dyDescent="0.25">
      <c r="A90935">
        <v>-14063345</v>
      </c>
      <c r="B90935">
        <v>-14063344</v>
      </c>
      <c r="C90935">
        <v>6</v>
      </c>
      <c r="D90935" t="s">
        <v>182044</v>
      </c>
      <c r="E90935">
        <v>1</v>
      </c>
      <c r="F90935" t="s">
        <v>182045</v>
      </c>
      <c r="G90935" t="s">
        <v>263492</v>
      </c>
      <c r="H90935" t="s">
        <v>263492</v>
      </c>
      <c r="I90935" t="s">
        <v>263492</v>
      </c>
      <c r="J90935" t="s">
        <v>263492</v>
      </c>
      <c r="K90935" t="s">
        <v>263492</v>
      </c>
      <c r="L90935" t="s">
        <v>263492</v>
      </c>
      <c r="M90935" t="s">
        <v>353442</v>
      </c>
    </row>
    <row r="90936" spans="1:13" x14ac:dyDescent="0.25">
      <c r="A90936">
        <v>112430299</v>
      </c>
      <c r="B90936">
        <v>-14063345</v>
      </c>
      <c r="C90936">
        <v>7</v>
      </c>
      <c r="D90936" t="s">
        <v>182046</v>
      </c>
      <c r="E90936">
        <v>1</v>
      </c>
      <c r="F90936" t="s">
        <v>182047</v>
      </c>
      <c r="G90936" t="s">
        <v>263492</v>
      </c>
      <c r="H90936" t="s">
        <v>263492</v>
      </c>
      <c r="I90936" t="s">
        <v>263492</v>
      </c>
      <c r="J90936" t="s">
        <v>263492</v>
      </c>
      <c r="K90936" t="s">
        <v>263492</v>
      </c>
      <c r="L90936" t="s">
        <v>263492</v>
      </c>
      <c r="M90936" t="s">
        <v>353443</v>
      </c>
    </row>
    <row r="90937" spans="1:13" x14ac:dyDescent="0.25">
      <c r="A90937">
        <v>-14063346</v>
      </c>
      <c r="B90937">
        <v>-27695457</v>
      </c>
      <c r="C90937">
        <v>5</v>
      </c>
      <c r="D90937" t="s">
        <v>182048</v>
      </c>
      <c r="E90937">
        <v>388</v>
      </c>
      <c r="F90937" t="s">
        <v>182049</v>
      </c>
      <c r="G90937" t="s">
        <v>263492</v>
      </c>
      <c r="H90937" t="s">
        <v>263492</v>
      </c>
      <c r="I90937" t="s">
        <v>263492</v>
      </c>
      <c r="J90937" t="s">
        <v>263492</v>
      </c>
      <c r="K90937" t="s">
        <v>263492</v>
      </c>
      <c r="L90937" t="s">
        <v>263492</v>
      </c>
      <c r="M90937" t="s">
        <v>353444</v>
      </c>
    </row>
    <row r="90938" spans="1:13" x14ac:dyDescent="0.25">
      <c r="A90938">
        <v>-25023164</v>
      </c>
      <c r="B90938">
        <v>-14063346</v>
      </c>
      <c r="C90938">
        <v>6</v>
      </c>
      <c r="D90938" t="s">
        <v>182050</v>
      </c>
      <c r="E90938">
        <v>1</v>
      </c>
      <c r="F90938" t="s">
        <v>182051</v>
      </c>
      <c r="G90938" t="s">
        <v>263492</v>
      </c>
      <c r="H90938" t="s">
        <v>263492</v>
      </c>
      <c r="I90938" t="s">
        <v>263492</v>
      </c>
      <c r="J90938" t="s">
        <v>263492</v>
      </c>
      <c r="K90938" t="s">
        <v>263492</v>
      </c>
      <c r="L90938" t="s">
        <v>263492</v>
      </c>
      <c r="M90938" t="s">
        <v>353445</v>
      </c>
    </row>
    <row r="90939" spans="1:13" x14ac:dyDescent="0.25">
      <c r="A90939">
        <v>112430300</v>
      </c>
      <c r="B90939">
        <v>-25023164</v>
      </c>
      <c r="C90939">
        <v>7</v>
      </c>
      <c r="D90939" t="s">
        <v>182052</v>
      </c>
      <c r="E90939">
        <v>1</v>
      </c>
      <c r="F90939" t="s">
        <v>182053</v>
      </c>
      <c r="G90939" t="s">
        <v>263492</v>
      </c>
      <c r="H90939" t="s">
        <v>263492</v>
      </c>
      <c r="I90939" t="s">
        <v>263492</v>
      </c>
      <c r="J90939" t="s">
        <v>263492</v>
      </c>
      <c r="K90939" t="s">
        <v>263492</v>
      </c>
      <c r="L90939" t="s">
        <v>263492</v>
      </c>
      <c r="M90939" t="s">
        <v>353446</v>
      </c>
    </row>
    <row r="90940" spans="1:13" x14ac:dyDescent="0.25">
      <c r="A90940">
        <v>-41438679</v>
      </c>
      <c r="B90940">
        <v>-27695457</v>
      </c>
      <c r="C90940">
        <v>5</v>
      </c>
      <c r="D90940" t="s">
        <v>182054</v>
      </c>
      <c r="E90940">
        <v>389</v>
      </c>
      <c r="F90940" t="s">
        <v>182055</v>
      </c>
      <c r="G90940" t="s">
        <v>263492</v>
      </c>
      <c r="H90940" t="s">
        <v>263492</v>
      </c>
      <c r="I90940" t="s">
        <v>263492</v>
      </c>
      <c r="J90940" t="s">
        <v>263492</v>
      </c>
      <c r="K90940" t="s">
        <v>263492</v>
      </c>
      <c r="L90940" t="s">
        <v>263492</v>
      </c>
      <c r="M90940" t="s">
        <v>353447</v>
      </c>
    </row>
    <row r="90941" spans="1:13" x14ac:dyDescent="0.25">
      <c r="A90941">
        <v>-41438678</v>
      </c>
      <c r="B90941">
        <v>-41438679</v>
      </c>
      <c r="C90941">
        <v>6</v>
      </c>
      <c r="D90941" t="s">
        <v>182056</v>
      </c>
      <c r="E90941">
        <v>1</v>
      </c>
      <c r="F90941" t="s">
        <v>182057</v>
      </c>
      <c r="G90941" t="s">
        <v>263492</v>
      </c>
      <c r="H90941" t="s">
        <v>263492</v>
      </c>
      <c r="I90941" t="s">
        <v>263492</v>
      </c>
      <c r="J90941" t="s">
        <v>263492</v>
      </c>
      <c r="K90941" t="s">
        <v>263492</v>
      </c>
      <c r="L90941" t="s">
        <v>263492</v>
      </c>
      <c r="M90941" t="s">
        <v>353448</v>
      </c>
    </row>
    <row r="90942" spans="1:13" x14ac:dyDescent="0.25">
      <c r="A90942">
        <v>112430301</v>
      </c>
      <c r="B90942">
        <v>-41438678</v>
      </c>
      <c r="C90942">
        <v>7</v>
      </c>
      <c r="D90942" t="s">
        <v>182058</v>
      </c>
      <c r="E90942">
        <v>1</v>
      </c>
      <c r="F90942" t="s">
        <v>182059</v>
      </c>
      <c r="G90942" t="s">
        <v>263492</v>
      </c>
      <c r="H90942" t="s">
        <v>263492</v>
      </c>
      <c r="I90942" t="s">
        <v>263492</v>
      </c>
      <c r="J90942" t="s">
        <v>263492</v>
      </c>
      <c r="K90942" t="s">
        <v>263492</v>
      </c>
      <c r="L90942" t="s">
        <v>263492</v>
      </c>
      <c r="M90942" t="s">
        <v>353449</v>
      </c>
    </row>
    <row r="90943" spans="1:13" x14ac:dyDescent="0.25">
      <c r="A90943">
        <v>-41438681</v>
      </c>
      <c r="B90943">
        <v>-27695457</v>
      </c>
      <c r="C90943">
        <v>5</v>
      </c>
      <c r="D90943" t="s">
        <v>182060</v>
      </c>
      <c r="E90943">
        <v>390</v>
      </c>
      <c r="F90943" t="s">
        <v>182061</v>
      </c>
      <c r="G90943" t="s">
        <v>263492</v>
      </c>
      <c r="H90943" t="s">
        <v>263492</v>
      </c>
      <c r="I90943" t="s">
        <v>263492</v>
      </c>
      <c r="J90943" t="s">
        <v>263492</v>
      </c>
      <c r="K90943" t="s">
        <v>263492</v>
      </c>
      <c r="L90943" t="s">
        <v>263492</v>
      </c>
      <c r="M90943" t="s">
        <v>353450</v>
      </c>
    </row>
    <row r="90944" spans="1:13" x14ac:dyDescent="0.25">
      <c r="A90944">
        <v>-41438680</v>
      </c>
      <c r="B90944">
        <v>-41438681</v>
      </c>
      <c r="C90944">
        <v>6</v>
      </c>
      <c r="D90944" t="s">
        <v>182062</v>
      </c>
      <c r="E90944">
        <v>1</v>
      </c>
      <c r="F90944" t="s">
        <v>182063</v>
      </c>
      <c r="G90944" t="s">
        <v>263492</v>
      </c>
      <c r="H90944" t="s">
        <v>263492</v>
      </c>
      <c r="I90944" t="s">
        <v>263492</v>
      </c>
      <c r="J90944" t="s">
        <v>263492</v>
      </c>
      <c r="K90944" t="s">
        <v>263492</v>
      </c>
      <c r="L90944" t="s">
        <v>263492</v>
      </c>
      <c r="M90944" t="s">
        <v>353451</v>
      </c>
    </row>
    <row r="90945" spans="1:13" x14ac:dyDescent="0.25">
      <c r="A90945">
        <v>112430302</v>
      </c>
      <c r="B90945">
        <v>-41438680</v>
      </c>
      <c r="C90945">
        <v>7</v>
      </c>
      <c r="D90945" t="s">
        <v>182064</v>
      </c>
      <c r="E90945">
        <v>1</v>
      </c>
      <c r="F90945" t="s">
        <v>182065</v>
      </c>
      <c r="G90945" t="s">
        <v>263492</v>
      </c>
      <c r="H90945" t="s">
        <v>263492</v>
      </c>
      <c r="I90945" t="s">
        <v>263492</v>
      </c>
      <c r="J90945" t="s">
        <v>263492</v>
      </c>
      <c r="K90945" t="s">
        <v>263492</v>
      </c>
      <c r="L90945" t="s">
        <v>263492</v>
      </c>
      <c r="M90945" t="s">
        <v>353452</v>
      </c>
    </row>
    <row r="90946" spans="1:13" x14ac:dyDescent="0.25">
      <c r="A90946">
        <v>-41438683</v>
      </c>
      <c r="B90946">
        <v>-27695457</v>
      </c>
      <c r="C90946">
        <v>5</v>
      </c>
      <c r="D90946" t="s">
        <v>182066</v>
      </c>
      <c r="E90946">
        <v>391</v>
      </c>
      <c r="F90946" t="s">
        <v>182067</v>
      </c>
      <c r="G90946" t="s">
        <v>263492</v>
      </c>
      <c r="H90946" t="s">
        <v>263492</v>
      </c>
      <c r="I90946" t="s">
        <v>263492</v>
      </c>
      <c r="J90946" t="s">
        <v>263492</v>
      </c>
      <c r="K90946" t="s">
        <v>263492</v>
      </c>
      <c r="L90946" t="s">
        <v>263492</v>
      </c>
      <c r="M90946" t="s">
        <v>353453</v>
      </c>
    </row>
    <row r="90947" spans="1:13" x14ac:dyDescent="0.25">
      <c r="A90947">
        <v>-41438682</v>
      </c>
      <c r="B90947">
        <v>-41438683</v>
      </c>
      <c r="C90947">
        <v>6</v>
      </c>
      <c r="D90947" t="s">
        <v>182068</v>
      </c>
      <c r="E90947">
        <v>1</v>
      </c>
      <c r="F90947" t="s">
        <v>182069</v>
      </c>
      <c r="G90947" t="s">
        <v>263492</v>
      </c>
      <c r="H90947" t="s">
        <v>263492</v>
      </c>
      <c r="I90947" t="s">
        <v>263492</v>
      </c>
      <c r="J90947" t="s">
        <v>263492</v>
      </c>
      <c r="K90947" t="s">
        <v>263492</v>
      </c>
      <c r="L90947" t="s">
        <v>263492</v>
      </c>
      <c r="M90947" t="s">
        <v>353454</v>
      </c>
    </row>
    <row r="90948" spans="1:13" x14ac:dyDescent="0.25">
      <c r="A90948">
        <v>112430303</v>
      </c>
      <c r="B90948">
        <v>-41438682</v>
      </c>
      <c r="C90948">
        <v>7</v>
      </c>
      <c r="D90948" t="s">
        <v>182070</v>
      </c>
      <c r="E90948">
        <v>1</v>
      </c>
      <c r="F90948" t="s">
        <v>182071</v>
      </c>
      <c r="G90948" t="s">
        <v>263492</v>
      </c>
      <c r="H90948" t="s">
        <v>263492</v>
      </c>
      <c r="I90948" t="s">
        <v>263492</v>
      </c>
      <c r="J90948" t="s">
        <v>263492</v>
      </c>
      <c r="K90948" t="s">
        <v>263492</v>
      </c>
      <c r="L90948" t="s">
        <v>263492</v>
      </c>
      <c r="M90948" t="s">
        <v>353455</v>
      </c>
    </row>
    <row r="90949" spans="1:13" x14ac:dyDescent="0.25">
      <c r="A90949">
        <v>-14063349</v>
      </c>
      <c r="B90949">
        <v>-27695457</v>
      </c>
      <c r="C90949">
        <v>5</v>
      </c>
      <c r="D90949" t="s">
        <v>182072</v>
      </c>
      <c r="E90949">
        <v>392</v>
      </c>
      <c r="F90949" t="s">
        <v>182073</v>
      </c>
      <c r="G90949" t="s">
        <v>263492</v>
      </c>
      <c r="H90949" t="s">
        <v>263492</v>
      </c>
      <c r="I90949" t="s">
        <v>263492</v>
      </c>
      <c r="J90949" t="s">
        <v>263492</v>
      </c>
      <c r="K90949" t="s">
        <v>263492</v>
      </c>
      <c r="L90949" t="s">
        <v>263492</v>
      </c>
      <c r="M90949" t="s">
        <v>353456</v>
      </c>
    </row>
    <row r="90950" spans="1:13" x14ac:dyDescent="0.25">
      <c r="A90950">
        <v>-25023165</v>
      </c>
      <c r="B90950">
        <v>-14063349</v>
      </c>
      <c r="C90950">
        <v>6</v>
      </c>
      <c r="D90950" t="s">
        <v>182074</v>
      </c>
      <c r="E90950">
        <v>1</v>
      </c>
      <c r="F90950" t="s">
        <v>182075</v>
      </c>
      <c r="G90950" t="s">
        <v>263492</v>
      </c>
      <c r="H90950" t="s">
        <v>263492</v>
      </c>
      <c r="I90950" t="s">
        <v>263492</v>
      </c>
      <c r="J90950" t="s">
        <v>263492</v>
      </c>
      <c r="K90950" t="s">
        <v>263492</v>
      </c>
      <c r="L90950" t="s">
        <v>263492</v>
      </c>
      <c r="M90950" t="s">
        <v>353457</v>
      </c>
    </row>
    <row r="90951" spans="1:13" x14ac:dyDescent="0.25">
      <c r="A90951">
        <v>112430304</v>
      </c>
      <c r="B90951">
        <v>-25023165</v>
      </c>
      <c r="C90951">
        <v>7</v>
      </c>
      <c r="D90951" t="s">
        <v>182076</v>
      </c>
      <c r="E90951">
        <v>1</v>
      </c>
      <c r="F90951" t="s">
        <v>182077</v>
      </c>
      <c r="G90951" t="s">
        <v>263492</v>
      </c>
      <c r="H90951" t="s">
        <v>263492</v>
      </c>
      <c r="I90951" t="s">
        <v>263492</v>
      </c>
      <c r="J90951" t="s">
        <v>263492</v>
      </c>
      <c r="K90951" t="s">
        <v>263492</v>
      </c>
      <c r="L90951" t="s">
        <v>263492</v>
      </c>
      <c r="M90951" t="s">
        <v>353458</v>
      </c>
    </row>
    <row r="90952" spans="1:13" x14ac:dyDescent="0.25">
      <c r="A90952">
        <v>-14063350</v>
      </c>
      <c r="B90952">
        <v>-27695457</v>
      </c>
      <c r="C90952">
        <v>5</v>
      </c>
      <c r="D90952" t="s">
        <v>182078</v>
      </c>
      <c r="E90952">
        <v>393</v>
      </c>
      <c r="F90952" t="s">
        <v>182079</v>
      </c>
      <c r="G90952" t="s">
        <v>263492</v>
      </c>
      <c r="H90952" t="s">
        <v>263492</v>
      </c>
      <c r="I90952" t="s">
        <v>263492</v>
      </c>
      <c r="J90952" t="s">
        <v>263492</v>
      </c>
      <c r="K90952" t="s">
        <v>263492</v>
      </c>
      <c r="L90952" t="s">
        <v>263492</v>
      </c>
      <c r="M90952" t="s">
        <v>353459</v>
      </c>
    </row>
    <row r="90953" spans="1:13" x14ac:dyDescent="0.25">
      <c r="A90953">
        <v>-25023166</v>
      </c>
      <c r="B90953">
        <v>-14063350</v>
      </c>
      <c r="C90953">
        <v>6</v>
      </c>
      <c r="D90953" t="s">
        <v>182080</v>
      </c>
      <c r="E90953">
        <v>1</v>
      </c>
      <c r="F90953" t="s">
        <v>182081</v>
      </c>
      <c r="G90953" t="s">
        <v>263492</v>
      </c>
      <c r="H90953" t="s">
        <v>263492</v>
      </c>
      <c r="I90953" t="s">
        <v>263492</v>
      </c>
      <c r="J90953" t="s">
        <v>263492</v>
      </c>
      <c r="K90953" t="s">
        <v>263492</v>
      </c>
      <c r="L90953" t="s">
        <v>263492</v>
      </c>
      <c r="M90953" t="s">
        <v>353460</v>
      </c>
    </row>
    <row r="90954" spans="1:13" x14ac:dyDescent="0.25">
      <c r="A90954">
        <v>112430305</v>
      </c>
      <c r="B90954">
        <v>-25023166</v>
      </c>
      <c r="C90954">
        <v>7</v>
      </c>
      <c r="D90954" t="s">
        <v>182082</v>
      </c>
      <c r="E90954">
        <v>1</v>
      </c>
      <c r="F90954" t="s">
        <v>182083</v>
      </c>
      <c r="G90954" t="s">
        <v>263492</v>
      </c>
      <c r="H90954" t="s">
        <v>263492</v>
      </c>
      <c r="I90954" t="s">
        <v>263492</v>
      </c>
      <c r="J90954" t="s">
        <v>263492</v>
      </c>
      <c r="K90954" t="s">
        <v>263492</v>
      </c>
      <c r="L90954" t="s">
        <v>263492</v>
      </c>
      <c r="M90954" t="s">
        <v>353461</v>
      </c>
    </row>
    <row r="90955" spans="1:13" x14ac:dyDescent="0.25">
      <c r="A90955">
        <v>112430306</v>
      </c>
      <c r="B90955">
        <v>-25023166</v>
      </c>
      <c r="C90955">
        <v>7</v>
      </c>
      <c r="D90955" t="s">
        <v>182084</v>
      </c>
      <c r="E90955">
        <v>2</v>
      </c>
      <c r="F90955" t="s">
        <v>182085</v>
      </c>
      <c r="G90955" t="s">
        <v>263492</v>
      </c>
      <c r="H90955" t="s">
        <v>263492</v>
      </c>
      <c r="I90955" t="s">
        <v>263492</v>
      </c>
      <c r="J90955" t="s">
        <v>263492</v>
      </c>
      <c r="K90955" t="s">
        <v>263492</v>
      </c>
      <c r="L90955" t="s">
        <v>263492</v>
      </c>
      <c r="M90955" t="s">
        <v>353462</v>
      </c>
    </row>
    <row r="90956" spans="1:13" x14ac:dyDescent="0.25">
      <c r="A90956">
        <v>-65611436</v>
      </c>
      <c r="B90956">
        <v>-14063350</v>
      </c>
      <c r="C90956">
        <v>6</v>
      </c>
      <c r="D90956" t="s">
        <v>182086</v>
      </c>
      <c r="E90956">
        <v>2</v>
      </c>
      <c r="F90956" t="s">
        <v>182087</v>
      </c>
      <c r="G90956" t="s">
        <v>263492</v>
      </c>
      <c r="H90956" t="s">
        <v>263492</v>
      </c>
      <c r="I90956" t="s">
        <v>263492</v>
      </c>
      <c r="J90956" t="s">
        <v>263492</v>
      </c>
      <c r="K90956" t="s">
        <v>263492</v>
      </c>
      <c r="L90956" t="s">
        <v>263492</v>
      </c>
      <c r="M90956" t="s">
        <v>353463</v>
      </c>
    </row>
    <row r="90957" spans="1:13" x14ac:dyDescent="0.25">
      <c r="A90957">
        <v>-66377292</v>
      </c>
      <c r="B90957">
        <v>-65611436</v>
      </c>
      <c r="C90957">
        <v>7</v>
      </c>
      <c r="D90957" t="s">
        <v>182088</v>
      </c>
      <c r="E90957">
        <v>1</v>
      </c>
      <c r="F90957" t="s">
        <v>182089</v>
      </c>
      <c r="G90957" t="s">
        <v>263492</v>
      </c>
      <c r="H90957" t="s">
        <v>263492</v>
      </c>
      <c r="I90957" t="s">
        <v>263492</v>
      </c>
      <c r="J90957" t="s">
        <v>263492</v>
      </c>
      <c r="K90957" t="s">
        <v>263492</v>
      </c>
      <c r="L90957" t="s">
        <v>263492</v>
      </c>
      <c r="M90957" t="s">
        <v>353464</v>
      </c>
    </row>
    <row r="90958" spans="1:13" x14ac:dyDescent="0.25">
      <c r="A90958">
        <v>112430307</v>
      </c>
      <c r="B90958">
        <v>-66377292</v>
      </c>
      <c r="C90958">
        <v>8</v>
      </c>
      <c r="D90958" t="s">
        <v>182090</v>
      </c>
      <c r="E90958">
        <v>1</v>
      </c>
      <c r="F90958" t="s">
        <v>182091</v>
      </c>
      <c r="G90958" t="s">
        <v>263492</v>
      </c>
      <c r="H90958" t="s">
        <v>263492</v>
      </c>
      <c r="I90958" t="s">
        <v>263492</v>
      </c>
      <c r="J90958" t="s">
        <v>263492</v>
      </c>
      <c r="K90958" t="s">
        <v>263492</v>
      </c>
      <c r="L90958" t="s">
        <v>263492</v>
      </c>
      <c r="M90958" t="s">
        <v>353465</v>
      </c>
    </row>
    <row r="90959" spans="1:13" x14ac:dyDescent="0.25">
      <c r="A90959">
        <v>-14063351</v>
      </c>
      <c r="B90959">
        <v>-14063350</v>
      </c>
      <c r="C90959">
        <v>6</v>
      </c>
      <c r="D90959" t="s">
        <v>182092</v>
      </c>
      <c r="E90959">
        <v>3</v>
      </c>
      <c r="F90959" t="s">
        <v>182093</v>
      </c>
      <c r="G90959" t="s">
        <v>263492</v>
      </c>
      <c r="H90959" t="s">
        <v>263492</v>
      </c>
      <c r="I90959" t="s">
        <v>263492</v>
      </c>
      <c r="J90959" t="s">
        <v>263492</v>
      </c>
      <c r="K90959" t="s">
        <v>263492</v>
      </c>
      <c r="L90959" t="s">
        <v>263492</v>
      </c>
      <c r="M90959" t="s">
        <v>353466</v>
      </c>
    </row>
    <row r="90960" spans="1:13" x14ac:dyDescent="0.25">
      <c r="A90960">
        <v>112430308</v>
      </c>
      <c r="B90960">
        <v>-14063351</v>
      </c>
      <c r="C90960">
        <v>7</v>
      </c>
      <c r="D90960" t="s">
        <v>182094</v>
      </c>
      <c r="E90960">
        <v>1</v>
      </c>
      <c r="F90960" t="s">
        <v>182095</v>
      </c>
      <c r="G90960" t="s">
        <v>263492</v>
      </c>
      <c r="H90960" t="s">
        <v>263492</v>
      </c>
      <c r="I90960" t="s">
        <v>263492</v>
      </c>
      <c r="J90960" t="s">
        <v>263492</v>
      </c>
      <c r="K90960" t="s">
        <v>263492</v>
      </c>
      <c r="L90960" t="s">
        <v>263492</v>
      </c>
      <c r="M90960" t="s">
        <v>353467</v>
      </c>
    </row>
    <row r="90961" spans="1:13" x14ac:dyDescent="0.25">
      <c r="A90961">
        <v>225391883</v>
      </c>
      <c r="B90961">
        <v>112430308</v>
      </c>
      <c r="C90961">
        <v>8</v>
      </c>
      <c r="D90961" t="s">
        <v>182096</v>
      </c>
      <c r="E90961">
        <v>1</v>
      </c>
      <c r="F90961" t="s">
        <v>182097</v>
      </c>
      <c r="G90961" t="s">
        <v>182098</v>
      </c>
      <c r="H90961" t="s">
        <v>79</v>
      </c>
      <c r="I90961" t="s">
        <v>30</v>
      </c>
      <c r="J90961" t="s">
        <v>15405</v>
      </c>
      <c r="K90961" t="s">
        <v>80</v>
      </c>
      <c r="L90961" t="s">
        <v>4469</v>
      </c>
      <c r="M90961" t="s">
        <v>353468</v>
      </c>
    </row>
    <row r="90962" spans="1:13" x14ac:dyDescent="0.25">
      <c r="A90962">
        <v>-14063352</v>
      </c>
      <c r="B90962">
        <v>-14063350</v>
      </c>
      <c r="C90962">
        <v>6</v>
      </c>
      <c r="D90962" t="s">
        <v>182099</v>
      </c>
      <c r="E90962">
        <v>4</v>
      </c>
      <c r="F90962" t="s">
        <v>182100</v>
      </c>
      <c r="G90962" t="s">
        <v>263492</v>
      </c>
      <c r="H90962" t="s">
        <v>263492</v>
      </c>
      <c r="I90962" t="s">
        <v>263492</v>
      </c>
      <c r="J90962" t="s">
        <v>263492</v>
      </c>
      <c r="K90962" t="s">
        <v>263492</v>
      </c>
      <c r="L90962" t="s">
        <v>263492</v>
      </c>
      <c r="M90962" t="s">
        <v>353469</v>
      </c>
    </row>
    <row r="90963" spans="1:13" x14ac:dyDescent="0.25">
      <c r="A90963">
        <v>112430309</v>
      </c>
      <c r="B90963">
        <v>-14063352</v>
      </c>
      <c r="C90963">
        <v>7</v>
      </c>
      <c r="D90963" t="s">
        <v>182101</v>
      </c>
      <c r="E90963">
        <v>1</v>
      </c>
      <c r="F90963" t="s">
        <v>182102</v>
      </c>
      <c r="G90963" t="s">
        <v>263492</v>
      </c>
      <c r="H90963" t="s">
        <v>263492</v>
      </c>
      <c r="I90963" t="s">
        <v>263492</v>
      </c>
      <c r="J90963" t="s">
        <v>263492</v>
      </c>
      <c r="K90963" t="s">
        <v>263492</v>
      </c>
      <c r="L90963" t="s">
        <v>263492</v>
      </c>
      <c r="M90963" t="s">
        <v>353470</v>
      </c>
    </row>
    <row r="90964" spans="1:13" x14ac:dyDescent="0.25">
      <c r="A90964">
        <v>225409481</v>
      </c>
      <c r="B90964">
        <v>112430309</v>
      </c>
      <c r="C90964">
        <v>8</v>
      </c>
      <c r="D90964" t="s">
        <v>182103</v>
      </c>
      <c r="E90964">
        <v>1</v>
      </c>
      <c r="F90964" t="s">
        <v>182104</v>
      </c>
      <c r="G90964" t="s">
        <v>182105</v>
      </c>
      <c r="H90964" t="s">
        <v>79</v>
      </c>
      <c r="I90964" t="s">
        <v>30</v>
      </c>
      <c r="J90964" t="s">
        <v>15405</v>
      </c>
      <c r="K90964" t="s">
        <v>80</v>
      </c>
      <c r="L90964" t="s">
        <v>4469</v>
      </c>
      <c r="M90964" t="s">
        <v>353471</v>
      </c>
    </row>
    <row r="90965" spans="1:13" x14ac:dyDescent="0.25">
      <c r="A90965">
        <v>-14063353</v>
      </c>
      <c r="B90965">
        <v>-14063350</v>
      </c>
      <c r="C90965">
        <v>6</v>
      </c>
      <c r="D90965" t="s">
        <v>182106</v>
      </c>
      <c r="E90965">
        <v>5</v>
      </c>
      <c r="F90965" t="s">
        <v>182107</v>
      </c>
      <c r="G90965" t="s">
        <v>263492</v>
      </c>
      <c r="H90965" t="s">
        <v>263492</v>
      </c>
      <c r="I90965" t="s">
        <v>263492</v>
      </c>
      <c r="J90965" t="s">
        <v>263492</v>
      </c>
      <c r="K90965" t="s">
        <v>263492</v>
      </c>
      <c r="L90965" t="s">
        <v>263492</v>
      </c>
      <c r="M90965" t="s">
        <v>353472</v>
      </c>
    </row>
    <row r="90966" spans="1:13" x14ac:dyDescent="0.25">
      <c r="A90966">
        <v>112430310</v>
      </c>
      <c r="B90966">
        <v>-14063353</v>
      </c>
      <c r="C90966">
        <v>7</v>
      </c>
      <c r="D90966" t="s">
        <v>182108</v>
      </c>
      <c r="E90966">
        <v>1</v>
      </c>
      <c r="F90966" t="s">
        <v>182109</v>
      </c>
      <c r="G90966" t="s">
        <v>263492</v>
      </c>
      <c r="H90966" t="s">
        <v>263492</v>
      </c>
      <c r="I90966" t="s">
        <v>263492</v>
      </c>
      <c r="J90966" t="s">
        <v>263492</v>
      </c>
      <c r="K90966" t="s">
        <v>263492</v>
      </c>
      <c r="L90966" t="s">
        <v>263492</v>
      </c>
      <c r="M90966" t="s">
        <v>353473</v>
      </c>
    </row>
    <row r="90967" spans="1:13" x14ac:dyDescent="0.25">
      <c r="A90967">
        <v>225391891</v>
      </c>
      <c r="B90967">
        <v>112430310</v>
      </c>
      <c r="C90967">
        <v>8</v>
      </c>
      <c r="D90967" t="s">
        <v>182110</v>
      </c>
      <c r="E90967">
        <v>1</v>
      </c>
      <c r="F90967" t="s">
        <v>182111</v>
      </c>
      <c r="G90967" t="s">
        <v>182112</v>
      </c>
      <c r="H90967" t="s">
        <v>73301</v>
      </c>
      <c r="I90967" t="s">
        <v>30</v>
      </c>
      <c r="J90967" t="s">
        <v>15405</v>
      </c>
      <c r="K90967" t="s">
        <v>80</v>
      </c>
      <c r="L90967" t="s">
        <v>4469</v>
      </c>
      <c r="M90967" t="s">
        <v>353474</v>
      </c>
    </row>
    <row r="90968" spans="1:13" x14ac:dyDescent="0.25">
      <c r="A90968">
        <v>-14063354</v>
      </c>
      <c r="B90968">
        <v>-14063350</v>
      </c>
      <c r="C90968">
        <v>6</v>
      </c>
      <c r="D90968" t="s">
        <v>182113</v>
      </c>
      <c r="E90968">
        <v>6</v>
      </c>
      <c r="F90968" t="s">
        <v>182114</v>
      </c>
      <c r="G90968" t="s">
        <v>263492</v>
      </c>
      <c r="H90968" t="s">
        <v>263492</v>
      </c>
      <c r="I90968" t="s">
        <v>263492</v>
      </c>
      <c r="J90968" t="s">
        <v>263492</v>
      </c>
      <c r="K90968" t="s">
        <v>263492</v>
      </c>
      <c r="L90968" t="s">
        <v>263492</v>
      </c>
      <c r="M90968" t="s">
        <v>353475</v>
      </c>
    </row>
    <row r="90969" spans="1:13" x14ac:dyDescent="0.25">
      <c r="A90969">
        <v>112430311</v>
      </c>
      <c r="B90969">
        <v>-14063354</v>
      </c>
      <c r="C90969">
        <v>7</v>
      </c>
      <c r="D90969" t="s">
        <v>182115</v>
      </c>
      <c r="E90969">
        <v>1</v>
      </c>
      <c r="F90969" t="s">
        <v>182116</v>
      </c>
      <c r="G90969" t="s">
        <v>263492</v>
      </c>
      <c r="H90969" t="s">
        <v>263492</v>
      </c>
      <c r="I90969" t="s">
        <v>263492</v>
      </c>
      <c r="J90969" t="s">
        <v>263492</v>
      </c>
      <c r="K90969" t="s">
        <v>263492</v>
      </c>
      <c r="L90969" t="s">
        <v>263492</v>
      </c>
      <c r="M90969" t="s">
        <v>353476</v>
      </c>
    </row>
    <row r="90970" spans="1:13" x14ac:dyDescent="0.25">
      <c r="A90970">
        <v>225449975</v>
      </c>
      <c r="B90970">
        <v>112430311</v>
      </c>
      <c r="C90970">
        <v>8</v>
      </c>
      <c r="D90970" t="s">
        <v>182117</v>
      </c>
      <c r="E90970">
        <v>1</v>
      </c>
      <c r="F90970" t="s">
        <v>182118</v>
      </c>
      <c r="G90970" t="s">
        <v>182119</v>
      </c>
      <c r="H90970" t="s">
        <v>73301</v>
      </c>
      <c r="I90970" t="s">
        <v>30</v>
      </c>
      <c r="J90970" t="s">
        <v>15405</v>
      </c>
      <c r="K90970" t="s">
        <v>80</v>
      </c>
      <c r="L90970" t="s">
        <v>4469</v>
      </c>
      <c r="M90970" t="s">
        <v>353477</v>
      </c>
    </row>
    <row r="90971" spans="1:13" x14ac:dyDescent="0.25">
      <c r="A90971">
        <v>-14063355</v>
      </c>
      <c r="B90971">
        <v>-27695457</v>
      </c>
      <c r="C90971">
        <v>5</v>
      </c>
      <c r="D90971" t="s">
        <v>182120</v>
      </c>
      <c r="E90971">
        <v>394</v>
      </c>
      <c r="F90971" t="s">
        <v>182121</v>
      </c>
      <c r="G90971" t="s">
        <v>263492</v>
      </c>
      <c r="H90971" t="s">
        <v>263492</v>
      </c>
      <c r="I90971" t="s">
        <v>263492</v>
      </c>
      <c r="J90971" t="s">
        <v>263492</v>
      </c>
      <c r="K90971" t="s">
        <v>263492</v>
      </c>
      <c r="L90971" t="s">
        <v>263492</v>
      </c>
      <c r="M90971" t="s">
        <v>353478</v>
      </c>
    </row>
    <row r="90972" spans="1:13" x14ac:dyDescent="0.25">
      <c r="A90972">
        <v>-25023167</v>
      </c>
      <c r="B90972">
        <v>-14063355</v>
      </c>
      <c r="C90972">
        <v>6</v>
      </c>
      <c r="D90972" t="s">
        <v>182122</v>
      </c>
      <c r="E90972">
        <v>1</v>
      </c>
      <c r="F90972" t="s">
        <v>182123</v>
      </c>
      <c r="G90972" t="s">
        <v>263492</v>
      </c>
      <c r="H90972" t="s">
        <v>263492</v>
      </c>
      <c r="I90972" t="s">
        <v>263492</v>
      </c>
      <c r="J90972" t="s">
        <v>263492</v>
      </c>
      <c r="K90972" t="s">
        <v>263492</v>
      </c>
      <c r="L90972" t="s">
        <v>263492</v>
      </c>
      <c r="M90972" t="s">
        <v>353479</v>
      </c>
    </row>
    <row r="90973" spans="1:13" x14ac:dyDescent="0.25">
      <c r="A90973">
        <v>112430312</v>
      </c>
      <c r="B90973">
        <v>-25023167</v>
      </c>
      <c r="C90973">
        <v>7</v>
      </c>
      <c r="D90973" t="s">
        <v>182124</v>
      </c>
      <c r="E90973">
        <v>1</v>
      </c>
      <c r="F90973" t="s">
        <v>182125</v>
      </c>
      <c r="G90973" t="s">
        <v>263492</v>
      </c>
      <c r="H90973" t="s">
        <v>263492</v>
      </c>
      <c r="I90973" t="s">
        <v>263492</v>
      </c>
      <c r="J90973" t="s">
        <v>263492</v>
      </c>
      <c r="K90973" t="s">
        <v>263492</v>
      </c>
      <c r="L90973" t="s">
        <v>263492</v>
      </c>
      <c r="M90973" t="s">
        <v>353480</v>
      </c>
    </row>
    <row r="90974" spans="1:13" x14ac:dyDescent="0.25">
      <c r="A90974">
        <v>-14063358</v>
      </c>
      <c r="B90974">
        <v>-27695457</v>
      </c>
      <c r="C90974">
        <v>5</v>
      </c>
      <c r="D90974" t="s">
        <v>182126</v>
      </c>
      <c r="E90974">
        <v>395</v>
      </c>
      <c r="F90974" t="s">
        <v>182127</v>
      </c>
      <c r="G90974" t="s">
        <v>263492</v>
      </c>
      <c r="H90974" t="s">
        <v>263492</v>
      </c>
      <c r="I90974" t="s">
        <v>263492</v>
      </c>
      <c r="J90974" t="s">
        <v>263492</v>
      </c>
      <c r="K90974" t="s">
        <v>263492</v>
      </c>
      <c r="L90974" t="s">
        <v>263492</v>
      </c>
      <c r="M90974" t="s">
        <v>353481</v>
      </c>
    </row>
    <row r="90975" spans="1:13" x14ac:dyDescent="0.25">
      <c r="A90975">
        <v>-25023172</v>
      </c>
      <c r="B90975">
        <v>-14063358</v>
      </c>
      <c r="C90975">
        <v>6</v>
      </c>
      <c r="D90975" t="s">
        <v>182128</v>
      </c>
      <c r="E90975">
        <v>1</v>
      </c>
      <c r="F90975" t="s">
        <v>182129</v>
      </c>
      <c r="G90975" t="s">
        <v>263492</v>
      </c>
      <c r="H90975" t="s">
        <v>263492</v>
      </c>
      <c r="I90975" t="s">
        <v>263492</v>
      </c>
      <c r="J90975" t="s">
        <v>263492</v>
      </c>
      <c r="K90975" t="s">
        <v>263492</v>
      </c>
      <c r="L90975" t="s">
        <v>263492</v>
      </c>
      <c r="M90975" t="s">
        <v>353482</v>
      </c>
    </row>
    <row r="90976" spans="1:13" x14ac:dyDescent="0.25">
      <c r="A90976">
        <v>112430313</v>
      </c>
      <c r="B90976">
        <v>-25023172</v>
      </c>
      <c r="C90976">
        <v>7</v>
      </c>
      <c r="D90976" t="s">
        <v>182130</v>
      </c>
      <c r="E90976">
        <v>1</v>
      </c>
      <c r="F90976" t="s">
        <v>182131</v>
      </c>
      <c r="G90976" t="s">
        <v>263492</v>
      </c>
      <c r="H90976" t="s">
        <v>263492</v>
      </c>
      <c r="I90976" t="s">
        <v>263492</v>
      </c>
      <c r="J90976" t="s">
        <v>263492</v>
      </c>
      <c r="K90976" t="s">
        <v>263492</v>
      </c>
      <c r="L90976" t="s">
        <v>263492</v>
      </c>
      <c r="M90976" t="s">
        <v>353483</v>
      </c>
    </row>
    <row r="90977" spans="1:13" x14ac:dyDescent="0.25">
      <c r="A90977">
        <v>-25023173</v>
      </c>
      <c r="B90977">
        <v>-14063358</v>
      </c>
      <c r="C90977">
        <v>6</v>
      </c>
      <c r="D90977" t="s">
        <v>182132</v>
      </c>
      <c r="E90977">
        <v>2</v>
      </c>
      <c r="F90977" t="s">
        <v>182133</v>
      </c>
      <c r="G90977" t="s">
        <v>263492</v>
      </c>
      <c r="H90977" t="s">
        <v>263492</v>
      </c>
      <c r="I90977" t="s">
        <v>263492</v>
      </c>
      <c r="J90977" t="s">
        <v>263492</v>
      </c>
      <c r="K90977" t="s">
        <v>263492</v>
      </c>
      <c r="L90977" t="s">
        <v>263492</v>
      </c>
      <c r="M90977" t="s">
        <v>353484</v>
      </c>
    </row>
    <row r="90978" spans="1:13" x14ac:dyDescent="0.25">
      <c r="A90978">
        <v>112430314</v>
      </c>
      <c r="B90978">
        <v>-25023173</v>
      </c>
      <c r="C90978">
        <v>7</v>
      </c>
      <c r="D90978" t="s">
        <v>182134</v>
      </c>
      <c r="E90978">
        <v>1</v>
      </c>
      <c r="F90978" t="s">
        <v>182135</v>
      </c>
      <c r="G90978" t="s">
        <v>263492</v>
      </c>
      <c r="H90978" t="s">
        <v>263492</v>
      </c>
      <c r="I90978" t="s">
        <v>263492</v>
      </c>
      <c r="J90978" t="s">
        <v>263492</v>
      </c>
      <c r="K90978" t="s">
        <v>263492</v>
      </c>
      <c r="L90978" t="s">
        <v>263492</v>
      </c>
      <c r="M90978" t="s">
        <v>353485</v>
      </c>
    </row>
    <row r="90979" spans="1:13" x14ac:dyDescent="0.25">
      <c r="A90979">
        <v>-14063356</v>
      </c>
      <c r="B90979">
        <v>-27695457</v>
      </c>
      <c r="C90979">
        <v>5</v>
      </c>
      <c r="D90979" t="s">
        <v>182136</v>
      </c>
      <c r="E90979">
        <v>396</v>
      </c>
      <c r="F90979" t="s">
        <v>182137</v>
      </c>
      <c r="G90979" t="s">
        <v>263492</v>
      </c>
      <c r="H90979" t="s">
        <v>263492</v>
      </c>
      <c r="I90979" t="s">
        <v>263492</v>
      </c>
      <c r="J90979" t="s">
        <v>263492</v>
      </c>
      <c r="K90979" t="s">
        <v>263492</v>
      </c>
      <c r="L90979" t="s">
        <v>263492</v>
      </c>
      <c r="M90979" t="s">
        <v>353486</v>
      </c>
    </row>
    <row r="90980" spans="1:13" x14ac:dyDescent="0.25">
      <c r="A90980">
        <v>-25023168</v>
      </c>
      <c r="B90980">
        <v>-14063356</v>
      </c>
      <c r="C90980">
        <v>6</v>
      </c>
      <c r="D90980" t="s">
        <v>182138</v>
      </c>
      <c r="E90980">
        <v>1</v>
      </c>
      <c r="F90980" t="s">
        <v>182139</v>
      </c>
      <c r="G90980" t="s">
        <v>263492</v>
      </c>
      <c r="H90980" t="s">
        <v>263492</v>
      </c>
      <c r="I90980" t="s">
        <v>263492</v>
      </c>
      <c r="J90980" t="s">
        <v>263492</v>
      </c>
      <c r="K90980" t="s">
        <v>263492</v>
      </c>
      <c r="L90980" t="s">
        <v>263492</v>
      </c>
      <c r="M90980" t="s">
        <v>353487</v>
      </c>
    </row>
    <row r="90981" spans="1:13" x14ac:dyDescent="0.25">
      <c r="A90981">
        <v>112430315</v>
      </c>
      <c r="B90981">
        <v>-25023168</v>
      </c>
      <c r="C90981">
        <v>7</v>
      </c>
      <c r="D90981" t="s">
        <v>182140</v>
      </c>
      <c r="E90981">
        <v>1</v>
      </c>
      <c r="F90981" t="s">
        <v>182141</v>
      </c>
      <c r="G90981" t="s">
        <v>263492</v>
      </c>
      <c r="H90981" t="s">
        <v>263492</v>
      </c>
      <c r="I90981" t="s">
        <v>263492</v>
      </c>
      <c r="J90981" t="s">
        <v>263492</v>
      </c>
      <c r="K90981" t="s">
        <v>263492</v>
      </c>
      <c r="L90981" t="s">
        <v>263492</v>
      </c>
      <c r="M90981" t="s">
        <v>353488</v>
      </c>
    </row>
    <row r="90982" spans="1:13" x14ac:dyDescent="0.25">
      <c r="A90982">
        <v>-25023169</v>
      </c>
      <c r="B90982">
        <v>-14063356</v>
      </c>
      <c r="C90982">
        <v>6</v>
      </c>
      <c r="D90982" t="s">
        <v>182142</v>
      </c>
      <c r="E90982">
        <v>2</v>
      </c>
      <c r="F90982" t="s">
        <v>182143</v>
      </c>
      <c r="G90982" t="s">
        <v>263492</v>
      </c>
      <c r="H90982" t="s">
        <v>263492</v>
      </c>
      <c r="I90982" t="s">
        <v>263492</v>
      </c>
      <c r="J90982" t="s">
        <v>263492</v>
      </c>
      <c r="K90982" t="s">
        <v>263492</v>
      </c>
      <c r="L90982" t="s">
        <v>263492</v>
      </c>
      <c r="M90982" t="s">
        <v>353489</v>
      </c>
    </row>
    <row r="90983" spans="1:13" x14ac:dyDescent="0.25">
      <c r="A90983">
        <v>112430316</v>
      </c>
      <c r="B90983">
        <v>-25023169</v>
      </c>
      <c r="C90983">
        <v>7</v>
      </c>
      <c r="D90983" t="s">
        <v>182144</v>
      </c>
      <c r="E90983">
        <v>1</v>
      </c>
      <c r="F90983" t="s">
        <v>182145</v>
      </c>
      <c r="G90983" t="s">
        <v>263492</v>
      </c>
      <c r="H90983" t="s">
        <v>263492</v>
      </c>
      <c r="I90983" t="s">
        <v>263492</v>
      </c>
      <c r="J90983" t="s">
        <v>263492</v>
      </c>
      <c r="K90983" t="s">
        <v>263492</v>
      </c>
      <c r="L90983" t="s">
        <v>263492</v>
      </c>
      <c r="M90983" t="s">
        <v>353490</v>
      </c>
    </row>
    <row r="90984" spans="1:13" x14ac:dyDescent="0.25">
      <c r="A90984">
        <v>-14063357</v>
      </c>
      <c r="B90984">
        <v>-27695457</v>
      </c>
      <c r="C90984">
        <v>5</v>
      </c>
      <c r="D90984" t="s">
        <v>182146</v>
      </c>
      <c r="E90984">
        <v>397</v>
      </c>
      <c r="F90984" t="s">
        <v>182147</v>
      </c>
      <c r="G90984" t="s">
        <v>263492</v>
      </c>
      <c r="H90984" t="s">
        <v>263492</v>
      </c>
      <c r="I90984" t="s">
        <v>263492</v>
      </c>
      <c r="J90984" t="s">
        <v>263492</v>
      </c>
      <c r="K90984" t="s">
        <v>263492</v>
      </c>
      <c r="L90984" t="s">
        <v>263492</v>
      </c>
      <c r="M90984" t="s">
        <v>353491</v>
      </c>
    </row>
    <row r="90985" spans="1:13" x14ac:dyDescent="0.25">
      <c r="A90985">
        <v>-25023170</v>
      </c>
      <c r="B90985">
        <v>-14063357</v>
      </c>
      <c r="C90985">
        <v>6</v>
      </c>
      <c r="D90985" t="s">
        <v>182148</v>
      </c>
      <c r="E90985">
        <v>1</v>
      </c>
      <c r="F90985" t="s">
        <v>182149</v>
      </c>
      <c r="G90985" t="s">
        <v>263492</v>
      </c>
      <c r="H90985" t="s">
        <v>263492</v>
      </c>
      <c r="I90985" t="s">
        <v>263492</v>
      </c>
      <c r="J90985" t="s">
        <v>263492</v>
      </c>
      <c r="K90985" t="s">
        <v>263492</v>
      </c>
      <c r="L90985" t="s">
        <v>263492</v>
      </c>
      <c r="M90985" t="s">
        <v>353492</v>
      </c>
    </row>
    <row r="90986" spans="1:13" x14ac:dyDescent="0.25">
      <c r="A90986">
        <v>112430317</v>
      </c>
      <c r="B90986">
        <v>-25023170</v>
      </c>
      <c r="C90986">
        <v>7</v>
      </c>
      <c r="D90986" t="s">
        <v>182150</v>
      </c>
      <c r="E90986">
        <v>1</v>
      </c>
      <c r="F90986" t="s">
        <v>182151</v>
      </c>
      <c r="G90986" t="s">
        <v>263492</v>
      </c>
      <c r="H90986" t="s">
        <v>263492</v>
      </c>
      <c r="I90986" t="s">
        <v>263492</v>
      </c>
      <c r="J90986" t="s">
        <v>263492</v>
      </c>
      <c r="K90986" t="s">
        <v>263492</v>
      </c>
      <c r="L90986" t="s">
        <v>263492</v>
      </c>
      <c r="M90986" t="s">
        <v>353493</v>
      </c>
    </row>
    <row r="90987" spans="1:13" x14ac:dyDescent="0.25">
      <c r="A90987">
        <v>-25023171</v>
      </c>
      <c r="B90987">
        <v>-14063357</v>
      </c>
      <c r="C90987">
        <v>6</v>
      </c>
      <c r="D90987" t="s">
        <v>182152</v>
      </c>
      <c r="E90987">
        <v>2</v>
      </c>
      <c r="F90987" t="s">
        <v>182153</v>
      </c>
      <c r="G90987" t="s">
        <v>263492</v>
      </c>
      <c r="H90987" t="s">
        <v>263492</v>
      </c>
      <c r="I90987" t="s">
        <v>263492</v>
      </c>
      <c r="J90987" t="s">
        <v>263492</v>
      </c>
      <c r="K90987" t="s">
        <v>263492</v>
      </c>
      <c r="L90987" t="s">
        <v>263492</v>
      </c>
      <c r="M90987" t="s">
        <v>353494</v>
      </c>
    </row>
    <row r="90988" spans="1:13" x14ac:dyDescent="0.25">
      <c r="A90988">
        <v>112430318</v>
      </c>
      <c r="B90988">
        <v>-25023171</v>
      </c>
      <c r="C90988">
        <v>7</v>
      </c>
      <c r="D90988" t="s">
        <v>182154</v>
      </c>
      <c r="E90988">
        <v>1</v>
      </c>
      <c r="F90988" t="s">
        <v>182155</v>
      </c>
      <c r="G90988" t="s">
        <v>263492</v>
      </c>
      <c r="H90988" t="s">
        <v>263492</v>
      </c>
      <c r="I90988" t="s">
        <v>263492</v>
      </c>
      <c r="J90988" t="s">
        <v>263492</v>
      </c>
      <c r="K90988" t="s">
        <v>263492</v>
      </c>
      <c r="L90988" t="s">
        <v>263492</v>
      </c>
      <c r="M90988" t="s">
        <v>353495</v>
      </c>
    </row>
    <row r="90989" spans="1:13" x14ac:dyDescent="0.25">
      <c r="A90989">
        <v>-14063359</v>
      </c>
      <c r="B90989">
        <v>-27695457</v>
      </c>
      <c r="C90989">
        <v>5</v>
      </c>
      <c r="D90989" t="s">
        <v>182156</v>
      </c>
      <c r="E90989">
        <v>398</v>
      </c>
      <c r="F90989" t="s">
        <v>182157</v>
      </c>
      <c r="G90989" t="s">
        <v>263492</v>
      </c>
      <c r="H90989" t="s">
        <v>263492</v>
      </c>
      <c r="I90989" t="s">
        <v>263492</v>
      </c>
      <c r="J90989" t="s">
        <v>263492</v>
      </c>
      <c r="K90989" t="s">
        <v>263492</v>
      </c>
      <c r="L90989" t="s">
        <v>263492</v>
      </c>
      <c r="M90989" t="s">
        <v>353496</v>
      </c>
    </row>
    <row r="90990" spans="1:13" x14ac:dyDescent="0.25">
      <c r="A90990">
        <v>-25023174</v>
      </c>
      <c r="B90990">
        <v>-14063359</v>
      </c>
      <c r="C90990">
        <v>6</v>
      </c>
      <c r="D90990" t="s">
        <v>182158</v>
      </c>
      <c r="E90990">
        <v>1</v>
      </c>
      <c r="F90990" t="s">
        <v>182159</v>
      </c>
      <c r="G90990" t="s">
        <v>263492</v>
      </c>
      <c r="H90990" t="s">
        <v>263492</v>
      </c>
      <c r="I90990" t="s">
        <v>263492</v>
      </c>
      <c r="J90990" t="s">
        <v>263492</v>
      </c>
      <c r="K90990" t="s">
        <v>263492</v>
      </c>
      <c r="L90990" t="s">
        <v>263492</v>
      </c>
      <c r="M90990" t="s">
        <v>353497</v>
      </c>
    </row>
    <row r="90991" spans="1:13" x14ac:dyDescent="0.25">
      <c r="A90991">
        <v>112430319</v>
      </c>
      <c r="B90991">
        <v>-25023174</v>
      </c>
      <c r="C90991">
        <v>7</v>
      </c>
      <c r="D90991" t="s">
        <v>182160</v>
      </c>
      <c r="E90991">
        <v>1</v>
      </c>
      <c r="F90991" t="s">
        <v>182161</v>
      </c>
      <c r="G90991" t="s">
        <v>263492</v>
      </c>
      <c r="H90991" t="s">
        <v>263492</v>
      </c>
      <c r="I90991" t="s">
        <v>263492</v>
      </c>
      <c r="J90991" t="s">
        <v>263492</v>
      </c>
      <c r="K90991" t="s">
        <v>263492</v>
      </c>
      <c r="L90991" t="s">
        <v>263492</v>
      </c>
      <c r="M90991" t="s">
        <v>353498</v>
      </c>
    </row>
    <row r="90992" spans="1:13" x14ac:dyDescent="0.25">
      <c r="A90992">
        <v>-25023175</v>
      </c>
      <c r="B90992">
        <v>-14063359</v>
      </c>
      <c r="C90992">
        <v>6</v>
      </c>
      <c r="D90992" t="s">
        <v>182162</v>
      </c>
      <c r="E90992">
        <v>2</v>
      </c>
      <c r="F90992" t="s">
        <v>182163</v>
      </c>
      <c r="G90992" t="s">
        <v>263492</v>
      </c>
      <c r="H90992" t="s">
        <v>263492</v>
      </c>
      <c r="I90992" t="s">
        <v>263492</v>
      </c>
      <c r="J90992" t="s">
        <v>263492</v>
      </c>
      <c r="K90992" t="s">
        <v>263492</v>
      </c>
      <c r="L90992" t="s">
        <v>263492</v>
      </c>
      <c r="M90992" t="s">
        <v>353499</v>
      </c>
    </row>
    <row r="90993" spans="1:13" x14ac:dyDescent="0.25">
      <c r="A90993">
        <v>112430320</v>
      </c>
      <c r="B90993">
        <v>-25023175</v>
      </c>
      <c r="C90993">
        <v>7</v>
      </c>
      <c r="D90993" t="s">
        <v>182164</v>
      </c>
      <c r="E90993">
        <v>1</v>
      </c>
      <c r="F90993" t="s">
        <v>182165</v>
      </c>
      <c r="G90993" t="s">
        <v>263492</v>
      </c>
      <c r="H90993" t="s">
        <v>263492</v>
      </c>
      <c r="I90993" t="s">
        <v>263492</v>
      </c>
      <c r="J90993" t="s">
        <v>263492</v>
      </c>
      <c r="K90993" t="s">
        <v>263492</v>
      </c>
      <c r="L90993" t="s">
        <v>263492</v>
      </c>
      <c r="M90993" t="s">
        <v>353500</v>
      </c>
    </row>
    <row r="90994" spans="1:13" x14ac:dyDescent="0.25">
      <c r="A90994">
        <v>-14063360</v>
      </c>
      <c r="B90994">
        <v>-27695457</v>
      </c>
      <c r="C90994">
        <v>5</v>
      </c>
      <c r="D90994" t="s">
        <v>182166</v>
      </c>
      <c r="E90994">
        <v>399</v>
      </c>
      <c r="F90994" t="s">
        <v>182167</v>
      </c>
      <c r="G90994" t="s">
        <v>263492</v>
      </c>
      <c r="H90994" t="s">
        <v>263492</v>
      </c>
      <c r="I90994" t="s">
        <v>263492</v>
      </c>
      <c r="J90994" t="s">
        <v>263492</v>
      </c>
      <c r="K90994" t="s">
        <v>263492</v>
      </c>
      <c r="L90994" t="s">
        <v>263492</v>
      </c>
      <c r="M90994" t="s">
        <v>353501</v>
      </c>
    </row>
    <row r="90995" spans="1:13" x14ac:dyDescent="0.25">
      <c r="A90995">
        <v>-25023176</v>
      </c>
      <c r="B90995">
        <v>-14063360</v>
      </c>
      <c r="C90995">
        <v>6</v>
      </c>
      <c r="D90995" t="s">
        <v>182168</v>
      </c>
      <c r="E90995">
        <v>1</v>
      </c>
      <c r="F90995" t="s">
        <v>182169</v>
      </c>
      <c r="G90995" t="s">
        <v>263492</v>
      </c>
      <c r="H90995" t="s">
        <v>263492</v>
      </c>
      <c r="I90995" t="s">
        <v>263492</v>
      </c>
      <c r="J90995" t="s">
        <v>263492</v>
      </c>
      <c r="K90995" t="s">
        <v>263492</v>
      </c>
      <c r="L90995" t="s">
        <v>263492</v>
      </c>
      <c r="M90995" t="s">
        <v>353502</v>
      </c>
    </row>
    <row r="90996" spans="1:13" x14ac:dyDescent="0.25">
      <c r="A90996">
        <v>112430321</v>
      </c>
      <c r="B90996">
        <v>-25023176</v>
      </c>
      <c r="C90996">
        <v>7</v>
      </c>
      <c r="D90996" t="s">
        <v>182170</v>
      </c>
      <c r="E90996">
        <v>1</v>
      </c>
      <c r="F90996" t="s">
        <v>182171</v>
      </c>
      <c r="G90996" t="s">
        <v>263492</v>
      </c>
      <c r="H90996" t="s">
        <v>263492</v>
      </c>
      <c r="I90996" t="s">
        <v>263492</v>
      </c>
      <c r="J90996" t="s">
        <v>263492</v>
      </c>
      <c r="K90996" t="s">
        <v>263492</v>
      </c>
      <c r="L90996" t="s">
        <v>263492</v>
      </c>
      <c r="M90996" t="s">
        <v>353503</v>
      </c>
    </row>
    <row r="90997" spans="1:13" x14ac:dyDescent="0.25">
      <c r="A90997">
        <v>-25023177</v>
      </c>
      <c r="B90997">
        <v>-14063360</v>
      </c>
      <c r="C90997">
        <v>6</v>
      </c>
      <c r="D90997" t="s">
        <v>182172</v>
      </c>
      <c r="E90997">
        <v>2</v>
      </c>
      <c r="F90997" t="s">
        <v>182173</v>
      </c>
      <c r="G90997" t="s">
        <v>263492</v>
      </c>
      <c r="H90997" t="s">
        <v>263492</v>
      </c>
      <c r="I90997" t="s">
        <v>263492</v>
      </c>
      <c r="J90997" t="s">
        <v>263492</v>
      </c>
      <c r="K90997" t="s">
        <v>263492</v>
      </c>
      <c r="L90997" t="s">
        <v>263492</v>
      </c>
      <c r="M90997" t="s">
        <v>353504</v>
      </c>
    </row>
    <row r="90998" spans="1:13" x14ac:dyDescent="0.25">
      <c r="A90998">
        <v>112430322</v>
      </c>
      <c r="B90998">
        <v>-25023177</v>
      </c>
      <c r="C90998">
        <v>7</v>
      </c>
      <c r="D90998" t="s">
        <v>182174</v>
      </c>
      <c r="E90998">
        <v>1</v>
      </c>
      <c r="F90998" t="s">
        <v>182175</v>
      </c>
      <c r="G90998" t="s">
        <v>263492</v>
      </c>
      <c r="H90998" t="s">
        <v>263492</v>
      </c>
      <c r="I90998" t="s">
        <v>263492</v>
      </c>
      <c r="J90998" t="s">
        <v>263492</v>
      </c>
      <c r="K90998" t="s">
        <v>263492</v>
      </c>
      <c r="L90998" t="s">
        <v>263492</v>
      </c>
      <c r="M90998" t="s">
        <v>353505</v>
      </c>
    </row>
    <row r="90999" spans="1:13" x14ac:dyDescent="0.25">
      <c r="A90999">
        <v>-14063361</v>
      </c>
      <c r="B90999">
        <v>-27695457</v>
      </c>
      <c r="C90999">
        <v>5</v>
      </c>
      <c r="D90999" t="s">
        <v>182176</v>
      </c>
      <c r="E90999">
        <v>400</v>
      </c>
      <c r="F90999" t="s">
        <v>182177</v>
      </c>
      <c r="G90999" t="s">
        <v>263492</v>
      </c>
      <c r="H90999" t="s">
        <v>263492</v>
      </c>
      <c r="I90999" t="s">
        <v>263492</v>
      </c>
      <c r="J90999" t="s">
        <v>263492</v>
      </c>
      <c r="K90999" t="s">
        <v>263492</v>
      </c>
      <c r="L90999" t="s">
        <v>263492</v>
      </c>
      <c r="M90999" t="s">
        <v>353506</v>
      </c>
    </row>
    <row r="91000" spans="1:13" x14ac:dyDescent="0.25">
      <c r="A91000">
        <v>-25023178</v>
      </c>
      <c r="B91000">
        <v>-14063361</v>
      </c>
      <c r="C91000">
        <v>6</v>
      </c>
      <c r="D91000" t="s">
        <v>182178</v>
      </c>
      <c r="E91000">
        <v>1</v>
      </c>
      <c r="F91000" t="s">
        <v>182179</v>
      </c>
      <c r="G91000" t="s">
        <v>263492</v>
      </c>
      <c r="H91000" t="s">
        <v>263492</v>
      </c>
      <c r="I91000" t="s">
        <v>263492</v>
      </c>
      <c r="J91000" t="s">
        <v>263492</v>
      </c>
      <c r="K91000" t="s">
        <v>263492</v>
      </c>
      <c r="L91000" t="s">
        <v>263492</v>
      </c>
      <c r="M91000" t="s">
        <v>353507</v>
      </c>
    </row>
    <row r="91001" spans="1:13" x14ac:dyDescent="0.25">
      <c r="A91001">
        <v>112430323</v>
      </c>
      <c r="B91001">
        <v>-25023178</v>
      </c>
      <c r="C91001">
        <v>7</v>
      </c>
      <c r="D91001" t="s">
        <v>182180</v>
      </c>
      <c r="E91001">
        <v>1</v>
      </c>
      <c r="F91001" t="s">
        <v>182181</v>
      </c>
      <c r="G91001" t="s">
        <v>263492</v>
      </c>
      <c r="H91001" t="s">
        <v>263492</v>
      </c>
      <c r="I91001" t="s">
        <v>263492</v>
      </c>
      <c r="J91001" t="s">
        <v>263492</v>
      </c>
      <c r="K91001" t="s">
        <v>263492</v>
      </c>
      <c r="L91001" t="s">
        <v>263492</v>
      </c>
      <c r="M91001" t="s">
        <v>353508</v>
      </c>
    </row>
    <row r="91002" spans="1:13" x14ac:dyDescent="0.25">
      <c r="A91002">
        <v>-25023179</v>
      </c>
      <c r="B91002">
        <v>-14063361</v>
      </c>
      <c r="C91002">
        <v>6</v>
      </c>
      <c r="D91002" t="s">
        <v>182182</v>
      </c>
      <c r="E91002">
        <v>2</v>
      </c>
      <c r="F91002" t="s">
        <v>182183</v>
      </c>
      <c r="G91002" t="s">
        <v>263492</v>
      </c>
      <c r="H91002" t="s">
        <v>263492</v>
      </c>
      <c r="I91002" t="s">
        <v>263492</v>
      </c>
      <c r="J91002" t="s">
        <v>263492</v>
      </c>
      <c r="K91002" t="s">
        <v>263492</v>
      </c>
      <c r="L91002" t="s">
        <v>263492</v>
      </c>
      <c r="M91002" t="s">
        <v>353509</v>
      </c>
    </row>
    <row r="91003" spans="1:13" x14ac:dyDescent="0.25">
      <c r="A91003">
        <v>112430324</v>
      </c>
      <c r="B91003">
        <v>-25023179</v>
      </c>
      <c r="C91003">
        <v>7</v>
      </c>
      <c r="D91003" t="s">
        <v>182184</v>
      </c>
      <c r="E91003">
        <v>1</v>
      </c>
      <c r="F91003" t="s">
        <v>182185</v>
      </c>
      <c r="G91003" t="s">
        <v>263492</v>
      </c>
      <c r="H91003" t="s">
        <v>263492</v>
      </c>
      <c r="I91003" t="s">
        <v>263492</v>
      </c>
      <c r="J91003" t="s">
        <v>263492</v>
      </c>
      <c r="K91003" t="s">
        <v>263492</v>
      </c>
      <c r="L91003" t="s">
        <v>263492</v>
      </c>
      <c r="M91003" t="s">
        <v>353510</v>
      </c>
    </row>
    <row r="91004" spans="1:13" x14ac:dyDescent="0.25">
      <c r="A91004">
        <v>-14063362</v>
      </c>
      <c r="B91004">
        <v>-27695457</v>
      </c>
      <c r="C91004">
        <v>5</v>
      </c>
      <c r="D91004" t="s">
        <v>182186</v>
      </c>
      <c r="E91004">
        <v>401</v>
      </c>
      <c r="F91004" t="s">
        <v>182187</v>
      </c>
      <c r="G91004" t="s">
        <v>263492</v>
      </c>
      <c r="H91004" t="s">
        <v>263492</v>
      </c>
      <c r="I91004" t="s">
        <v>263492</v>
      </c>
      <c r="J91004" t="s">
        <v>263492</v>
      </c>
      <c r="K91004" t="s">
        <v>263492</v>
      </c>
      <c r="L91004" t="s">
        <v>263492</v>
      </c>
      <c r="M91004" t="s">
        <v>353511</v>
      </c>
    </row>
    <row r="91005" spans="1:13" x14ac:dyDescent="0.25">
      <c r="A91005">
        <v>-20618763</v>
      </c>
      <c r="B91005">
        <v>-14063362</v>
      </c>
      <c r="C91005">
        <v>6</v>
      </c>
      <c r="D91005" t="s">
        <v>182188</v>
      </c>
      <c r="E91005">
        <v>1</v>
      </c>
      <c r="F91005" t="s">
        <v>182189</v>
      </c>
      <c r="G91005" t="s">
        <v>263492</v>
      </c>
      <c r="H91005" t="s">
        <v>263492</v>
      </c>
      <c r="I91005" t="s">
        <v>263492</v>
      </c>
      <c r="J91005" t="s">
        <v>263492</v>
      </c>
      <c r="K91005" t="s">
        <v>263492</v>
      </c>
      <c r="L91005" t="s">
        <v>263492</v>
      </c>
      <c r="M91005" t="s">
        <v>353512</v>
      </c>
    </row>
    <row r="91006" spans="1:13" x14ac:dyDescent="0.25">
      <c r="A91006">
        <v>-25022599</v>
      </c>
      <c r="B91006">
        <v>-20618763</v>
      </c>
      <c r="C91006">
        <v>7</v>
      </c>
      <c r="D91006" t="s">
        <v>182190</v>
      </c>
      <c r="E91006">
        <v>1</v>
      </c>
      <c r="F91006" t="s">
        <v>182191</v>
      </c>
      <c r="G91006" t="s">
        <v>263492</v>
      </c>
      <c r="H91006" t="s">
        <v>263492</v>
      </c>
      <c r="I91006" t="s">
        <v>263492</v>
      </c>
      <c r="J91006" t="s">
        <v>263492</v>
      </c>
      <c r="K91006" t="s">
        <v>263492</v>
      </c>
      <c r="L91006" t="s">
        <v>263492</v>
      </c>
      <c r="M91006" t="s">
        <v>353513</v>
      </c>
    </row>
    <row r="91007" spans="1:13" x14ac:dyDescent="0.25">
      <c r="A91007">
        <v>112430325</v>
      </c>
      <c r="B91007">
        <v>-25022599</v>
      </c>
      <c r="C91007">
        <v>8</v>
      </c>
      <c r="D91007" t="s">
        <v>182192</v>
      </c>
      <c r="E91007">
        <v>1</v>
      </c>
      <c r="F91007" t="s">
        <v>182193</v>
      </c>
      <c r="G91007" t="s">
        <v>263492</v>
      </c>
      <c r="H91007" t="s">
        <v>263492</v>
      </c>
      <c r="I91007" t="s">
        <v>263492</v>
      </c>
      <c r="J91007" t="s">
        <v>263492</v>
      </c>
      <c r="K91007" t="s">
        <v>263492</v>
      </c>
      <c r="L91007" t="s">
        <v>263492</v>
      </c>
      <c r="M91007" t="s">
        <v>353514</v>
      </c>
    </row>
    <row r="91008" spans="1:13" x14ac:dyDescent="0.25">
      <c r="A91008">
        <v>-25023180</v>
      </c>
      <c r="B91008">
        <v>-14063362</v>
      </c>
      <c r="C91008">
        <v>6</v>
      </c>
      <c r="D91008" t="s">
        <v>182194</v>
      </c>
      <c r="E91008">
        <v>2</v>
      </c>
      <c r="F91008" t="s">
        <v>182195</v>
      </c>
      <c r="G91008" t="s">
        <v>263492</v>
      </c>
      <c r="H91008" t="s">
        <v>263492</v>
      </c>
      <c r="I91008" t="s">
        <v>263492</v>
      </c>
      <c r="J91008" t="s">
        <v>263492</v>
      </c>
      <c r="K91008" t="s">
        <v>263492</v>
      </c>
      <c r="L91008" t="s">
        <v>263492</v>
      </c>
      <c r="M91008" t="s">
        <v>353515</v>
      </c>
    </row>
    <row r="91009" spans="1:13" x14ac:dyDescent="0.25">
      <c r="A91009">
        <v>112430326</v>
      </c>
      <c r="B91009">
        <v>-25023180</v>
      </c>
      <c r="C91009">
        <v>7</v>
      </c>
      <c r="D91009" t="s">
        <v>182196</v>
      </c>
      <c r="E91009">
        <v>1</v>
      </c>
      <c r="F91009" t="s">
        <v>182197</v>
      </c>
      <c r="G91009" t="s">
        <v>263492</v>
      </c>
      <c r="H91009" t="s">
        <v>263492</v>
      </c>
      <c r="I91009" t="s">
        <v>263492</v>
      </c>
      <c r="J91009" t="s">
        <v>263492</v>
      </c>
      <c r="K91009" t="s">
        <v>263492</v>
      </c>
      <c r="L91009" t="s">
        <v>263492</v>
      </c>
      <c r="M91009" t="s">
        <v>353516</v>
      </c>
    </row>
    <row r="91010" spans="1:13" x14ac:dyDescent="0.25">
      <c r="A91010">
        <v>-56060202</v>
      </c>
      <c r="B91010">
        <v>-14063362</v>
      </c>
      <c r="C91010">
        <v>6</v>
      </c>
      <c r="D91010" t="s">
        <v>182198</v>
      </c>
      <c r="E91010">
        <v>3</v>
      </c>
      <c r="F91010" t="s">
        <v>182199</v>
      </c>
      <c r="G91010" t="s">
        <v>263492</v>
      </c>
      <c r="H91010" t="s">
        <v>263492</v>
      </c>
      <c r="I91010" t="s">
        <v>263492</v>
      </c>
      <c r="J91010" t="s">
        <v>263492</v>
      </c>
      <c r="K91010" t="s">
        <v>263492</v>
      </c>
      <c r="L91010" t="s">
        <v>263492</v>
      </c>
      <c r="M91010" t="s">
        <v>353517</v>
      </c>
    </row>
    <row r="91011" spans="1:13" x14ac:dyDescent="0.25">
      <c r="A91011">
        <v>112430327</v>
      </c>
      <c r="B91011">
        <v>-56060202</v>
      </c>
      <c r="C91011">
        <v>7</v>
      </c>
      <c r="D91011" t="s">
        <v>182200</v>
      </c>
      <c r="E91011">
        <v>1</v>
      </c>
      <c r="F91011" t="s">
        <v>182201</v>
      </c>
      <c r="G91011" t="s">
        <v>263492</v>
      </c>
      <c r="H91011" t="s">
        <v>263492</v>
      </c>
      <c r="I91011" t="s">
        <v>263492</v>
      </c>
      <c r="J91011" t="s">
        <v>263492</v>
      </c>
      <c r="K91011" t="s">
        <v>263492</v>
      </c>
      <c r="L91011" t="s">
        <v>263492</v>
      </c>
      <c r="M91011" t="s">
        <v>353518</v>
      </c>
    </row>
    <row r="91012" spans="1:13" x14ac:dyDescent="0.25">
      <c r="A91012">
        <v>-14063363</v>
      </c>
      <c r="B91012">
        <v>-27695457</v>
      </c>
      <c r="C91012">
        <v>5</v>
      </c>
      <c r="D91012" t="s">
        <v>182202</v>
      </c>
      <c r="E91012">
        <v>402</v>
      </c>
      <c r="F91012" t="s">
        <v>182203</v>
      </c>
      <c r="G91012" t="s">
        <v>263492</v>
      </c>
      <c r="H91012" t="s">
        <v>263492</v>
      </c>
      <c r="I91012" t="s">
        <v>263492</v>
      </c>
      <c r="J91012" t="s">
        <v>263492</v>
      </c>
      <c r="K91012" t="s">
        <v>263492</v>
      </c>
      <c r="L91012" t="s">
        <v>263492</v>
      </c>
      <c r="M91012" t="s">
        <v>353519</v>
      </c>
    </row>
    <row r="91013" spans="1:13" x14ac:dyDescent="0.25">
      <c r="A91013">
        <v>-25023181</v>
      </c>
      <c r="B91013">
        <v>-14063363</v>
      </c>
      <c r="C91013">
        <v>6</v>
      </c>
      <c r="D91013" t="s">
        <v>182204</v>
      </c>
      <c r="E91013">
        <v>1</v>
      </c>
      <c r="F91013" t="s">
        <v>182205</v>
      </c>
      <c r="G91013" t="s">
        <v>263492</v>
      </c>
      <c r="H91013" t="s">
        <v>263492</v>
      </c>
      <c r="I91013" t="s">
        <v>263492</v>
      </c>
      <c r="J91013" t="s">
        <v>263492</v>
      </c>
      <c r="K91013" t="s">
        <v>263492</v>
      </c>
      <c r="L91013" t="s">
        <v>263492</v>
      </c>
      <c r="M91013" t="s">
        <v>353520</v>
      </c>
    </row>
    <row r="91014" spans="1:13" x14ac:dyDescent="0.25">
      <c r="A91014">
        <v>112430328</v>
      </c>
      <c r="B91014">
        <v>-25023181</v>
      </c>
      <c r="C91014">
        <v>7</v>
      </c>
      <c r="D91014" t="s">
        <v>182206</v>
      </c>
      <c r="E91014">
        <v>1</v>
      </c>
      <c r="F91014" t="s">
        <v>182207</v>
      </c>
      <c r="G91014" t="s">
        <v>263492</v>
      </c>
      <c r="H91014" t="s">
        <v>263492</v>
      </c>
      <c r="I91014" t="s">
        <v>263492</v>
      </c>
      <c r="J91014" t="s">
        <v>263492</v>
      </c>
      <c r="K91014" t="s">
        <v>263492</v>
      </c>
      <c r="L91014" t="s">
        <v>263492</v>
      </c>
      <c r="M91014" t="s">
        <v>353521</v>
      </c>
    </row>
    <row r="91015" spans="1:13" x14ac:dyDescent="0.25">
      <c r="A91015">
        <v>-14063364</v>
      </c>
      <c r="B91015">
        <v>-27695457</v>
      </c>
      <c r="C91015">
        <v>5</v>
      </c>
      <c r="D91015" t="s">
        <v>182208</v>
      </c>
      <c r="E91015">
        <v>403</v>
      </c>
      <c r="F91015" t="s">
        <v>182209</v>
      </c>
      <c r="G91015" t="s">
        <v>263492</v>
      </c>
      <c r="H91015" t="s">
        <v>263492</v>
      </c>
      <c r="I91015" t="s">
        <v>263492</v>
      </c>
      <c r="J91015" t="s">
        <v>263492</v>
      </c>
      <c r="K91015" t="s">
        <v>263492</v>
      </c>
      <c r="L91015" t="s">
        <v>263492</v>
      </c>
      <c r="M91015" t="s">
        <v>353522</v>
      </c>
    </row>
    <row r="91016" spans="1:13" x14ac:dyDescent="0.25">
      <c r="A91016">
        <v>-25023182</v>
      </c>
      <c r="B91016">
        <v>-14063364</v>
      </c>
      <c r="C91016">
        <v>6</v>
      </c>
      <c r="D91016" t="s">
        <v>182210</v>
      </c>
      <c r="E91016">
        <v>1</v>
      </c>
      <c r="F91016" t="s">
        <v>182211</v>
      </c>
      <c r="G91016" t="s">
        <v>263492</v>
      </c>
      <c r="H91016" t="s">
        <v>263492</v>
      </c>
      <c r="I91016" t="s">
        <v>263492</v>
      </c>
      <c r="J91016" t="s">
        <v>263492</v>
      </c>
      <c r="K91016" t="s">
        <v>263492</v>
      </c>
      <c r="L91016" t="s">
        <v>263492</v>
      </c>
      <c r="M91016" t="s">
        <v>353523</v>
      </c>
    </row>
    <row r="91017" spans="1:13" x14ac:dyDescent="0.25">
      <c r="A91017">
        <v>112430329</v>
      </c>
      <c r="B91017">
        <v>-25023182</v>
      </c>
      <c r="C91017">
        <v>7</v>
      </c>
      <c r="D91017" t="s">
        <v>182212</v>
      </c>
      <c r="E91017">
        <v>1</v>
      </c>
      <c r="F91017" t="s">
        <v>182213</v>
      </c>
      <c r="G91017" t="s">
        <v>263492</v>
      </c>
      <c r="H91017" t="s">
        <v>263492</v>
      </c>
      <c r="I91017" t="s">
        <v>263492</v>
      </c>
      <c r="J91017" t="s">
        <v>263492</v>
      </c>
      <c r="K91017" t="s">
        <v>263492</v>
      </c>
      <c r="L91017" t="s">
        <v>263492</v>
      </c>
      <c r="M91017" t="s">
        <v>353524</v>
      </c>
    </row>
    <row r="91018" spans="1:13" x14ac:dyDescent="0.25">
      <c r="A91018">
        <v>-25023183</v>
      </c>
      <c r="B91018">
        <v>-14063364</v>
      </c>
      <c r="C91018">
        <v>6</v>
      </c>
      <c r="D91018" t="s">
        <v>182214</v>
      </c>
      <c r="E91018">
        <v>2</v>
      </c>
      <c r="F91018" t="s">
        <v>182215</v>
      </c>
      <c r="G91018" t="s">
        <v>263492</v>
      </c>
      <c r="H91018" t="s">
        <v>263492</v>
      </c>
      <c r="I91018" t="s">
        <v>263492</v>
      </c>
      <c r="J91018" t="s">
        <v>263492</v>
      </c>
      <c r="K91018" t="s">
        <v>263492</v>
      </c>
      <c r="L91018" t="s">
        <v>263492</v>
      </c>
      <c r="M91018" t="s">
        <v>353525</v>
      </c>
    </row>
    <row r="91019" spans="1:13" x14ac:dyDescent="0.25">
      <c r="A91019">
        <v>112430330</v>
      </c>
      <c r="B91019">
        <v>-25023183</v>
      </c>
      <c r="C91019">
        <v>7</v>
      </c>
      <c r="D91019" t="s">
        <v>182216</v>
      </c>
      <c r="E91019">
        <v>1</v>
      </c>
      <c r="F91019" t="s">
        <v>182217</v>
      </c>
      <c r="G91019" t="s">
        <v>263492</v>
      </c>
      <c r="H91019" t="s">
        <v>263492</v>
      </c>
      <c r="I91019" t="s">
        <v>263492</v>
      </c>
      <c r="J91019" t="s">
        <v>263492</v>
      </c>
      <c r="K91019" t="s">
        <v>263492</v>
      </c>
      <c r="L91019" t="s">
        <v>263492</v>
      </c>
      <c r="M91019" t="s">
        <v>353526</v>
      </c>
    </row>
    <row r="91020" spans="1:13" x14ac:dyDescent="0.25">
      <c r="A91020">
        <v>-14063365</v>
      </c>
      <c r="B91020">
        <v>-27695457</v>
      </c>
      <c r="C91020">
        <v>5</v>
      </c>
      <c r="D91020" t="s">
        <v>182218</v>
      </c>
      <c r="E91020">
        <v>404</v>
      </c>
      <c r="F91020" t="s">
        <v>182219</v>
      </c>
      <c r="G91020" t="s">
        <v>263492</v>
      </c>
      <c r="H91020" t="s">
        <v>263492</v>
      </c>
      <c r="I91020" t="s">
        <v>263492</v>
      </c>
      <c r="J91020" t="s">
        <v>263492</v>
      </c>
      <c r="K91020" t="s">
        <v>263492</v>
      </c>
      <c r="L91020" t="s">
        <v>263492</v>
      </c>
      <c r="M91020" t="s">
        <v>353527</v>
      </c>
    </row>
    <row r="91021" spans="1:13" x14ac:dyDescent="0.25">
      <c r="A91021">
        <v>-25023184</v>
      </c>
      <c r="B91021">
        <v>-14063365</v>
      </c>
      <c r="C91021">
        <v>6</v>
      </c>
      <c r="D91021" t="s">
        <v>182220</v>
      </c>
      <c r="E91021">
        <v>1</v>
      </c>
      <c r="F91021" t="s">
        <v>182221</v>
      </c>
      <c r="G91021" t="s">
        <v>263492</v>
      </c>
      <c r="H91021" t="s">
        <v>263492</v>
      </c>
      <c r="I91021" t="s">
        <v>263492</v>
      </c>
      <c r="J91021" t="s">
        <v>263492</v>
      </c>
      <c r="K91021" t="s">
        <v>263492</v>
      </c>
      <c r="L91021" t="s">
        <v>263492</v>
      </c>
      <c r="M91021" t="s">
        <v>353528</v>
      </c>
    </row>
    <row r="91022" spans="1:13" x14ac:dyDescent="0.25">
      <c r="A91022">
        <v>112430331</v>
      </c>
      <c r="B91022">
        <v>-25023184</v>
      </c>
      <c r="C91022">
        <v>7</v>
      </c>
      <c r="D91022" t="s">
        <v>182222</v>
      </c>
      <c r="E91022">
        <v>1</v>
      </c>
      <c r="F91022" t="s">
        <v>182223</v>
      </c>
      <c r="G91022" t="s">
        <v>263492</v>
      </c>
      <c r="H91022" t="s">
        <v>263492</v>
      </c>
      <c r="I91022" t="s">
        <v>263492</v>
      </c>
      <c r="J91022" t="s">
        <v>263492</v>
      </c>
      <c r="K91022" t="s">
        <v>263492</v>
      </c>
      <c r="L91022" t="s">
        <v>263492</v>
      </c>
      <c r="M91022" t="s">
        <v>353529</v>
      </c>
    </row>
    <row r="91023" spans="1:13" x14ac:dyDescent="0.25">
      <c r="A91023">
        <v>-56060203</v>
      </c>
      <c r="B91023">
        <v>-14063365</v>
      </c>
      <c r="C91023">
        <v>6</v>
      </c>
      <c r="D91023" t="s">
        <v>182224</v>
      </c>
      <c r="E91023">
        <v>2</v>
      </c>
      <c r="F91023" t="s">
        <v>182225</v>
      </c>
      <c r="G91023" t="s">
        <v>263492</v>
      </c>
      <c r="H91023" t="s">
        <v>263492</v>
      </c>
      <c r="I91023" t="s">
        <v>263492</v>
      </c>
      <c r="J91023" t="s">
        <v>263492</v>
      </c>
      <c r="K91023" t="s">
        <v>263492</v>
      </c>
      <c r="L91023" t="s">
        <v>263492</v>
      </c>
      <c r="M91023" t="s">
        <v>353530</v>
      </c>
    </row>
    <row r="91024" spans="1:13" x14ac:dyDescent="0.25">
      <c r="A91024">
        <v>112430332</v>
      </c>
      <c r="B91024">
        <v>-56060203</v>
      </c>
      <c r="C91024">
        <v>7</v>
      </c>
      <c r="D91024" t="s">
        <v>182226</v>
      </c>
      <c r="E91024">
        <v>1</v>
      </c>
      <c r="F91024" t="s">
        <v>182227</v>
      </c>
      <c r="G91024" t="s">
        <v>263492</v>
      </c>
      <c r="H91024" t="s">
        <v>263492</v>
      </c>
      <c r="I91024" t="s">
        <v>263492</v>
      </c>
      <c r="J91024" t="s">
        <v>263492</v>
      </c>
      <c r="K91024" t="s">
        <v>263492</v>
      </c>
      <c r="L91024" t="s">
        <v>263492</v>
      </c>
      <c r="M91024" t="s">
        <v>353531</v>
      </c>
    </row>
    <row r="91025" spans="1:13" x14ac:dyDescent="0.25">
      <c r="A91025">
        <v>-41438710</v>
      </c>
      <c r="B91025">
        <v>-27695457</v>
      </c>
      <c r="C91025">
        <v>5</v>
      </c>
      <c r="D91025" t="s">
        <v>182228</v>
      </c>
      <c r="E91025">
        <v>405</v>
      </c>
      <c r="F91025" t="s">
        <v>182229</v>
      </c>
      <c r="G91025" t="s">
        <v>263492</v>
      </c>
      <c r="H91025" t="s">
        <v>263492</v>
      </c>
      <c r="I91025" t="s">
        <v>263492</v>
      </c>
      <c r="J91025" t="s">
        <v>263492</v>
      </c>
      <c r="K91025" t="s">
        <v>263492</v>
      </c>
      <c r="L91025" t="s">
        <v>263492</v>
      </c>
      <c r="M91025" t="s">
        <v>353532</v>
      </c>
    </row>
    <row r="91026" spans="1:13" x14ac:dyDescent="0.25">
      <c r="A91026">
        <v>-41438709</v>
      </c>
      <c r="B91026">
        <v>-41438710</v>
      </c>
      <c r="C91026">
        <v>6</v>
      </c>
      <c r="D91026" t="s">
        <v>182230</v>
      </c>
      <c r="E91026">
        <v>1</v>
      </c>
      <c r="F91026" t="s">
        <v>182231</v>
      </c>
      <c r="G91026" t="s">
        <v>263492</v>
      </c>
      <c r="H91026" t="s">
        <v>263492</v>
      </c>
      <c r="I91026" t="s">
        <v>263492</v>
      </c>
      <c r="J91026" t="s">
        <v>263492</v>
      </c>
      <c r="K91026" t="s">
        <v>263492</v>
      </c>
      <c r="L91026" t="s">
        <v>263492</v>
      </c>
      <c r="M91026" t="s">
        <v>353533</v>
      </c>
    </row>
    <row r="91027" spans="1:13" x14ac:dyDescent="0.25">
      <c r="A91027">
        <v>112430333</v>
      </c>
      <c r="B91027">
        <v>-41438709</v>
      </c>
      <c r="C91027">
        <v>7</v>
      </c>
      <c r="D91027" t="s">
        <v>182232</v>
      </c>
      <c r="E91027">
        <v>1</v>
      </c>
      <c r="F91027" t="s">
        <v>182233</v>
      </c>
      <c r="G91027" t="s">
        <v>263492</v>
      </c>
      <c r="H91027" t="s">
        <v>263492</v>
      </c>
      <c r="I91027" t="s">
        <v>263492</v>
      </c>
      <c r="J91027" t="s">
        <v>263492</v>
      </c>
      <c r="K91027" t="s">
        <v>263492</v>
      </c>
      <c r="L91027" t="s">
        <v>263492</v>
      </c>
      <c r="M91027" t="s">
        <v>353534</v>
      </c>
    </row>
    <row r="91028" spans="1:13" x14ac:dyDescent="0.25">
      <c r="A91028">
        <v>-14063366</v>
      </c>
      <c r="B91028">
        <v>-27695457</v>
      </c>
      <c r="C91028">
        <v>5</v>
      </c>
      <c r="D91028" t="s">
        <v>182234</v>
      </c>
      <c r="E91028">
        <v>406</v>
      </c>
      <c r="F91028" t="s">
        <v>182235</v>
      </c>
      <c r="G91028" t="s">
        <v>263492</v>
      </c>
      <c r="H91028" t="s">
        <v>263492</v>
      </c>
      <c r="I91028" t="s">
        <v>263492</v>
      </c>
      <c r="J91028" t="s">
        <v>263492</v>
      </c>
      <c r="K91028" t="s">
        <v>263492</v>
      </c>
      <c r="L91028" t="s">
        <v>263492</v>
      </c>
      <c r="M91028" t="s">
        <v>353535</v>
      </c>
    </row>
    <row r="91029" spans="1:13" x14ac:dyDescent="0.25">
      <c r="A91029">
        <v>-25023197</v>
      </c>
      <c r="B91029">
        <v>-14063366</v>
      </c>
      <c r="C91029">
        <v>6</v>
      </c>
      <c r="D91029" t="s">
        <v>182236</v>
      </c>
      <c r="E91029">
        <v>1</v>
      </c>
      <c r="F91029" t="s">
        <v>182237</v>
      </c>
      <c r="G91029" t="s">
        <v>263492</v>
      </c>
      <c r="H91029" t="s">
        <v>263492</v>
      </c>
      <c r="I91029" t="s">
        <v>263492</v>
      </c>
      <c r="J91029" t="s">
        <v>263492</v>
      </c>
      <c r="K91029" t="s">
        <v>263492</v>
      </c>
      <c r="L91029" t="s">
        <v>263492</v>
      </c>
      <c r="M91029" t="s">
        <v>353536</v>
      </c>
    </row>
    <row r="91030" spans="1:13" x14ac:dyDescent="0.25">
      <c r="A91030">
        <v>112430334</v>
      </c>
      <c r="B91030">
        <v>-25023197</v>
      </c>
      <c r="C91030">
        <v>7</v>
      </c>
      <c r="D91030" t="s">
        <v>182238</v>
      </c>
      <c r="E91030">
        <v>1</v>
      </c>
      <c r="F91030" t="s">
        <v>182239</v>
      </c>
      <c r="G91030" t="s">
        <v>263492</v>
      </c>
      <c r="H91030" t="s">
        <v>263492</v>
      </c>
      <c r="I91030" t="s">
        <v>263492</v>
      </c>
      <c r="J91030" t="s">
        <v>263492</v>
      </c>
      <c r="K91030" t="s">
        <v>263492</v>
      </c>
      <c r="L91030" t="s">
        <v>263492</v>
      </c>
      <c r="M91030" t="s">
        <v>353537</v>
      </c>
    </row>
    <row r="91031" spans="1:13" x14ac:dyDescent="0.25">
      <c r="A91031">
        <v>-56060204</v>
      </c>
      <c r="B91031">
        <v>-14063366</v>
      </c>
      <c r="C91031">
        <v>6</v>
      </c>
      <c r="D91031" t="s">
        <v>182240</v>
      </c>
      <c r="E91031">
        <v>2</v>
      </c>
      <c r="F91031" t="s">
        <v>182241</v>
      </c>
      <c r="G91031" t="s">
        <v>263492</v>
      </c>
      <c r="H91031" t="s">
        <v>263492</v>
      </c>
      <c r="I91031" t="s">
        <v>263492</v>
      </c>
      <c r="J91031" t="s">
        <v>263492</v>
      </c>
      <c r="K91031" t="s">
        <v>263492</v>
      </c>
      <c r="L91031" t="s">
        <v>263492</v>
      </c>
      <c r="M91031" t="s">
        <v>353538</v>
      </c>
    </row>
    <row r="91032" spans="1:13" x14ac:dyDescent="0.25">
      <c r="A91032">
        <v>112430335</v>
      </c>
      <c r="B91032">
        <v>-56060204</v>
      </c>
      <c r="C91032">
        <v>7</v>
      </c>
      <c r="D91032" t="s">
        <v>182242</v>
      </c>
      <c r="E91032">
        <v>1</v>
      </c>
      <c r="F91032" t="s">
        <v>182243</v>
      </c>
      <c r="G91032" t="s">
        <v>263492</v>
      </c>
      <c r="H91032" t="s">
        <v>263492</v>
      </c>
      <c r="I91032" t="s">
        <v>263492</v>
      </c>
      <c r="J91032" t="s">
        <v>263492</v>
      </c>
      <c r="K91032" t="s">
        <v>263492</v>
      </c>
      <c r="L91032" t="s">
        <v>263492</v>
      </c>
      <c r="M91032" t="s">
        <v>353539</v>
      </c>
    </row>
    <row r="91033" spans="1:13" x14ac:dyDescent="0.25">
      <c r="A91033">
        <v>-14063367</v>
      </c>
      <c r="B91033">
        <v>-27695457</v>
      </c>
      <c r="C91033">
        <v>5</v>
      </c>
      <c r="D91033" t="s">
        <v>182244</v>
      </c>
      <c r="E91033">
        <v>407</v>
      </c>
      <c r="F91033" t="s">
        <v>182245</v>
      </c>
      <c r="G91033" t="s">
        <v>263492</v>
      </c>
      <c r="H91033" t="s">
        <v>263492</v>
      </c>
      <c r="I91033" t="s">
        <v>263492</v>
      </c>
      <c r="J91033" t="s">
        <v>263492</v>
      </c>
      <c r="K91033" t="s">
        <v>263492</v>
      </c>
      <c r="L91033" t="s">
        <v>263492</v>
      </c>
      <c r="M91033" t="s">
        <v>353540</v>
      </c>
    </row>
    <row r="91034" spans="1:13" x14ac:dyDescent="0.25">
      <c r="A91034">
        <v>-25023198</v>
      </c>
      <c r="B91034">
        <v>-14063367</v>
      </c>
      <c r="C91034">
        <v>6</v>
      </c>
      <c r="D91034" t="s">
        <v>182246</v>
      </c>
      <c r="E91034">
        <v>1</v>
      </c>
      <c r="F91034" t="s">
        <v>182247</v>
      </c>
      <c r="G91034" t="s">
        <v>263492</v>
      </c>
      <c r="H91034" t="s">
        <v>263492</v>
      </c>
      <c r="I91034" t="s">
        <v>263492</v>
      </c>
      <c r="J91034" t="s">
        <v>263492</v>
      </c>
      <c r="K91034" t="s">
        <v>263492</v>
      </c>
      <c r="L91034" t="s">
        <v>263492</v>
      </c>
      <c r="M91034" t="s">
        <v>353541</v>
      </c>
    </row>
    <row r="91035" spans="1:13" x14ac:dyDescent="0.25">
      <c r="A91035">
        <v>112430336</v>
      </c>
      <c r="B91035">
        <v>-25023198</v>
      </c>
      <c r="C91035">
        <v>7</v>
      </c>
      <c r="D91035" t="s">
        <v>182248</v>
      </c>
      <c r="E91035">
        <v>1</v>
      </c>
      <c r="F91035" t="s">
        <v>182249</v>
      </c>
      <c r="G91035" t="s">
        <v>263492</v>
      </c>
      <c r="H91035" t="s">
        <v>263492</v>
      </c>
      <c r="I91035" t="s">
        <v>263492</v>
      </c>
      <c r="J91035" t="s">
        <v>263492</v>
      </c>
      <c r="K91035" t="s">
        <v>263492</v>
      </c>
      <c r="L91035" t="s">
        <v>263492</v>
      </c>
      <c r="M91035" t="s">
        <v>353542</v>
      </c>
    </row>
    <row r="91036" spans="1:13" x14ac:dyDescent="0.25">
      <c r="A91036">
        <v>-14063368</v>
      </c>
      <c r="B91036">
        <v>-27695457</v>
      </c>
      <c r="C91036">
        <v>5</v>
      </c>
      <c r="D91036" t="s">
        <v>182250</v>
      </c>
      <c r="E91036">
        <v>408</v>
      </c>
      <c r="F91036" t="s">
        <v>182251</v>
      </c>
      <c r="G91036" t="s">
        <v>263492</v>
      </c>
      <c r="H91036" t="s">
        <v>263492</v>
      </c>
      <c r="I91036" t="s">
        <v>263492</v>
      </c>
      <c r="J91036" t="s">
        <v>263492</v>
      </c>
      <c r="K91036" t="s">
        <v>263492</v>
      </c>
      <c r="L91036" t="s">
        <v>263492</v>
      </c>
      <c r="M91036" t="s">
        <v>353543</v>
      </c>
    </row>
    <row r="91037" spans="1:13" x14ac:dyDescent="0.25">
      <c r="A91037">
        <v>-25023199</v>
      </c>
      <c r="B91037">
        <v>-14063368</v>
      </c>
      <c r="C91037">
        <v>6</v>
      </c>
      <c r="D91037" t="s">
        <v>182252</v>
      </c>
      <c r="E91037">
        <v>1</v>
      </c>
      <c r="F91037" t="s">
        <v>182253</v>
      </c>
      <c r="G91037" t="s">
        <v>263492</v>
      </c>
      <c r="H91037" t="s">
        <v>263492</v>
      </c>
      <c r="I91037" t="s">
        <v>263492</v>
      </c>
      <c r="J91037" t="s">
        <v>263492</v>
      </c>
      <c r="K91037" t="s">
        <v>263492</v>
      </c>
      <c r="L91037" t="s">
        <v>263492</v>
      </c>
      <c r="M91037" t="s">
        <v>353544</v>
      </c>
    </row>
    <row r="91038" spans="1:13" x14ac:dyDescent="0.25">
      <c r="A91038">
        <v>112430337</v>
      </c>
      <c r="B91038">
        <v>-25023199</v>
      </c>
      <c r="C91038">
        <v>7</v>
      </c>
      <c r="D91038" t="s">
        <v>182254</v>
      </c>
      <c r="E91038">
        <v>1</v>
      </c>
      <c r="F91038" t="s">
        <v>182255</v>
      </c>
      <c r="G91038" t="s">
        <v>263492</v>
      </c>
      <c r="H91038" t="s">
        <v>263492</v>
      </c>
      <c r="I91038" t="s">
        <v>263492</v>
      </c>
      <c r="J91038" t="s">
        <v>263492</v>
      </c>
      <c r="K91038" t="s">
        <v>263492</v>
      </c>
      <c r="L91038" t="s">
        <v>263492</v>
      </c>
      <c r="M91038" t="s">
        <v>353545</v>
      </c>
    </row>
    <row r="91039" spans="1:13" x14ac:dyDescent="0.25">
      <c r="A91039">
        <v>-25023200</v>
      </c>
      <c r="B91039">
        <v>-14063368</v>
      </c>
      <c r="C91039">
        <v>6</v>
      </c>
      <c r="D91039" t="s">
        <v>182256</v>
      </c>
      <c r="E91039">
        <v>2</v>
      </c>
      <c r="F91039" t="s">
        <v>182257</v>
      </c>
      <c r="G91039" t="s">
        <v>263492</v>
      </c>
      <c r="H91039" t="s">
        <v>263492</v>
      </c>
      <c r="I91039" t="s">
        <v>263492</v>
      </c>
      <c r="J91039" t="s">
        <v>263492</v>
      </c>
      <c r="K91039" t="s">
        <v>263492</v>
      </c>
      <c r="L91039" t="s">
        <v>263492</v>
      </c>
      <c r="M91039" t="s">
        <v>353546</v>
      </c>
    </row>
    <row r="91040" spans="1:13" x14ac:dyDescent="0.25">
      <c r="A91040">
        <v>112430338</v>
      </c>
      <c r="B91040">
        <v>-25023200</v>
      </c>
      <c r="C91040">
        <v>7</v>
      </c>
      <c r="D91040" t="s">
        <v>182258</v>
      </c>
      <c r="E91040">
        <v>1</v>
      </c>
      <c r="F91040" t="s">
        <v>182259</v>
      </c>
      <c r="G91040" t="s">
        <v>263492</v>
      </c>
      <c r="H91040" t="s">
        <v>263492</v>
      </c>
      <c r="I91040" t="s">
        <v>263492</v>
      </c>
      <c r="J91040" t="s">
        <v>263492</v>
      </c>
      <c r="K91040" t="s">
        <v>263492</v>
      </c>
      <c r="L91040" t="s">
        <v>263492</v>
      </c>
      <c r="M91040" t="s">
        <v>353547</v>
      </c>
    </row>
    <row r="91041" spans="1:13" x14ac:dyDescent="0.25">
      <c r="A91041">
        <v>-14063371</v>
      </c>
      <c r="B91041">
        <v>-27695457</v>
      </c>
      <c r="C91041">
        <v>5</v>
      </c>
      <c r="D91041" t="s">
        <v>182260</v>
      </c>
      <c r="E91041">
        <v>409</v>
      </c>
      <c r="F91041" t="s">
        <v>182261</v>
      </c>
      <c r="G91041" t="s">
        <v>263492</v>
      </c>
      <c r="H91041" t="s">
        <v>263492</v>
      </c>
      <c r="I91041" t="s">
        <v>263492</v>
      </c>
      <c r="J91041" t="s">
        <v>263492</v>
      </c>
      <c r="K91041" t="s">
        <v>263492</v>
      </c>
      <c r="L91041" t="s">
        <v>263492</v>
      </c>
      <c r="M91041" t="s">
        <v>353548</v>
      </c>
    </row>
    <row r="91042" spans="1:13" x14ac:dyDescent="0.25">
      <c r="A91042">
        <v>-25023201</v>
      </c>
      <c r="B91042">
        <v>-14063371</v>
      </c>
      <c r="C91042">
        <v>6</v>
      </c>
      <c r="D91042" t="s">
        <v>182262</v>
      </c>
      <c r="E91042">
        <v>1</v>
      </c>
      <c r="F91042" t="s">
        <v>182263</v>
      </c>
      <c r="G91042" t="s">
        <v>263492</v>
      </c>
      <c r="H91042" t="s">
        <v>263492</v>
      </c>
      <c r="I91042" t="s">
        <v>263492</v>
      </c>
      <c r="J91042" t="s">
        <v>263492</v>
      </c>
      <c r="K91042" t="s">
        <v>263492</v>
      </c>
      <c r="L91042" t="s">
        <v>263492</v>
      </c>
      <c r="M91042" t="s">
        <v>353549</v>
      </c>
    </row>
    <row r="91043" spans="1:13" x14ac:dyDescent="0.25">
      <c r="A91043">
        <v>112430339</v>
      </c>
      <c r="B91043">
        <v>-25023201</v>
      </c>
      <c r="C91043">
        <v>7</v>
      </c>
      <c r="D91043" t="s">
        <v>182264</v>
      </c>
      <c r="E91043">
        <v>1</v>
      </c>
      <c r="F91043" t="s">
        <v>182265</v>
      </c>
      <c r="G91043" t="s">
        <v>263492</v>
      </c>
      <c r="H91043" t="s">
        <v>263492</v>
      </c>
      <c r="I91043" t="s">
        <v>263492</v>
      </c>
      <c r="J91043" t="s">
        <v>263492</v>
      </c>
      <c r="K91043" t="s">
        <v>263492</v>
      </c>
      <c r="L91043" t="s">
        <v>263492</v>
      </c>
      <c r="M91043" t="s">
        <v>353550</v>
      </c>
    </row>
    <row r="91044" spans="1:13" x14ac:dyDescent="0.25">
      <c r="A91044">
        <v>-14063374</v>
      </c>
      <c r="B91044">
        <v>-27695457</v>
      </c>
      <c r="C91044">
        <v>5</v>
      </c>
      <c r="D91044" t="s">
        <v>182266</v>
      </c>
      <c r="E91044">
        <v>410</v>
      </c>
      <c r="F91044" t="s">
        <v>182267</v>
      </c>
      <c r="G91044" t="s">
        <v>263492</v>
      </c>
      <c r="H91044" t="s">
        <v>263492</v>
      </c>
      <c r="I91044" t="s">
        <v>263492</v>
      </c>
      <c r="J91044" t="s">
        <v>263492</v>
      </c>
      <c r="K91044" t="s">
        <v>263492</v>
      </c>
      <c r="L91044" t="s">
        <v>263492</v>
      </c>
      <c r="M91044" t="s">
        <v>353551</v>
      </c>
    </row>
    <row r="91045" spans="1:13" x14ac:dyDescent="0.25">
      <c r="A91045">
        <v>-81881157</v>
      </c>
      <c r="B91045">
        <v>-14063374</v>
      </c>
      <c r="C91045">
        <v>6</v>
      </c>
      <c r="D91045" t="s">
        <v>182268</v>
      </c>
      <c r="E91045">
        <v>1</v>
      </c>
      <c r="F91045" t="s">
        <v>182269</v>
      </c>
      <c r="G91045" t="s">
        <v>263492</v>
      </c>
      <c r="H91045" t="s">
        <v>263492</v>
      </c>
      <c r="I91045" t="s">
        <v>263492</v>
      </c>
      <c r="J91045" t="s">
        <v>263492</v>
      </c>
      <c r="K91045" t="s">
        <v>263492</v>
      </c>
      <c r="L91045" t="s">
        <v>263492</v>
      </c>
      <c r="M91045" t="s">
        <v>353552</v>
      </c>
    </row>
    <row r="91046" spans="1:13" x14ac:dyDescent="0.25">
      <c r="A91046">
        <v>112430340</v>
      </c>
      <c r="B91046">
        <v>-81881157</v>
      </c>
      <c r="C91046">
        <v>7</v>
      </c>
      <c r="D91046" t="s">
        <v>182270</v>
      </c>
      <c r="E91046">
        <v>1</v>
      </c>
      <c r="F91046" t="s">
        <v>182271</v>
      </c>
      <c r="G91046" t="s">
        <v>263492</v>
      </c>
      <c r="H91046" t="s">
        <v>263492</v>
      </c>
      <c r="I91046" t="s">
        <v>263492</v>
      </c>
      <c r="J91046" t="s">
        <v>263492</v>
      </c>
      <c r="K91046" t="s">
        <v>263492</v>
      </c>
      <c r="L91046" t="s">
        <v>263492</v>
      </c>
      <c r="M91046" t="s">
        <v>353553</v>
      </c>
    </row>
    <row r="91047" spans="1:13" x14ac:dyDescent="0.25">
      <c r="A91047">
        <v>224906554</v>
      </c>
      <c r="B91047">
        <v>112430340</v>
      </c>
      <c r="C91047">
        <v>8</v>
      </c>
      <c r="D91047" t="s">
        <v>182272</v>
      </c>
      <c r="E91047">
        <v>1</v>
      </c>
      <c r="F91047" t="s">
        <v>182273</v>
      </c>
      <c r="G91047" t="s">
        <v>182269</v>
      </c>
      <c r="H91047" t="s">
        <v>5214</v>
      </c>
      <c r="I91047" t="s">
        <v>30</v>
      </c>
      <c r="J91047" t="s">
        <v>699</v>
      </c>
      <c r="K91047" t="s">
        <v>5215</v>
      </c>
      <c r="L91047" t="s">
        <v>36553</v>
      </c>
      <c r="M91047" t="s">
        <v>353554</v>
      </c>
    </row>
    <row r="91048" spans="1:13" x14ac:dyDescent="0.25">
      <c r="A91048">
        <v>-25023202</v>
      </c>
      <c r="B91048">
        <v>-14063374</v>
      </c>
      <c r="C91048">
        <v>6</v>
      </c>
      <c r="D91048" t="s">
        <v>182274</v>
      </c>
      <c r="E91048">
        <v>2</v>
      </c>
      <c r="F91048" t="s">
        <v>182275</v>
      </c>
      <c r="G91048" t="s">
        <v>263492</v>
      </c>
      <c r="H91048" t="s">
        <v>263492</v>
      </c>
      <c r="I91048" t="s">
        <v>263492</v>
      </c>
      <c r="J91048" t="s">
        <v>263492</v>
      </c>
      <c r="K91048" t="s">
        <v>263492</v>
      </c>
      <c r="L91048" t="s">
        <v>263492</v>
      </c>
      <c r="M91048" t="s">
        <v>353555</v>
      </c>
    </row>
    <row r="91049" spans="1:13" x14ac:dyDescent="0.25">
      <c r="A91049">
        <v>112430341</v>
      </c>
      <c r="B91049">
        <v>-25023202</v>
      </c>
      <c r="C91049">
        <v>7</v>
      </c>
      <c r="D91049" t="s">
        <v>182276</v>
      </c>
      <c r="E91049">
        <v>1</v>
      </c>
      <c r="F91049" t="s">
        <v>182277</v>
      </c>
      <c r="G91049" t="s">
        <v>263492</v>
      </c>
      <c r="H91049" t="s">
        <v>263492</v>
      </c>
      <c r="I91049" t="s">
        <v>263492</v>
      </c>
      <c r="J91049" t="s">
        <v>263492</v>
      </c>
      <c r="K91049" t="s">
        <v>263492</v>
      </c>
      <c r="L91049" t="s">
        <v>263492</v>
      </c>
      <c r="M91049" t="s">
        <v>353556</v>
      </c>
    </row>
    <row r="91050" spans="1:13" x14ac:dyDescent="0.25">
      <c r="A91050">
        <v>-34142207</v>
      </c>
      <c r="B91050">
        <v>-27695457</v>
      </c>
      <c r="C91050">
        <v>5</v>
      </c>
      <c r="D91050" t="s">
        <v>182278</v>
      </c>
      <c r="E91050">
        <v>411</v>
      </c>
      <c r="F91050" t="s">
        <v>182279</v>
      </c>
      <c r="G91050" t="s">
        <v>263492</v>
      </c>
      <c r="H91050" t="s">
        <v>263492</v>
      </c>
      <c r="I91050" t="s">
        <v>263492</v>
      </c>
      <c r="J91050" t="s">
        <v>263492</v>
      </c>
      <c r="K91050" t="s">
        <v>263492</v>
      </c>
      <c r="L91050" t="s">
        <v>263492</v>
      </c>
      <c r="M91050" t="s">
        <v>353557</v>
      </c>
    </row>
    <row r="91051" spans="1:13" x14ac:dyDescent="0.25">
      <c r="A91051">
        <v>-34142206</v>
      </c>
      <c r="B91051">
        <v>-34142207</v>
      </c>
      <c r="C91051">
        <v>6</v>
      </c>
      <c r="D91051" t="s">
        <v>182280</v>
      </c>
      <c r="E91051">
        <v>1</v>
      </c>
      <c r="F91051" t="s">
        <v>182281</v>
      </c>
      <c r="G91051" t="s">
        <v>263492</v>
      </c>
      <c r="H91051" t="s">
        <v>263492</v>
      </c>
      <c r="I91051" t="s">
        <v>263492</v>
      </c>
      <c r="J91051" t="s">
        <v>263492</v>
      </c>
      <c r="K91051" t="s">
        <v>263492</v>
      </c>
      <c r="L91051" t="s">
        <v>263492</v>
      </c>
      <c r="M91051" t="s">
        <v>353558</v>
      </c>
    </row>
    <row r="91052" spans="1:13" x14ac:dyDescent="0.25">
      <c r="A91052">
        <v>112430342</v>
      </c>
      <c r="B91052">
        <v>-34142206</v>
      </c>
      <c r="C91052">
        <v>7</v>
      </c>
      <c r="D91052" t="s">
        <v>182282</v>
      </c>
      <c r="E91052">
        <v>1</v>
      </c>
      <c r="F91052" t="s">
        <v>182283</v>
      </c>
      <c r="G91052" t="s">
        <v>263492</v>
      </c>
      <c r="H91052" t="s">
        <v>263492</v>
      </c>
      <c r="I91052" t="s">
        <v>263492</v>
      </c>
      <c r="J91052" t="s">
        <v>263492</v>
      </c>
      <c r="K91052" t="s">
        <v>263492</v>
      </c>
      <c r="L91052" t="s">
        <v>263492</v>
      </c>
      <c r="M91052" t="s">
        <v>353559</v>
      </c>
    </row>
    <row r="91053" spans="1:13" x14ac:dyDescent="0.25">
      <c r="A91053">
        <v>225719574</v>
      </c>
      <c r="B91053">
        <v>112430342</v>
      </c>
      <c r="C91053">
        <v>8</v>
      </c>
      <c r="D91053" t="s">
        <v>182284</v>
      </c>
      <c r="E91053">
        <v>1</v>
      </c>
      <c r="F91053" t="s">
        <v>182285</v>
      </c>
      <c r="G91053" t="s">
        <v>182281</v>
      </c>
      <c r="H91053" t="s">
        <v>5214</v>
      </c>
      <c r="I91053" t="s">
        <v>30</v>
      </c>
      <c r="J91053" t="s">
        <v>15405</v>
      </c>
      <c r="K91053" t="s">
        <v>5215</v>
      </c>
      <c r="L91053" t="s">
        <v>36553</v>
      </c>
      <c r="M91053" t="s">
        <v>353560</v>
      </c>
    </row>
    <row r="91054" spans="1:13" x14ac:dyDescent="0.25">
      <c r="A91054">
        <v>-34142205</v>
      </c>
      <c r="B91054">
        <v>-34142207</v>
      </c>
      <c r="C91054">
        <v>6</v>
      </c>
      <c r="D91054" t="s">
        <v>182286</v>
      </c>
      <c r="E91054">
        <v>2</v>
      </c>
      <c r="F91054" t="s">
        <v>182287</v>
      </c>
      <c r="G91054" t="s">
        <v>263492</v>
      </c>
      <c r="H91054" t="s">
        <v>263492</v>
      </c>
      <c r="I91054" t="s">
        <v>263492</v>
      </c>
      <c r="J91054" t="s">
        <v>263492</v>
      </c>
      <c r="K91054" t="s">
        <v>263492</v>
      </c>
      <c r="L91054" t="s">
        <v>263492</v>
      </c>
      <c r="M91054" t="s">
        <v>353561</v>
      </c>
    </row>
    <row r="91055" spans="1:13" x14ac:dyDescent="0.25">
      <c r="A91055">
        <v>-56060205</v>
      </c>
      <c r="B91055">
        <v>-34142205</v>
      </c>
      <c r="C91055">
        <v>7</v>
      </c>
      <c r="D91055" t="s">
        <v>182288</v>
      </c>
      <c r="E91055">
        <v>1</v>
      </c>
      <c r="F91055" t="s">
        <v>182289</v>
      </c>
      <c r="G91055" t="s">
        <v>263492</v>
      </c>
      <c r="H91055" t="s">
        <v>263492</v>
      </c>
      <c r="I91055" t="s">
        <v>263492</v>
      </c>
      <c r="J91055" t="s">
        <v>263492</v>
      </c>
      <c r="K91055" t="s">
        <v>263492</v>
      </c>
      <c r="L91055" t="s">
        <v>263492</v>
      </c>
      <c r="M91055" t="s">
        <v>353562</v>
      </c>
    </row>
    <row r="91056" spans="1:13" x14ac:dyDescent="0.25">
      <c r="A91056">
        <v>112430343</v>
      </c>
      <c r="B91056">
        <v>-56060205</v>
      </c>
      <c r="C91056">
        <v>8</v>
      </c>
      <c r="D91056" t="s">
        <v>182290</v>
      </c>
      <c r="E91056">
        <v>1</v>
      </c>
      <c r="F91056" t="s">
        <v>182291</v>
      </c>
      <c r="G91056" t="s">
        <v>263492</v>
      </c>
      <c r="H91056" t="s">
        <v>263492</v>
      </c>
      <c r="I91056" t="s">
        <v>263492</v>
      </c>
      <c r="J91056" t="s">
        <v>263492</v>
      </c>
      <c r="K91056" t="s">
        <v>263492</v>
      </c>
      <c r="L91056" t="s">
        <v>263492</v>
      </c>
      <c r="M91056" t="s">
        <v>353563</v>
      </c>
    </row>
    <row r="91057" spans="1:13" x14ac:dyDescent="0.25">
      <c r="A91057">
        <v>-56060206</v>
      </c>
      <c r="B91057">
        <v>-34142205</v>
      </c>
      <c r="C91057">
        <v>7</v>
      </c>
      <c r="D91057" t="s">
        <v>182292</v>
      </c>
      <c r="E91057">
        <v>2</v>
      </c>
      <c r="F91057" t="s">
        <v>182293</v>
      </c>
      <c r="G91057" t="s">
        <v>263492</v>
      </c>
      <c r="H91057" t="s">
        <v>263492</v>
      </c>
      <c r="I91057" t="s">
        <v>263492</v>
      </c>
      <c r="J91057" t="s">
        <v>263492</v>
      </c>
      <c r="K91057" t="s">
        <v>263492</v>
      </c>
      <c r="L91057" t="s">
        <v>263492</v>
      </c>
      <c r="M91057" t="s">
        <v>353564</v>
      </c>
    </row>
    <row r="91058" spans="1:13" x14ac:dyDescent="0.25">
      <c r="A91058">
        <v>112430344</v>
      </c>
      <c r="B91058">
        <v>-56060206</v>
      </c>
      <c r="C91058">
        <v>8</v>
      </c>
      <c r="D91058" t="s">
        <v>182294</v>
      </c>
      <c r="E91058">
        <v>1</v>
      </c>
      <c r="F91058" t="s">
        <v>182295</v>
      </c>
      <c r="G91058" t="s">
        <v>263492</v>
      </c>
      <c r="H91058" t="s">
        <v>263492</v>
      </c>
      <c r="I91058" t="s">
        <v>263492</v>
      </c>
      <c r="J91058" t="s">
        <v>263492</v>
      </c>
      <c r="K91058" t="s">
        <v>263492</v>
      </c>
      <c r="L91058" t="s">
        <v>263492</v>
      </c>
      <c r="M91058" t="s">
        <v>353565</v>
      </c>
    </row>
    <row r="91059" spans="1:13" x14ac:dyDescent="0.25">
      <c r="A91059">
        <v>-14063372</v>
      </c>
      <c r="B91059">
        <v>-27695457</v>
      </c>
      <c r="C91059">
        <v>5</v>
      </c>
      <c r="D91059" t="s">
        <v>182296</v>
      </c>
      <c r="E91059">
        <v>412</v>
      </c>
      <c r="F91059" t="s">
        <v>182297</v>
      </c>
      <c r="G91059" t="s">
        <v>263492</v>
      </c>
      <c r="H91059" t="s">
        <v>263492</v>
      </c>
      <c r="I91059" t="s">
        <v>263492</v>
      </c>
      <c r="J91059" t="s">
        <v>263492</v>
      </c>
      <c r="K91059" t="s">
        <v>263492</v>
      </c>
      <c r="L91059" t="s">
        <v>263492</v>
      </c>
      <c r="M91059" t="s">
        <v>353566</v>
      </c>
    </row>
    <row r="91060" spans="1:13" x14ac:dyDescent="0.25">
      <c r="A91060">
        <v>-14063373</v>
      </c>
      <c r="B91060">
        <v>-14063372</v>
      </c>
      <c r="C91060">
        <v>6</v>
      </c>
      <c r="D91060" t="s">
        <v>182298</v>
      </c>
      <c r="E91060">
        <v>1</v>
      </c>
      <c r="F91060" t="s">
        <v>182299</v>
      </c>
      <c r="G91060" t="s">
        <v>263492</v>
      </c>
      <c r="H91060" t="s">
        <v>263492</v>
      </c>
      <c r="I91060" t="s">
        <v>263492</v>
      </c>
      <c r="J91060" t="s">
        <v>263492</v>
      </c>
      <c r="K91060" t="s">
        <v>263492</v>
      </c>
      <c r="L91060" t="s">
        <v>263492</v>
      </c>
      <c r="M91060" t="s">
        <v>353567</v>
      </c>
    </row>
    <row r="91061" spans="1:13" x14ac:dyDescent="0.25">
      <c r="A91061">
        <v>-25023203</v>
      </c>
      <c r="B91061">
        <v>-14063373</v>
      </c>
      <c r="C91061">
        <v>7</v>
      </c>
      <c r="D91061" t="s">
        <v>182300</v>
      </c>
      <c r="E91061">
        <v>1</v>
      </c>
      <c r="F91061" t="s">
        <v>182301</v>
      </c>
      <c r="G91061" t="s">
        <v>263492</v>
      </c>
      <c r="H91061" t="s">
        <v>263492</v>
      </c>
      <c r="I91061" t="s">
        <v>263492</v>
      </c>
      <c r="J91061" t="s">
        <v>263492</v>
      </c>
      <c r="K91061" t="s">
        <v>263492</v>
      </c>
      <c r="L91061" t="s">
        <v>263492</v>
      </c>
      <c r="M91061" t="s">
        <v>353568</v>
      </c>
    </row>
    <row r="91062" spans="1:13" x14ac:dyDescent="0.25">
      <c r="A91062">
        <v>112430345</v>
      </c>
      <c r="B91062">
        <v>-25023203</v>
      </c>
      <c r="C91062">
        <v>8</v>
      </c>
      <c r="D91062" t="s">
        <v>182302</v>
      </c>
      <c r="E91062">
        <v>1</v>
      </c>
      <c r="F91062" t="s">
        <v>182303</v>
      </c>
      <c r="G91062" t="s">
        <v>263492</v>
      </c>
      <c r="H91062" t="s">
        <v>263492</v>
      </c>
      <c r="I91062" t="s">
        <v>263492</v>
      </c>
      <c r="J91062" t="s">
        <v>263492</v>
      </c>
      <c r="K91062" t="s">
        <v>263492</v>
      </c>
      <c r="L91062" t="s">
        <v>263492</v>
      </c>
      <c r="M91062" t="s">
        <v>353569</v>
      </c>
    </row>
    <row r="91063" spans="1:13" x14ac:dyDescent="0.25">
      <c r="A91063">
        <v>-56060238</v>
      </c>
      <c r="B91063">
        <v>-14063372</v>
      </c>
      <c r="C91063">
        <v>6</v>
      </c>
      <c r="D91063" t="s">
        <v>182304</v>
      </c>
      <c r="E91063">
        <v>2</v>
      </c>
      <c r="F91063" t="s">
        <v>182305</v>
      </c>
      <c r="G91063" t="s">
        <v>263492</v>
      </c>
      <c r="H91063" t="s">
        <v>263492</v>
      </c>
      <c r="I91063" t="s">
        <v>263492</v>
      </c>
      <c r="J91063" t="s">
        <v>263492</v>
      </c>
      <c r="K91063" t="s">
        <v>263492</v>
      </c>
      <c r="L91063" t="s">
        <v>263492</v>
      </c>
      <c r="M91063" t="s">
        <v>353570</v>
      </c>
    </row>
    <row r="91064" spans="1:13" x14ac:dyDescent="0.25">
      <c r="A91064">
        <v>112430346</v>
      </c>
      <c r="B91064">
        <v>-56060238</v>
      </c>
      <c r="C91064">
        <v>7</v>
      </c>
      <c r="D91064" t="s">
        <v>182306</v>
      </c>
      <c r="E91064">
        <v>1</v>
      </c>
      <c r="F91064" t="s">
        <v>182307</v>
      </c>
      <c r="G91064" t="s">
        <v>263492</v>
      </c>
      <c r="H91064" t="s">
        <v>263492</v>
      </c>
      <c r="I91064" t="s">
        <v>263492</v>
      </c>
      <c r="J91064" t="s">
        <v>263492</v>
      </c>
      <c r="K91064" t="s">
        <v>263492</v>
      </c>
      <c r="L91064" t="s">
        <v>263492</v>
      </c>
      <c r="M91064" t="s">
        <v>353571</v>
      </c>
    </row>
    <row r="91065" spans="1:13" x14ac:dyDescent="0.25">
      <c r="A91065">
        <v>-14063377</v>
      </c>
      <c r="B91065">
        <v>-27695457</v>
      </c>
      <c r="C91065">
        <v>5</v>
      </c>
      <c r="D91065" t="s">
        <v>182308</v>
      </c>
      <c r="E91065">
        <v>413</v>
      </c>
      <c r="F91065" t="s">
        <v>182309</v>
      </c>
      <c r="G91065" t="s">
        <v>263492</v>
      </c>
      <c r="H91065" t="s">
        <v>263492</v>
      </c>
      <c r="I91065" t="s">
        <v>263492</v>
      </c>
      <c r="J91065" t="s">
        <v>263492</v>
      </c>
      <c r="K91065" t="s">
        <v>263492</v>
      </c>
      <c r="L91065" t="s">
        <v>263492</v>
      </c>
      <c r="M91065" t="s">
        <v>353572</v>
      </c>
    </row>
    <row r="91066" spans="1:13" x14ac:dyDescent="0.25">
      <c r="A91066">
        <v>-25023204</v>
      </c>
      <c r="B91066">
        <v>-14063377</v>
      </c>
      <c r="C91066">
        <v>6</v>
      </c>
      <c r="D91066" t="s">
        <v>182310</v>
      </c>
      <c r="E91066">
        <v>1</v>
      </c>
      <c r="F91066" t="s">
        <v>182311</v>
      </c>
      <c r="G91066" t="s">
        <v>263492</v>
      </c>
      <c r="H91066" t="s">
        <v>263492</v>
      </c>
      <c r="I91066" t="s">
        <v>263492</v>
      </c>
      <c r="J91066" t="s">
        <v>263492</v>
      </c>
      <c r="K91066" t="s">
        <v>263492</v>
      </c>
      <c r="L91066" t="s">
        <v>263492</v>
      </c>
      <c r="M91066" t="s">
        <v>353573</v>
      </c>
    </row>
    <row r="91067" spans="1:13" x14ac:dyDescent="0.25">
      <c r="A91067">
        <v>112430347</v>
      </c>
      <c r="B91067">
        <v>-25023204</v>
      </c>
      <c r="C91067">
        <v>7</v>
      </c>
      <c r="D91067" t="s">
        <v>182312</v>
      </c>
      <c r="E91067">
        <v>1</v>
      </c>
      <c r="F91067" t="s">
        <v>182313</v>
      </c>
      <c r="G91067" t="s">
        <v>263492</v>
      </c>
      <c r="H91067" t="s">
        <v>263492</v>
      </c>
      <c r="I91067" t="s">
        <v>263492</v>
      </c>
      <c r="J91067" t="s">
        <v>263492</v>
      </c>
      <c r="K91067" t="s">
        <v>263492</v>
      </c>
      <c r="L91067" t="s">
        <v>263492</v>
      </c>
      <c r="M91067" t="s">
        <v>353574</v>
      </c>
    </row>
    <row r="91068" spans="1:13" x14ac:dyDescent="0.25">
      <c r="A91068">
        <v>-14063378</v>
      </c>
      <c r="B91068">
        <v>-27695457</v>
      </c>
      <c r="C91068">
        <v>5</v>
      </c>
      <c r="D91068" t="s">
        <v>182314</v>
      </c>
      <c r="E91068">
        <v>414</v>
      </c>
      <c r="F91068" t="s">
        <v>182315</v>
      </c>
      <c r="G91068" t="s">
        <v>263492</v>
      </c>
      <c r="H91068" t="s">
        <v>263492</v>
      </c>
      <c r="I91068" t="s">
        <v>263492</v>
      </c>
      <c r="J91068" t="s">
        <v>263492</v>
      </c>
      <c r="K91068" t="s">
        <v>263492</v>
      </c>
      <c r="L91068" t="s">
        <v>263492</v>
      </c>
      <c r="M91068" t="s">
        <v>353575</v>
      </c>
    </row>
    <row r="91069" spans="1:13" x14ac:dyDescent="0.25">
      <c r="A91069">
        <v>-25023205</v>
      </c>
      <c r="B91069">
        <v>-14063378</v>
      </c>
      <c r="C91069">
        <v>6</v>
      </c>
      <c r="D91069" t="s">
        <v>182316</v>
      </c>
      <c r="E91069">
        <v>1</v>
      </c>
      <c r="F91069" t="s">
        <v>182317</v>
      </c>
      <c r="G91069" t="s">
        <v>263492</v>
      </c>
      <c r="H91069" t="s">
        <v>263492</v>
      </c>
      <c r="I91069" t="s">
        <v>263492</v>
      </c>
      <c r="J91069" t="s">
        <v>263492</v>
      </c>
      <c r="K91069" t="s">
        <v>263492</v>
      </c>
      <c r="L91069" t="s">
        <v>263492</v>
      </c>
      <c r="M91069" t="s">
        <v>353576</v>
      </c>
    </row>
    <row r="91070" spans="1:13" x14ac:dyDescent="0.25">
      <c r="A91070">
        <v>112430348</v>
      </c>
      <c r="B91070">
        <v>-25023205</v>
      </c>
      <c r="C91070">
        <v>7</v>
      </c>
      <c r="D91070" t="s">
        <v>182318</v>
      </c>
      <c r="E91070">
        <v>1</v>
      </c>
      <c r="F91070" t="s">
        <v>182319</v>
      </c>
      <c r="G91070" t="s">
        <v>263492</v>
      </c>
      <c r="H91070" t="s">
        <v>263492</v>
      </c>
      <c r="I91070" t="s">
        <v>263492</v>
      </c>
      <c r="J91070" t="s">
        <v>263492</v>
      </c>
      <c r="K91070" t="s">
        <v>263492</v>
      </c>
      <c r="L91070" t="s">
        <v>263492</v>
      </c>
      <c r="M91070" t="s">
        <v>353577</v>
      </c>
    </row>
    <row r="91071" spans="1:13" x14ac:dyDescent="0.25">
      <c r="A91071">
        <v>-14063379</v>
      </c>
      <c r="B91071">
        <v>-27695457</v>
      </c>
      <c r="C91071">
        <v>5</v>
      </c>
      <c r="D91071" t="s">
        <v>182320</v>
      </c>
      <c r="E91071">
        <v>415</v>
      </c>
      <c r="F91071" t="s">
        <v>182321</v>
      </c>
      <c r="G91071" t="s">
        <v>263492</v>
      </c>
      <c r="H91071" t="s">
        <v>263492</v>
      </c>
      <c r="I91071" t="s">
        <v>263492</v>
      </c>
      <c r="J91071" t="s">
        <v>263492</v>
      </c>
      <c r="K91071" t="s">
        <v>263492</v>
      </c>
      <c r="L91071" t="s">
        <v>263492</v>
      </c>
      <c r="M91071" t="s">
        <v>353578</v>
      </c>
    </row>
    <row r="91072" spans="1:13" x14ac:dyDescent="0.25">
      <c r="A91072">
        <v>-25023206</v>
      </c>
      <c r="B91072">
        <v>-14063379</v>
      </c>
      <c r="C91072">
        <v>6</v>
      </c>
      <c r="D91072" t="s">
        <v>182322</v>
      </c>
      <c r="E91072">
        <v>1</v>
      </c>
      <c r="F91072" t="s">
        <v>182323</v>
      </c>
      <c r="G91072" t="s">
        <v>263492</v>
      </c>
      <c r="H91072" t="s">
        <v>263492</v>
      </c>
      <c r="I91072" t="s">
        <v>263492</v>
      </c>
      <c r="J91072" t="s">
        <v>263492</v>
      </c>
      <c r="K91072" t="s">
        <v>263492</v>
      </c>
      <c r="L91072" t="s">
        <v>263492</v>
      </c>
      <c r="M91072" t="s">
        <v>353579</v>
      </c>
    </row>
    <row r="91073" spans="1:13" x14ac:dyDescent="0.25">
      <c r="A91073">
        <v>112430349</v>
      </c>
      <c r="B91073">
        <v>-25023206</v>
      </c>
      <c r="C91073">
        <v>7</v>
      </c>
      <c r="D91073" t="s">
        <v>182324</v>
      </c>
      <c r="E91073">
        <v>1</v>
      </c>
      <c r="F91073" t="s">
        <v>182325</v>
      </c>
      <c r="G91073" t="s">
        <v>263492</v>
      </c>
      <c r="H91073" t="s">
        <v>263492</v>
      </c>
      <c r="I91073" t="s">
        <v>263492</v>
      </c>
      <c r="J91073" t="s">
        <v>263492</v>
      </c>
      <c r="K91073" t="s">
        <v>263492</v>
      </c>
      <c r="L91073" t="s">
        <v>263492</v>
      </c>
      <c r="M91073" t="s">
        <v>353580</v>
      </c>
    </row>
    <row r="91074" spans="1:13" x14ac:dyDescent="0.25">
      <c r="A91074">
        <v>-41438685</v>
      </c>
      <c r="B91074">
        <v>-27695457</v>
      </c>
      <c r="C91074">
        <v>5</v>
      </c>
      <c r="D91074" t="s">
        <v>182326</v>
      </c>
      <c r="E91074">
        <v>416</v>
      </c>
      <c r="F91074" t="s">
        <v>182327</v>
      </c>
      <c r="G91074" t="s">
        <v>263492</v>
      </c>
      <c r="H91074" t="s">
        <v>263492</v>
      </c>
      <c r="I91074" t="s">
        <v>263492</v>
      </c>
      <c r="J91074" t="s">
        <v>263492</v>
      </c>
      <c r="K91074" t="s">
        <v>263492</v>
      </c>
      <c r="L91074" t="s">
        <v>263492</v>
      </c>
      <c r="M91074" t="s">
        <v>353581</v>
      </c>
    </row>
    <row r="91075" spans="1:13" x14ac:dyDescent="0.25">
      <c r="A91075">
        <v>-41438684</v>
      </c>
      <c r="B91075">
        <v>-41438685</v>
      </c>
      <c r="C91075">
        <v>6</v>
      </c>
      <c r="D91075" t="s">
        <v>182328</v>
      </c>
      <c r="E91075">
        <v>1</v>
      </c>
      <c r="F91075" t="s">
        <v>182329</v>
      </c>
      <c r="G91075" t="s">
        <v>263492</v>
      </c>
      <c r="H91075" t="s">
        <v>263492</v>
      </c>
      <c r="I91075" t="s">
        <v>263492</v>
      </c>
      <c r="J91075" t="s">
        <v>263492</v>
      </c>
      <c r="K91075" t="s">
        <v>263492</v>
      </c>
      <c r="L91075" t="s">
        <v>263492</v>
      </c>
      <c r="M91075" t="s">
        <v>353582</v>
      </c>
    </row>
    <row r="91076" spans="1:13" x14ac:dyDescent="0.25">
      <c r="A91076">
        <v>112430350</v>
      </c>
      <c r="B91076">
        <v>-41438684</v>
      </c>
      <c r="C91076">
        <v>7</v>
      </c>
      <c r="D91076" t="s">
        <v>182330</v>
      </c>
      <c r="E91076">
        <v>1</v>
      </c>
      <c r="F91076" t="s">
        <v>182331</v>
      </c>
      <c r="G91076" t="s">
        <v>263492</v>
      </c>
      <c r="H91076" t="s">
        <v>263492</v>
      </c>
      <c r="I91076" t="s">
        <v>263492</v>
      </c>
      <c r="J91076" t="s">
        <v>263492</v>
      </c>
      <c r="K91076" t="s">
        <v>263492</v>
      </c>
      <c r="L91076" t="s">
        <v>263492</v>
      </c>
      <c r="M91076" t="s">
        <v>353583</v>
      </c>
    </row>
    <row r="91077" spans="1:13" x14ac:dyDescent="0.25">
      <c r="A91077">
        <v>-14063380</v>
      </c>
      <c r="B91077">
        <v>-27695457</v>
      </c>
      <c r="C91077">
        <v>5</v>
      </c>
      <c r="D91077" t="s">
        <v>182332</v>
      </c>
      <c r="E91077">
        <v>417</v>
      </c>
      <c r="F91077" t="s">
        <v>182333</v>
      </c>
      <c r="G91077" t="s">
        <v>263492</v>
      </c>
      <c r="H91077" t="s">
        <v>263492</v>
      </c>
      <c r="I91077" t="s">
        <v>263492</v>
      </c>
      <c r="J91077" t="s">
        <v>263492</v>
      </c>
      <c r="K91077" t="s">
        <v>263492</v>
      </c>
      <c r="L91077" t="s">
        <v>263492</v>
      </c>
      <c r="M91077" t="s">
        <v>353584</v>
      </c>
    </row>
    <row r="91078" spans="1:13" x14ac:dyDescent="0.25">
      <c r="A91078">
        <v>-25023207</v>
      </c>
      <c r="B91078">
        <v>-14063380</v>
      </c>
      <c r="C91078">
        <v>6</v>
      </c>
      <c r="D91078" t="s">
        <v>182334</v>
      </c>
      <c r="E91078">
        <v>1</v>
      </c>
      <c r="F91078" t="s">
        <v>182335</v>
      </c>
      <c r="G91078" t="s">
        <v>263492</v>
      </c>
      <c r="H91078" t="s">
        <v>263492</v>
      </c>
      <c r="I91078" t="s">
        <v>263492</v>
      </c>
      <c r="J91078" t="s">
        <v>263492</v>
      </c>
      <c r="K91078" t="s">
        <v>263492</v>
      </c>
      <c r="L91078" t="s">
        <v>263492</v>
      </c>
      <c r="M91078" t="s">
        <v>353585</v>
      </c>
    </row>
    <row r="91079" spans="1:13" x14ac:dyDescent="0.25">
      <c r="A91079">
        <v>112430351</v>
      </c>
      <c r="B91079">
        <v>-25023207</v>
      </c>
      <c r="C91079">
        <v>7</v>
      </c>
      <c r="D91079" t="s">
        <v>182336</v>
      </c>
      <c r="E91079">
        <v>1</v>
      </c>
      <c r="F91079" t="s">
        <v>182337</v>
      </c>
      <c r="G91079" t="s">
        <v>263492</v>
      </c>
      <c r="H91079" t="s">
        <v>263492</v>
      </c>
      <c r="I91079" t="s">
        <v>263492</v>
      </c>
      <c r="J91079" t="s">
        <v>263492</v>
      </c>
      <c r="K91079" t="s">
        <v>263492</v>
      </c>
      <c r="L91079" t="s">
        <v>263492</v>
      </c>
      <c r="M91079" t="s">
        <v>353586</v>
      </c>
    </row>
    <row r="91080" spans="1:13" x14ac:dyDescent="0.25">
      <c r="A91080">
        <v>-14063381</v>
      </c>
      <c r="B91080">
        <v>-27695457</v>
      </c>
      <c r="C91080">
        <v>5</v>
      </c>
      <c r="D91080" t="s">
        <v>182338</v>
      </c>
      <c r="E91080">
        <v>418</v>
      </c>
      <c r="F91080" t="s">
        <v>182339</v>
      </c>
      <c r="G91080" t="s">
        <v>263492</v>
      </c>
      <c r="H91080" t="s">
        <v>263492</v>
      </c>
      <c r="I91080" t="s">
        <v>263492</v>
      </c>
      <c r="J91080" t="s">
        <v>263492</v>
      </c>
      <c r="K91080" t="s">
        <v>263492</v>
      </c>
      <c r="L91080" t="s">
        <v>263492</v>
      </c>
      <c r="M91080" t="s">
        <v>353587</v>
      </c>
    </row>
    <row r="91081" spans="1:13" x14ac:dyDescent="0.25">
      <c r="A91081">
        <v>-25023208</v>
      </c>
      <c r="B91081">
        <v>-14063381</v>
      </c>
      <c r="C91081">
        <v>6</v>
      </c>
      <c r="D91081" t="s">
        <v>182340</v>
      </c>
      <c r="E91081">
        <v>1</v>
      </c>
      <c r="F91081" t="s">
        <v>182341</v>
      </c>
      <c r="G91081" t="s">
        <v>263492</v>
      </c>
      <c r="H91081" t="s">
        <v>263492</v>
      </c>
      <c r="I91081" t="s">
        <v>263492</v>
      </c>
      <c r="J91081" t="s">
        <v>263492</v>
      </c>
      <c r="K91081" t="s">
        <v>263492</v>
      </c>
      <c r="L91081" t="s">
        <v>263492</v>
      </c>
      <c r="M91081" t="s">
        <v>353588</v>
      </c>
    </row>
    <row r="91082" spans="1:13" x14ac:dyDescent="0.25">
      <c r="A91082">
        <v>112430352</v>
      </c>
      <c r="B91082">
        <v>-25023208</v>
      </c>
      <c r="C91082">
        <v>7</v>
      </c>
      <c r="D91082" t="s">
        <v>182342</v>
      </c>
      <c r="E91082">
        <v>1</v>
      </c>
      <c r="F91082" t="s">
        <v>182343</v>
      </c>
      <c r="G91082" t="s">
        <v>263492</v>
      </c>
      <c r="H91082" t="s">
        <v>263492</v>
      </c>
      <c r="I91082" t="s">
        <v>263492</v>
      </c>
      <c r="J91082" t="s">
        <v>263492</v>
      </c>
      <c r="K91082" t="s">
        <v>263492</v>
      </c>
      <c r="L91082" t="s">
        <v>263492</v>
      </c>
      <c r="M91082" t="s">
        <v>353589</v>
      </c>
    </row>
    <row r="91083" spans="1:13" x14ac:dyDescent="0.25">
      <c r="A91083">
        <v>-25023209</v>
      </c>
      <c r="B91083">
        <v>-14063381</v>
      </c>
      <c r="C91083">
        <v>6</v>
      </c>
      <c r="D91083" t="s">
        <v>182344</v>
      </c>
      <c r="E91083">
        <v>2</v>
      </c>
      <c r="F91083" t="s">
        <v>182345</v>
      </c>
      <c r="G91083" t="s">
        <v>263492</v>
      </c>
      <c r="H91083" t="s">
        <v>263492</v>
      </c>
      <c r="I91083" t="s">
        <v>263492</v>
      </c>
      <c r="J91083" t="s">
        <v>263492</v>
      </c>
      <c r="K91083" t="s">
        <v>263492</v>
      </c>
      <c r="L91083" t="s">
        <v>263492</v>
      </c>
      <c r="M91083" t="s">
        <v>353590</v>
      </c>
    </row>
    <row r="91084" spans="1:13" x14ac:dyDescent="0.25">
      <c r="A91084">
        <v>112430353</v>
      </c>
      <c r="B91084">
        <v>-25023209</v>
      </c>
      <c r="C91084">
        <v>7</v>
      </c>
      <c r="D91084" t="s">
        <v>182346</v>
      </c>
      <c r="E91084">
        <v>1</v>
      </c>
      <c r="F91084" t="s">
        <v>182347</v>
      </c>
      <c r="G91084" t="s">
        <v>263492</v>
      </c>
      <c r="H91084" t="s">
        <v>263492</v>
      </c>
      <c r="I91084" t="s">
        <v>263492</v>
      </c>
      <c r="J91084" t="s">
        <v>263492</v>
      </c>
      <c r="K91084" t="s">
        <v>263492</v>
      </c>
      <c r="L91084" t="s">
        <v>263492</v>
      </c>
      <c r="M91084" t="s">
        <v>353591</v>
      </c>
    </row>
    <row r="91085" spans="1:13" x14ac:dyDescent="0.25">
      <c r="A91085">
        <v>-34142249</v>
      </c>
      <c r="B91085">
        <v>-27695457</v>
      </c>
      <c r="C91085">
        <v>5</v>
      </c>
      <c r="D91085" t="s">
        <v>182348</v>
      </c>
      <c r="E91085">
        <v>419</v>
      </c>
      <c r="F91085" t="s">
        <v>182349</v>
      </c>
      <c r="G91085" t="s">
        <v>263492</v>
      </c>
      <c r="H91085" t="s">
        <v>263492</v>
      </c>
      <c r="I91085" t="s">
        <v>263492</v>
      </c>
      <c r="J91085" t="s">
        <v>263492</v>
      </c>
      <c r="K91085" t="s">
        <v>263492</v>
      </c>
      <c r="L91085" t="s">
        <v>263492</v>
      </c>
      <c r="M91085" t="s">
        <v>353592</v>
      </c>
    </row>
    <row r="91086" spans="1:13" x14ac:dyDescent="0.25">
      <c r="A91086">
        <v>-22964842</v>
      </c>
      <c r="B91086">
        <v>-34142249</v>
      </c>
      <c r="C91086">
        <v>6</v>
      </c>
      <c r="D91086" t="s">
        <v>182350</v>
      </c>
      <c r="E91086">
        <v>1</v>
      </c>
      <c r="F91086" t="s">
        <v>182351</v>
      </c>
      <c r="G91086" t="s">
        <v>263492</v>
      </c>
      <c r="H91086" t="s">
        <v>263492</v>
      </c>
      <c r="I91086" t="s">
        <v>263492</v>
      </c>
      <c r="J91086" t="s">
        <v>263492</v>
      </c>
      <c r="K91086" t="s">
        <v>263492</v>
      </c>
      <c r="L91086" t="s">
        <v>263492</v>
      </c>
      <c r="M91086" t="s">
        <v>353593</v>
      </c>
    </row>
    <row r="91087" spans="1:13" x14ac:dyDescent="0.25">
      <c r="A91087">
        <v>112430354</v>
      </c>
      <c r="B91087">
        <v>-22964842</v>
      </c>
      <c r="C91087">
        <v>7</v>
      </c>
      <c r="D91087" t="s">
        <v>182352</v>
      </c>
      <c r="E91087">
        <v>1</v>
      </c>
      <c r="F91087" t="s">
        <v>182353</v>
      </c>
      <c r="G91087" t="s">
        <v>263492</v>
      </c>
      <c r="H91087" t="s">
        <v>263492</v>
      </c>
      <c r="I91087" t="s">
        <v>263492</v>
      </c>
      <c r="J91087" t="s">
        <v>263492</v>
      </c>
      <c r="K91087" t="s">
        <v>263492</v>
      </c>
      <c r="L91087" t="s">
        <v>263492</v>
      </c>
      <c r="M91087" t="s">
        <v>353594</v>
      </c>
    </row>
    <row r="91088" spans="1:13" x14ac:dyDescent="0.25">
      <c r="A91088">
        <v>-14063382</v>
      </c>
      <c r="B91088">
        <v>-27695457</v>
      </c>
      <c r="C91088">
        <v>5</v>
      </c>
      <c r="D91088" t="s">
        <v>182354</v>
      </c>
      <c r="E91088">
        <v>420</v>
      </c>
      <c r="F91088" t="s">
        <v>182355</v>
      </c>
      <c r="G91088" t="s">
        <v>263492</v>
      </c>
      <c r="H91088" t="s">
        <v>263492</v>
      </c>
      <c r="I91088" t="s">
        <v>263492</v>
      </c>
      <c r="J91088" t="s">
        <v>263492</v>
      </c>
      <c r="K91088" t="s">
        <v>263492</v>
      </c>
      <c r="L91088" t="s">
        <v>263492</v>
      </c>
      <c r="M91088" t="s">
        <v>353595</v>
      </c>
    </row>
    <row r="91089" spans="1:13" x14ac:dyDescent="0.25">
      <c r="A91089">
        <v>-25023210</v>
      </c>
      <c r="B91089">
        <v>-14063382</v>
      </c>
      <c r="C91089">
        <v>6</v>
      </c>
      <c r="D91089" t="s">
        <v>182356</v>
      </c>
      <c r="E91089">
        <v>1</v>
      </c>
      <c r="F91089" t="s">
        <v>182357</v>
      </c>
      <c r="G91089" t="s">
        <v>263492</v>
      </c>
      <c r="H91089" t="s">
        <v>263492</v>
      </c>
      <c r="I91089" t="s">
        <v>263492</v>
      </c>
      <c r="J91089" t="s">
        <v>263492</v>
      </c>
      <c r="K91089" t="s">
        <v>263492</v>
      </c>
      <c r="L91089" t="s">
        <v>263492</v>
      </c>
      <c r="M91089" t="s">
        <v>353596</v>
      </c>
    </row>
    <row r="91090" spans="1:13" x14ac:dyDescent="0.25">
      <c r="A91090">
        <v>112430355</v>
      </c>
      <c r="B91090">
        <v>-25023210</v>
      </c>
      <c r="C91090">
        <v>7</v>
      </c>
      <c r="D91090" t="s">
        <v>182358</v>
      </c>
      <c r="E91090">
        <v>1</v>
      </c>
      <c r="F91090" t="s">
        <v>182359</v>
      </c>
      <c r="G91090" t="s">
        <v>263492</v>
      </c>
      <c r="H91090" t="s">
        <v>263492</v>
      </c>
      <c r="I91090" t="s">
        <v>263492</v>
      </c>
      <c r="J91090" t="s">
        <v>263492</v>
      </c>
      <c r="K91090" t="s">
        <v>263492</v>
      </c>
      <c r="L91090" t="s">
        <v>263492</v>
      </c>
      <c r="M91090" t="s">
        <v>353597</v>
      </c>
    </row>
    <row r="91091" spans="1:13" x14ac:dyDescent="0.25">
      <c r="A91091">
        <v>-25023211</v>
      </c>
      <c r="B91091">
        <v>-14063382</v>
      </c>
      <c r="C91091">
        <v>6</v>
      </c>
      <c r="D91091" t="s">
        <v>182360</v>
      </c>
      <c r="E91091">
        <v>2</v>
      </c>
      <c r="F91091" t="s">
        <v>182361</v>
      </c>
      <c r="G91091" t="s">
        <v>263492</v>
      </c>
      <c r="H91091" t="s">
        <v>263492</v>
      </c>
      <c r="I91091" t="s">
        <v>263492</v>
      </c>
      <c r="J91091" t="s">
        <v>263492</v>
      </c>
      <c r="K91091" t="s">
        <v>263492</v>
      </c>
      <c r="L91091" t="s">
        <v>263492</v>
      </c>
      <c r="M91091" t="s">
        <v>353598</v>
      </c>
    </row>
    <row r="91092" spans="1:13" x14ac:dyDescent="0.25">
      <c r="A91092">
        <v>112430356</v>
      </c>
      <c r="B91092">
        <v>-25023211</v>
      </c>
      <c r="C91092">
        <v>7</v>
      </c>
      <c r="D91092" t="s">
        <v>182362</v>
      </c>
      <c r="E91092">
        <v>1</v>
      </c>
      <c r="F91092" t="s">
        <v>182363</v>
      </c>
      <c r="G91092" t="s">
        <v>263492</v>
      </c>
      <c r="H91092" t="s">
        <v>263492</v>
      </c>
      <c r="I91092" t="s">
        <v>263492</v>
      </c>
      <c r="J91092" t="s">
        <v>263492</v>
      </c>
      <c r="K91092" t="s">
        <v>263492</v>
      </c>
      <c r="L91092" t="s">
        <v>263492</v>
      </c>
      <c r="M91092" t="s">
        <v>353599</v>
      </c>
    </row>
    <row r="91093" spans="1:13" x14ac:dyDescent="0.25">
      <c r="A91093">
        <v>-14063383</v>
      </c>
      <c r="B91093">
        <v>-27695457</v>
      </c>
      <c r="C91093">
        <v>5</v>
      </c>
      <c r="D91093" t="s">
        <v>182364</v>
      </c>
      <c r="E91093">
        <v>421</v>
      </c>
      <c r="F91093" t="s">
        <v>182365</v>
      </c>
      <c r="G91093" t="s">
        <v>263492</v>
      </c>
      <c r="H91093" t="s">
        <v>263492</v>
      </c>
      <c r="I91093" t="s">
        <v>263492</v>
      </c>
      <c r="J91093" t="s">
        <v>263492</v>
      </c>
      <c r="K91093" t="s">
        <v>263492</v>
      </c>
      <c r="L91093" t="s">
        <v>263492</v>
      </c>
      <c r="M91093" t="s">
        <v>353600</v>
      </c>
    </row>
    <row r="91094" spans="1:13" x14ac:dyDescent="0.25">
      <c r="A91094">
        <v>-25023212</v>
      </c>
      <c r="B91094">
        <v>-14063383</v>
      </c>
      <c r="C91094">
        <v>6</v>
      </c>
      <c r="D91094" t="s">
        <v>182366</v>
      </c>
      <c r="E91094">
        <v>1</v>
      </c>
      <c r="F91094" t="s">
        <v>182367</v>
      </c>
      <c r="G91094" t="s">
        <v>263492</v>
      </c>
      <c r="H91094" t="s">
        <v>263492</v>
      </c>
      <c r="I91094" t="s">
        <v>263492</v>
      </c>
      <c r="J91094" t="s">
        <v>263492</v>
      </c>
      <c r="K91094" t="s">
        <v>263492</v>
      </c>
      <c r="L91094" t="s">
        <v>263492</v>
      </c>
      <c r="M91094" t="s">
        <v>353601</v>
      </c>
    </row>
    <row r="91095" spans="1:13" x14ac:dyDescent="0.25">
      <c r="A91095">
        <v>112430357</v>
      </c>
      <c r="B91095">
        <v>-25023212</v>
      </c>
      <c r="C91095">
        <v>7</v>
      </c>
      <c r="D91095" t="s">
        <v>182368</v>
      </c>
      <c r="E91095">
        <v>1</v>
      </c>
      <c r="F91095" t="s">
        <v>182369</v>
      </c>
      <c r="G91095" t="s">
        <v>263492</v>
      </c>
      <c r="H91095" t="s">
        <v>263492</v>
      </c>
      <c r="I91095" t="s">
        <v>263492</v>
      </c>
      <c r="J91095" t="s">
        <v>263492</v>
      </c>
      <c r="K91095" t="s">
        <v>263492</v>
      </c>
      <c r="L91095" t="s">
        <v>263492</v>
      </c>
      <c r="M91095" t="s">
        <v>353602</v>
      </c>
    </row>
    <row r="91096" spans="1:13" x14ac:dyDescent="0.25">
      <c r="A91096">
        <v>-14063384</v>
      </c>
      <c r="B91096">
        <v>-27695457</v>
      </c>
      <c r="C91096">
        <v>5</v>
      </c>
      <c r="D91096" t="s">
        <v>182370</v>
      </c>
      <c r="E91096">
        <v>422</v>
      </c>
      <c r="F91096" t="s">
        <v>182371</v>
      </c>
      <c r="G91096" t="s">
        <v>263492</v>
      </c>
      <c r="H91096" t="s">
        <v>263492</v>
      </c>
      <c r="I91096" t="s">
        <v>263492</v>
      </c>
      <c r="J91096" t="s">
        <v>263492</v>
      </c>
      <c r="K91096" t="s">
        <v>263492</v>
      </c>
      <c r="L91096" t="s">
        <v>263492</v>
      </c>
      <c r="M91096" t="s">
        <v>353603</v>
      </c>
    </row>
    <row r="91097" spans="1:13" x14ac:dyDescent="0.25">
      <c r="A91097">
        <v>-25023213</v>
      </c>
      <c r="B91097">
        <v>-14063384</v>
      </c>
      <c r="C91097">
        <v>6</v>
      </c>
      <c r="D91097" t="s">
        <v>182372</v>
      </c>
      <c r="E91097">
        <v>1</v>
      </c>
      <c r="F91097" t="s">
        <v>182373</v>
      </c>
      <c r="G91097" t="s">
        <v>263492</v>
      </c>
      <c r="H91097" t="s">
        <v>263492</v>
      </c>
      <c r="I91097" t="s">
        <v>263492</v>
      </c>
      <c r="J91097" t="s">
        <v>263492</v>
      </c>
      <c r="K91097" t="s">
        <v>263492</v>
      </c>
      <c r="L91097" t="s">
        <v>263492</v>
      </c>
      <c r="M91097" t="s">
        <v>353604</v>
      </c>
    </row>
    <row r="91098" spans="1:13" x14ac:dyDescent="0.25">
      <c r="A91098">
        <v>112430358</v>
      </c>
      <c r="B91098">
        <v>-25023213</v>
      </c>
      <c r="C91098">
        <v>7</v>
      </c>
      <c r="D91098" t="s">
        <v>182374</v>
      </c>
      <c r="E91098">
        <v>1</v>
      </c>
      <c r="F91098" t="s">
        <v>182375</v>
      </c>
      <c r="G91098" t="s">
        <v>263492</v>
      </c>
      <c r="H91098" t="s">
        <v>263492</v>
      </c>
      <c r="I91098" t="s">
        <v>263492</v>
      </c>
      <c r="J91098" t="s">
        <v>263492</v>
      </c>
      <c r="K91098" t="s">
        <v>263492</v>
      </c>
      <c r="L91098" t="s">
        <v>263492</v>
      </c>
      <c r="M91098" t="s">
        <v>353605</v>
      </c>
    </row>
    <row r="91099" spans="1:13" x14ac:dyDescent="0.25">
      <c r="A91099">
        <v>-14063385</v>
      </c>
      <c r="B91099">
        <v>-27695457</v>
      </c>
      <c r="C91099">
        <v>5</v>
      </c>
      <c r="D91099" t="s">
        <v>182376</v>
      </c>
      <c r="E91099">
        <v>423</v>
      </c>
      <c r="F91099" t="s">
        <v>182377</v>
      </c>
      <c r="G91099" t="s">
        <v>263492</v>
      </c>
      <c r="H91099" t="s">
        <v>263492</v>
      </c>
      <c r="I91099" t="s">
        <v>263492</v>
      </c>
      <c r="J91099" t="s">
        <v>263492</v>
      </c>
      <c r="K91099" t="s">
        <v>263492</v>
      </c>
      <c r="L91099" t="s">
        <v>263492</v>
      </c>
      <c r="M91099" t="s">
        <v>353606</v>
      </c>
    </row>
    <row r="91100" spans="1:13" x14ac:dyDescent="0.25">
      <c r="A91100">
        <v>-25023214</v>
      </c>
      <c r="B91100">
        <v>-14063385</v>
      </c>
      <c r="C91100">
        <v>6</v>
      </c>
      <c r="D91100" t="s">
        <v>182378</v>
      </c>
      <c r="E91100">
        <v>1</v>
      </c>
      <c r="F91100" t="s">
        <v>182379</v>
      </c>
      <c r="G91100" t="s">
        <v>263492</v>
      </c>
      <c r="H91100" t="s">
        <v>263492</v>
      </c>
      <c r="I91100" t="s">
        <v>263492</v>
      </c>
      <c r="J91100" t="s">
        <v>263492</v>
      </c>
      <c r="K91100" t="s">
        <v>263492</v>
      </c>
      <c r="L91100" t="s">
        <v>263492</v>
      </c>
      <c r="M91100" t="s">
        <v>353607</v>
      </c>
    </row>
    <row r="91101" spans="1:13" x14ac:dyDescent="0.25">
      <c r="A91101">
        <v>112430359</v>
      </c>
      <c r="B91101">
        <v>-25023214</v>
      </c>
      <c r="C91101">
        <v>7</v>
      </c>
      <c r="D91101" t="s">
        <v>182380</v>
      </c>
      <c r="E91101">
        <v>1</v>
      </c>
      <c r="F91101" t="s">
        <v>182381</v>
      </c>
      <c r="G91101" t="s">
        <v>263492</v>
      </c>
      <c r="H91101" t="s">
        <v>263492</v>
      </c>
      <c r="I91101" t="s">
        <v>263492</v>
      </c>
      <c r="J91101" t="s">
        <v>263492</v>
      </c>
      <c r="K91101" t="s">
        <v>263492</v>
      </c>
      <c r="L91101" t="s">
        <v>263492</v>
      </c>
      <c r="M91101" t="s">
        <v>353608</v>
      </c>
    </row>
    <row r="91102" spans="1:13" x14ac:dyDescent="0.25">
      <c r="A91102">
        <v>-14063386</v>
      </c>
      <c r="B91102">
        <v>-27695457</v>
      </c>
      <c r="C91102">
        <v>5</v>
      </c>
      <c r="D91102" t="s">
        <v>182382</v>
      </c>
      <c r="E91102">
        <v>424</v>
      </c>
      <c r="F91102" t="s">
        <v>182383</v>
      </c>
      <c r="G91102" t="s">
        <v>263492</v>
      </c>
      <c r="H91102" t="s">
        <v>263492</v>
      </c>
      <c r="I91102" t="s">
        <v>263492</v>
      </c>
      <c r="J91102" t="s">
        <v>263492</v>
      </c>
      <c r="K91102" t="s">
        <v>263492</v>
      </c>
      <c r="L91102" t="s">
        <v>263492</v>
      </c>
      <c r="M91102" t="s">
        <v>353609</v>
      </c>
    </row>
    <row r="91103" spans="1:13" x14ac:dyDescent="0.25">
      <c r="A91103">
        <v>-25023215</v>
      </c>
      <c r="B91103">
        <v>-14063386</v>
      </c>
      <c r="C91103">
        <v>6</v>
      </c>
      <c r="D91103" t="s">
        <v>182384</v>
      </c>
      <c r="E91103">
        <v>1</v>
      </c>
      <c r="F91103" t="s">
        <v>182385</v>
      </c>
      <c r="G91103" t="s">
        <v>263492</v>
      </c>
      <c r="H91103" t="s">
        <v>263492</v>
      </c>
      <c r="I91103" t="s">
        <v>263492</v>
      </c>
      <c r="J91103" t="s">
        <v>263492</v>
      </c>
      <c r="K91103" t="s">
        <v>263492</v>
      </c>
      <c r="L91103" t="s">
        <v>263492</v>
      </c>
      <c r="M91103" t="s">
        <v>353610</v>
      </c>
    </row>
    <row r="91104" spans="1:13" x14ac:dyDescent="0.25">
      <c r="A91104">
        <v>112430360</v>
      </c>
      <c r="B91104">
        <v>-25023215</v>
      </c>
      <c r="C91104">
        <v>7</v>
      </c>
      <c r="D91104" t="s">
        <v>182386</v>
      </c>
      <c r="E91104">
        <v>1</v>
      </c>
      <c r="F91104" t="s">
        <v>182387</v>
      </c>
      <c r="G91104" t="s">
        <v>263492</v>
      </c>
      <c r="H91104" t="s">
        <v>263492</v>
      </c>
      <c r="I91104" t="s">
        <v>263492</v>
      </c>
      <c r="J91104" t="s">
        <v>263492</v>
      </c>
      <c r="K91104" t="s">
        <v>263492</v>
      </c>
      <c r="L91104" t="s">
        <v>263492</v>
      </c>
      <c r="M91104" t="s">
        <v>353611</v>
      </c>
    </row>
    <row r="91105" spans="1:13" x14ac:dyDescent="0.25">
      <c r="A91105">
        <v>-89334577</v>
      </c>
      <c r="B91105">
        <v>-27695457</v>
      </c>
      <c r="C91105">
        <v>5</v>
      </c>
      <c r="D91105" t="s">
        <v>182388</v>
      </c>
      <c r="E91105">
        <v>425</v>
      </c>
      <c r="F91105" t="s">
        <v>182389</v>
      </c>
      <c r="G91105" t="s">
        <v>263492</v>
      </c>
      <c r="H91105" t="s">
        <v>263492</v>
      </c>
      <c r="I91105" t="s">
        <v>263492</v>
      </c>
      <c r="J91105" t="s">
        <v>263492</v>
      </c>
      <c r="K91105" t="s">
        <v>263492</v>
      </c>
      <c r="L91105" t="s">
        <v>263492</v>
      </c>
      <c r="M91105" t="s">
        <v>353612</v>
      </c>
    </row>
    <row r="91106" spans="1:13" x14ac:dyDescent="0.25">
      <c r="A91106">
        <v>112430361</v>
      </c>
      <c r="B91106">
        <v>-89334577</v>
      </c>
      <c r="C91106">
        <v>6</v>
      </c>
      <c r="D91106" t="s">
        <v>182390</v>
      </c>
      <c r="E91106">
        <v>1</v>
      </c>
      <c r="F91106" t="s">
        <v>182391</v>
      </c>
      <c r="G91106" t="s">
        <v>263492</v>
      </c>
      <c r="H91106" t="s">
        <v>263492</v>
      </c>
      <c r="I91106" t="s">
        <v>263492</v>
      </c>
      <c r="J91106" t="s">
        <v>263492</v>
      </c>
      <c r="K91106" t="s">
        <v>263492</v>
      </c>
      <c r="L91106" t="s">
        <v>263492</v>
      </c>
      <c r="M91106" t="s">
        <v>353613</v>
      </c>
    </row>
    <row r="91107" spans="1:13" x14ac:dyDescent="0.25">
      <c r="A91107">
        <v>224911720</v>
      </c>
      <c r="B91107">
        <v>112430361</v>
      </c>
      <c r="C91107">
        <v>7</v>
      </c>
      <c r="D91107" t="s">
        <v>182392</v>
      </c>
      <c r="E91107">
        <v>1</v>
      </c>
      <c r="F91107" t="s">
        <v>182393</v>
      </c>
      <c r="G91107" t="s">
        <v>182394</v>
      </c>
      <c r="H91107" t="s">
        <v>5214</v>
      </c>
      <c r="I91107" t="s">
        <v>30</v>
      </c>
      <c r="J91107" t="s">
        <v>15405</v>
      </c>
      <c r="K91107" t="s">
        <v>5215</v>
      </c>
      <c r="L91107" t="s">
        <v>4469</v>
      </c>
      <c r="M91107" t="s">
        <v>353614</v>
      </c>
    </row>
    <row r="91108" spans="1:13" x14ac:dyDescent="0.25">
      <c r="A91108">
        <v>-41438712</v>
      </c>
      <c r="B91108">
        <v>-27695457</v>
      </c>
      <c r="C91108">
        <v>5</v>
      </c>
      <c r="D91108" t="s">
        <v>182395</v>
      </c>
      <c r="E91108">
        <v>426</v>
      </c>
      <c r="F91108" t="s">
        <v>182396</v>
      </c>
      <c r="G91108" t="s">
        <v>263492</v>
      </c>
      <c r="H91108" t="s">
        <v>263492</v>
      </c>
      <c r="I91108" t="s">
        <v>263492</v>
      </c>
      <c r="J91108" t="s">
        <v>263492</v>
      </c>
      <c r="K91108" t="s">
        <v>263492</v>
      </c>
      <c r="L91108" t="s">
        <v>263492</v>
      </c>
      <c r="M91108" t="s">
        <v>353615</v>
      </c>
    </row>
    <row r="91109" spans="1:13" x14ac:dyDescent="0.25">
      <c r="A91109">
        <v>-41438711</v>
      </c>
      <c r="B91109">
        <v>-41438712</v>
      </c>
      <c r="C91109">
        <v>6</v>
      </c>
      <c r="D91109" t="s">
        <v>182397</v>
      </c>
      <c r="E91109">
        <v>1</v>
      </c>
      <c r="F91109" t="s">
        <v>182398</v>
      </c>
      <c r="G91109" t="s">
        <v>263492</v>
      </c>
      <c r="H91109" t="s">
        <v>263492</v>
      </c>
      <c r="I91109" t="s">
        <v>263492</v>
      </c>
      <c r="J91109" t="s">
        <v>263492</v>
      </c>
      <c r="K91109" t="s">
        <v>263492</v>
      </c>
      <c r="L91109" t="s">
        <v>263492</v>
      </c>
      <c r="M91109" t="s">
        <v>353616</v>
      </c>
    </row>
    <row r="91110" spans="1:13" x14ac:dyDescent="0.25">
      <c r="A91110">
        <v>112430362</v>
      </c>
      <c r="B91110">
        <v>-41438711</v>
      </c>
      <c r="C91110">
        <v>7</v>
      </c>
      <c r="D91110" t="s">
        <v>182399</v>
      </c>
      <c r="E91110">
        <v>1</v>
      </c>
      <c r="F91110" t="s">
        <v>182400</v>
      </c>
      <c r="G91110" t="s">
        <v>263492</v>
      </c>
      <c r="H91110" t="s">
        <v>263492</v>
      </c>
      <c r="I91110" t="s">
        <v>263492</v>
      </c>
      <c r="J91110" t="s">
        <v>263492</v>
      </c>
      <c r="K91110" t="s">
        <v>263492</v>
      </c>
      <c r="L91110" t="s">
        <v>263492</v>
      </c>
      <c r="M91110" t="s">
        <v>353617</v>
      </c>
    </row>
    <row r="91111" spans="1:13" x14ac:dyDescent="0.25">
      <c r="A91111">
        <v>-14063387</v>
      </c>
      <c r="B91111">
        <v>-27695457</v>
      </c>
      <c r="C91111">
        <v>5</v>
      </c>
      <c r="D91111" t="s">
        <v>182401</v>
      </c>
      <c r="E91111">
        <v>427</v>
      </c>
      <c r="F91111" t="s">
        <v>182402</v>
      </c>
      <c r="G91111" t="s">
        <v>263492</v>
      </c>
      <c r="H91111" t="s">
        <v>263492</v>
      </c>
      <c r="I91111" t="s">
        <v>263492</v>
      </c>
      <c r="J91111" t="s">
        <v>263492</v>
      </c>
      <c r="K91111" t="s">
        <v>263492</v>
      </c>
      <c r="L91111" t="s">
        <v>263492</v>
      </c>
      <c r="M91111" t="s">
        <v>353618</v>
      </c>
    </row>
    <row r="91112" spans="1:13" x14ac:dyDescent="0.25">
      <c r="A91112">
        <v>-25023216</v>
      </c>
      <c r="B91112">
        <v>-14063387</v>
      </c>
      <c r="C91112">
        <v>6</v>
      </c>
      <c r="D91112" t="s">
        <v>182403</v>
      </c>
      <c r="E91112">
        <v>1</v>
      </c>
      <c r="F91112" t="s">
        <v>182404</v>
      </c>
      <c r="G91112" t="s">
        <v>263492</v>
      </c>
      <c r="H91112" t="s">
        <v>263492</v>
      </c>
      <c r="I91112" t="s">
        <v>263492</v>
      </c>
      <c r="J91112" t="s">
        <v>263492</v>
      </c>
      <c r="K91112" t="s">
        <v>263492</v>
      </c>
      <c r="L91112" t="s">
        <v>263492</v>
      </c>
      <c r="M91112" t="s">
        <v>353619</v>
      </c>
    </row>
    <row r="91113" spans="1:13" x14ac:dyDescent="0.25">
      <c r="A91113">
        <v>112430363</v>
      </c>
      <c r="B91113">
        <v>-25023216</v>
      </c>
      <c r="C91113">
        <v>7</v>
      </c>
      <c r="D91113" t="s">
        <v>182405</v>
      </c>
      <c r="E91113">
        <v>1</v>
      </c>
      <c r="F91113" t="s">
        <v>182406</v>
      </c>
      <c r="G91113" t="s">
        <v>263492</v>
      </c>
      <c r="H91113" t="s">
        <v>263492</v>
      </c>
      <c r="I91113" t="s">
        <v>263492</v>
      </c>
      <c r="J91113" t="s">
        <v>263492</v>
      </c>
      <c r="K91113" t="s">
        <v>263492</v>
      </c>
      <c r="L91113" t="s">
        <v>263492</v>
      </c>
      <c r="M91113" t="s">
        <v>353620</v>
      </c>
    </row>
    <row r="91114" spans="1:13" x14ac:dyDescent="0.25">
      <c r="A91114">
        <v>-14063388</v>
      </c>
      <c r="B91114">
        <v>-27695457</v>
      </c>
      <c r="C91114">
        <v>5</v>
      </c>
      <c r="D91114" t="s">
        <v>182407</v>
      </c>
      <c r="E91114">
        <v>428</v>
      </c>
      <c r="F91114" t="s">
        <v>182408</v>
      </c>
      <c r="G91114" t="s">
        <v>263492</v>
      </c>
      <c r="H91114" t="s">
        <v>263492</v>
      </c>
      <c r="I91114" t="s">
        <v>263492</v>
      </c>
      <c r="J91114" t="s">
        <v>263492</v>
      </c>
      <c r="K91114" t="s">
        <v>263492</v>
      </c>
      <c r="L91114" t="s">
        <v>263492</v>
      </c>
      <c r="M91114" t="s">
        <v>353621</v>
      </c>
    </row>
    <row r="91115" spans="1:13" x14ac:dyDescent="0.25">
      <c r="A91115">
        <v>-25023217</v>
      </c>
      <c r="B91115">
        <v>-14063388</v>
      </c>
      <c r="C91115">
        <v>6</v>
      </c>
      <c r="D91115" t="s">
        <v>182409</v>
      </c>
      <c r="E91115">
        <v>1</v>
      </c>
      <c r="F91115" t="s">
        <v>182410</v>
      </c>
      <c r="G91115" t="s">
        <v>263492</v>
      </c>
      <c r="H91115" t="s">
        <v>263492</v>
      </c>
      <c r="I91115" t="s">
        <v>263492</v>
      </c>
      <c r="J91115" t="s">
        <v>263492</v>
      </c>
      <c r="K91115" t="s">
        <v>263492</v>
      </c>
      <c r="L91115" t="s">
        <v>263492</v>
      </c>
      <c r="M91115" t="s">
        <v>353622</v>
      </c>
    </row>
    <row r="91116" spans="1:13" x14ac:dyDescent="0.25">
      <c r="A91116">
        <v>112430364</v>
      </c>
      <c r="B91116">
        <v>-25023217</v>
      </c>
      <c r="C91116">
        <v>7</v>
      </c>
      <c r="D91116" t="s">
        <v>182411</v>
      </c>
      <c r="E91116">
        <v>1</v>
      </c>
      <c r="F91116" t="s">
        <v>182412</v>
      </c>
      <c r="G91116" t="s">
        <v>263492</v>
      </c>
      <c r="H91116" t="s">
        <v>263492</v>
      </c>
      <c r="I91116" t="s">
        <v>263492</v>
      </c>
      <c r="J91116" t="s">
        <v>263492</v>
      </c>
      <c r="K91116" t="s">
        <v>263492</v>
      </c>
      <c r="L91116" t="s">
        <v>263492</v>
      </c>
      <c r="M91116" t="s">
        <v>353623</v>
      </c>
    </row>
    <row r="91117" spans="1:13" x14ac:dyDescent="0.25">
      <c r="A91117">
        <v>-14063389</v>
      </c>
      <c r="B91117">
        <v>-27695457</v>
      </c>
      <c r="C91117">
        <v>5</v>
      </c>
      <c r="D91117" t="s">
        <v>182413</v>
      </c>
      <c r="E91117">
        <v>429</v>
      </c>
      <c r="F91117" t="s">
        <v>182414</v>
      </c>
      <c r="G91117" t="s">
        <v>263492</v>
      </c>
      <c r="H91117" t="s">
        <v>263492</v>
      </c>
      <c r="I91117" t="s">
        <v>263492</v>
      </c>
      <c r="J91117" t="s">
        <v>263492</v>
      </c>
      <c r="K91117" t="s">
        <v>263492</v>
      </c>
      <c r="L91117" t="s">
        <v>263492</v>
      </c>
      <c r="M91117" t="s">
        <v>353624</v>
      </c>
    </row>
    <row r="91118" spans="1:13" x14ac:dyDescent="0.25">
      <c r="A91118">
        <v>-25023218</v>
      </c>
      <c r="B91118">
        <v>-14063389</v>
      </c>
      <c r="C91118">
        <v>6</v>
      </c>
      <c r="D91118" t="s">
        <v>182415</v>
      </c>
      <c r="E91118">
        <v>1</v>
      </c>
      <c r="F91118" t="s">
        <v>182416</v>
      </c>
      <c r="G91118" t="s">
        <v>263492</v>
      </c>
      <c r="H91118" t="s">
        <v>263492</v>
      </c>
      <c r="I91118" t="s">
        <v>263492</v>
      </c>
      <c r="J91118" t="s">
        <v>263492</v>
      </c>
      <c r="K91118" t="s">
        <v>263492</v>
      </c>
      <c r="L91118" t="s">
        <v>263492</v>
      </c>
      <c r="M91118" t="s">
        <v>353625</v>
      </c>
    </row>
    <row r="91119" spans="1:13" x14ac:dyDescent="0.25">
      <c r="A91119">
        <v>112430365</v>
      </c>
      <c r="B91119">
        <v>-25023218</v>
      </c>
      <c r="C91119">
        <v>7</v>
      </c>
      <c r="D91119" t="s">
        <v>182417</v>
      </c>
      <c r="E91119">
        <v>1</v>
      </c>
      <c r="F91119" t="s">
        <v>182418</v>
      </c>
      <c r="G91119" t="s">
        <v>263492</v>
      </c>
      <c r="H91119" t="s">
        <v>263492</v>
      </c>
      <c r="I91119" t="s">
        <v>263492</v>
      </c>
      <c r="J91119" t="s">
        <v>263492</v>
      </c>
      <c r="K91119" t="s">
        <v>263492</v>
      </c>
      <c r="L91119" t="s">
        <v>263492</v>
      </c>
      <c r="M91119" t="s">
        <v>353626</v>
      </c>
    </row>
    <row r="91120" spans="1:13" x14ac:dyDescent="0.25">
      <c r="A91120">
        <v>112430366</v>
      </c>
      <c r="B91120">
        <v>-25023218</v>
      </c>
      <c r="C91120">
        <v>7</v>
      </c>
      <c r="D91120" t="s">
        <v>182419</v>
      </c>
      <c r="E91120">
        <v>2</v>
      </c>
      <c r="F91120" t="s">
        <v>182420</v>
      </c>
      <c r="G91120" t="s">
        <v>263492</v>
      </c>
      <c r="H91120" t="s">
        <v>263492</v>
      </c>
      <c r="I91120" t="s">
        <v>263492</v>
      </c>
      <c r="J91120" t="s">
        <v>263492</v>
      </c>
      <c r="K91120" t="s">
        <v>263492</v>
      </c>
      <c r="L91120" t="s">
        <v>263492</v>
      </c>
      <c r="M91120" t="s">
        <v>353627</v>
      </c>
    </row>
    <row r="91121" spans="1:13" x14ac:dyDescent="0.25">
      <c r="A91121">
        <v>-25023219</v>
      </c>
      <c r="B91121">
        <v>-14063389</v>
      </c>
      <c r="C91121">
        <v>6</v>
      </c>
      <c r="D91121" t="s">
        <v>182421</v>
      </c>
      <c r="E91121">
        <v>2</v>
      </c>
      <c r="F91121" t="s">
        <v>182422</v>
      </c>
      <c r="G91121" t="s">
        <v>263492</v>
      </c>
      <c r="H91121" t="s">
        <v>263492</v>
      </c>
      <c r="I91121" t="s">
        <v>263492</v>
      </c>
      <c r="J91121" t="s">
        <v>263492</v>
      </c>
      <c r="K91121" t="s">
        <v>263492</v>
      </c>
      <c r="L91121" t="s">
        <v>263492</v>
      </c>
      <c r="M91121" t="s">
        <v>353628</v>
      </c>
    </row>
    <row r="91122" spans="1:13" x14ac:dyDescent="0.25">
      <c r="A91122">
        <v>112430367</v>
      </c>
      <c r="B91122">
        <v>-25023219</v>
      </c>
      <c r="C91122">
        <v>7</v>
      </c>
      <c r="D91122" t="s">
        <v>182423</v>
      </c>
      <c r="E91122">
        <v>1</v>
      </c>
      <c r="F91122" t="s">
        <v>182424</v>
      </c>
      <c r="G91122" t="s">
        <v>263492</v>
      </c>
      <c r="H91122" t="s">
        <v>263492</v>
      </c>
      <c r="I91122" t="s">
        <v>263492</v>
      </c>
      <c r="J91122" t="s">
        <v>263492</v>
      </c>
      <c r="K91122" t="s">
        <v>263492</v>
      </c>
      <c r="L91122" t="s">
        <v>263492</v>
      </c>
      <c r="M91122" t="s">
        <v>353629</v>
      </c>
    </row>
    <row r="91123" spans="1:13" x14ac:dyDescent="0.25">
      <c r="A91123">
        <v>-14063390</v>
      </c>
      <c r="B91123">
        <v>-27695457</v>
      </c>
      <c r="C91123">
        <v>5</v>
      </c>
      <c r="D91123" t="s">
        <v>182425</v>
      </c>
      <c r="E91123">
        <v>430</v>
      </c>
      <c r="F91123" t="s">
        <v>182426</v>
      </c>
      <c r="G91123" t="s">
        <v>263492</v>
      </c>
      <c r="H91123" t="s">
        <v>263492</v>
      </c>
      <c r="I91123" t="s">
        <v>263492</v>
      </c>
      <c r="J91123" t="s">
        <v>263492</v>
      </c>
      <c r="K91123" t="s">
        <v>263492</v>
      </c>
      <c r="L91123" t="s">
        <v>263492</v>
      </c>
      <c r="M91123" t="s">
        <v>353630</v>
      </c>
    </row>
    <row r="91124" spans="1:13" x14ac:dyDescent="0.25">
      <c r="A91124">
        <v>-25023220</v>
      </c>
      <c r="B91124">
        <v>-14063390</v>
      </c>
      <c r="C91124">
        <v>6</v>
      </c>
      <c r="D91124" t="s">
        <v>182427</v>
      </c>
      <c r="E91124">
        <v>1</v>
      </c>
      <c r="F91124" t="s">
        <v>182428</v>
      </c>
      <c r="G91124" t="s">
        <v>263492</v>
      </c>
      <c r="H91124" t="s">
        <v>263492</v>
      </c>
      <c r="I91124" t="s">
        <v>263492</v>
      </c>
      <c r="J91124" t="s">
        <v>263492</v>
      </c>
      <c r="K91124" t="s">
        <v>263492</v>
      </c>
      <c r="L91124" t="s">
        <v>263492</v>
      </c>
      <c r="M91124" t="s">
        <v>353631</v>
      </c>
    </row>
    <row r="91125" spans="1:13" x14ac:dyDescent="0.25">
      <c r="A91125">
        <v>112430368</v>
      </c>
      <c r="B91125">
        <v>-25023220</v>
      </c>
      <c r="C91125">
        <v>7</v>
      </c>
      <c r="D91125" t="s">
        <v>182429</v>
      </c>
      <c r="E91125">
        <v>1</v>
      </c>
      <c r="F91125" t="s">
        <v>182430</v>
      </c>
      <c r="G91125" t="s">
        <v>263492</v>
      </c>
      <c r="H91125" t="s">
        <v>263492</v>
      </c>
      <c r="I91125" t="s">
        <v>263492</v>
      </c>
      <c r="J91125" t="s">
        <v>263492</v>
      </c>
      <c r="K91125" t="s">
        <v>263492</v>
      </c>
      <c r="L91125" t="s">
        <v>263492</v>
      </c>
      <c r="M91125" t="s">
        <v>353632</v>
      </c>
    </row>
    <row r="91126" spans="1:13" x14ac:dyDescent="0.25">
      <c r="A91126">
        <v>-14063391</v>
      </c>
      <c r="B91126">
        <v>-27695457</v>
      </c>
      <c r="C91126">
        <v>5</v>
      </c>
      <c r="D91126" t="s">
        <v>182431</v>
      </c>
      <c r="E91126">
        <v>431</v>
      </c>
      <c r="F91126" t="s">
        <v>182432</v>
      </c>
      <c r="G91126" t="s">
        <v>263492</v>
      </c>
      <c r="H91126" t="s">
        <v>263492</v>
      </c>
      <c r="I91126" t="s">
        <v>263492</v>
      </c>
      <c r="J91126" t="s">
        <v>263492</v>
      </c>
      <c r="K91126" t="s">
        <v>263492</v>
      </c>
      <c r="L91126" t="s">
        <v>263492</v>
      </c>
      <c r="M91126" t="s">
        <v>353633</v>
      </c>
    </row>
    <row r="91127" spans="1:13" x14ac:dyDescent="0.25">
      <c r="A91127">
        <v>-14063392</v>
      </c>
      <c r="B91127">
        <v>-14063391</v>
      </c>
      <c r="C91127">
        <v>6</v>
      </c>
      <c r="D91127" t="s">
        <v>182433</v>
      </c>
      <c r="E91127">
        <v>1</v>
      </c>
      <c r="F91127" t="s">
        <v>182434</v>
      </c>
      <c r="G91127" t="s">
        <v>263492</v>
      </c>
      <c r="H91127" t="s">
        <v>263492</v>
      </c>
      <c r="I91127" t="s">
        <v>263492</v>
      </c>
      <c r="J91127" t="s">
        <v>263492</v>
      </c>
      <c r="K91127" t="s">
        <v>263492</v>
      </c>
      <c r="L91127" t="s">
        <v>263492</v>
      </c>
      <c r="M91127" t="s">
        <v>353634</v>
      </c>
    </row>
    <row r="91128" spans="1:13" x14ac:dyDescent="0.25">
      <c r="A91128">
        <v>-25023223</v>
      </c>
      <c r="B91128">
        <v>-14063392</v>
      </c>
      <c r="C91128">
        <v>7</v>
      </c>
      <c r="D91128" t="s">
        <v>182435</v>
      </c>
      <c r="E91128">
        <v>1</v>
      </c>
      <c r="F91128" t="s">
        <v>182436</v>
      </c>
      <c r="G91128" t="s">
        <v>263492</v>
      </c>
      <c r="H91128" t="s">
        <v>263492</v>
      </c>
      <c r="I91128" t="s">
        <v>263492</v>
      </c>
      <c r="J91128" t="s">
        <v>263492</v>
      </c>
      <c r="K91128" t="s">
        <v>263492</v>
      </c>
      <c r="L91128" t="s">
        <v>263492</v>
      </c>
      <c r="M91128" t="s">
        <v>353635</v>
      </c>
    </row>
    <row r="91129" spans="1:13" x14ac:dyDescent="0.25">
      <c r="A91129">
        <v>112430369</v>
      </c>
      <c r="B91129">
        <v>-25023223</v>
      </c>
      <c r="C91129">
        <v>8</v>
      </c>
      <c r="D91129" t="s">
        <v>182437</v>
      </c>
      <c r="E91129">
        <v>1</v>
      </c>
      <c r="F91129" t="s">
        <v>182438</v>
      </c>
      <c r="G91129" t="s">
        <v>263492</v>
      </c>
      <c r="H91129" t="s">
        <v>263492</v>
      </c>
      <c r="I91129" t="s">
        <v>263492</v>
      </c>
      <c r="J91129" t="s">
        <v>263492</v>
      </c>
      <c r="K91129" t="s">
        <v>263492</v>
      </c>
      <c r="L91129" t="s">
        <v>263492</v>
      </c>
      <c r="M91129" t="s">
        <v>353636</v>
      </c>
    </row>
    <row r="91130" spans="1:13" x14ac:dyDescent="0.25">
      <c r="A91130">
        <v>-25023221</v>
      </c>
      <c r="B91130">
        <v>-14063391</v>
      </c>
      <c r="C91130">
        <v>6</v>
      </c>
      <c r="D91130" t="s">
        <v>182439</v>
      </c>
      <c r="E91130">
        <v>2</v>
      </c>
      <c r="F91130" t="s">
        <v>182440</v>
      </c>
      <c r="G91130" t="s">
        <v>263492</v>
      </c>
      <c r="H91130" t="s">
        <v>263492</v>
      </c>
      <c r="I91130" t="s">
        <v>263492</v>
      </c>
      <c r="J91130" t="s">
        <v>263492</v>
      </c>
      <c r="K91130" t="s">
        <v>263492</v>
      </c>
      <c r="L91130" t="s">
        <v>263492</v>
      </c>
      <c r="M91130" t="s">
        <v>353637</v>
      </c>
    </row>
    <row r="91131" spans="1:13" x14ac:dyDescent="0.25">
      <c r="A91131">
        <v>112430370</v>
      </c>
      <c r="B91131">
        <v>-25023221</v>
      </c>
      <c r="C91131">
        <v>7</v>
      </c>
      <c r="D91131" t="s">
        <v>182441</v>
      </c>
      <c r="E91131">
        <v>1</v>
      </c>
      <c r="F91131" t="s">
        <v>182442</v>
      </c>
      <c r="G91131" t="s">
        <v>263492</v>
      </c>
      <c r="H91131" t="s">
        <v>263492</v>
      </c>
      <c r="I91131" t="s">
        <v>263492</v>
      </c>
      <c r="J91131" t="s">
        <v>263492</v>
      </c>
      <c r="K91131" t="s">
        <v>263492</v>
      </c>
      <c r="L91131" t="s">
        <v>263492</v>
      </c>
      <c r="M91131" t="s">
        <v>353638</v>
      </c>
    </row>
    <row r="91132" spans="1:13" x14ac:dyDescent="0.25">
      <c r="A91132">
        <v>-14063393</v>
      </c>
      <c r="B91132">
        <v>-27695457</v>
      </c>
      <c r="C91132">
        <v>5</v>
      </c>
      <c r="D91132" t="s">
        <v>182443</v>
      </c>
      <c r="E91132">
        <v>432</v>
      </c>
      <c r="F91132" t="s">
        <v>182444</v>
      </c>
      <c r="G91132" t="s">
        <v>263492</v>
      </c>
      <c r="H91132" t="s">
        <v>263492</v>
      </c>
      <c r="I91132" t="s">
        <v>263492</v>
      </c>
      <c r="J91132" t="s">
        <v>263492</v>
      </c>
      <c r="K91132" t="s">
        <v>263492</v>
      </c>
      <c r="L91132" t="s">
        <v>263492</v>
      </c>
      <c r="M91132" t="s">
        <v>353639</v>
      </c>
    </row>
    <row r="91133" spans="1:13" x14ac:dyDescent="0.25">
      <c r="A91133">
        <v>-25023224</v>
      </c>
      <c r="B91133">
        <v>-14063393</v>
      </c>
      <c r="C91133">
        <v>6</v>
      </c>
      <c r="D91133" t="s">
        <v>182445</v>
      </c>
      <c r="E91133">
        <v>1</v>
      </c>
      <c r="F91133" t="s">
        <v>182446</v>
      </c>
      <c r="G91133" t="s">
        <v>263492</v>
      </c>
      <c r="H91133" t="s">
        <v>263492</v>
      </c>
      <c r="I91133" t="s">
        <v>263492</v>
      </c>
      <c r="J91133" t="s">
        <v>263492</v>
      </c>
      <c r="K91133" t="s">
        <v>263492</v>
      </c>
      <c r="L91133" t="s">
        <v>263492</v>
      </c>
      <c r="M91133" t="s">
        <v>353640</v>
      </c>
    </row>
    <row r="91134" spans="1:13" x14ac:dyDescent="0.25">
      <c r="A91134">
        <v>112430371</v>
      </c>
      <c r="B91134">
        <v>-25023224</v>
      </c>
      <c r="C91134">
        <v>7</v>
      </c>
      <c r="D91134" t="s">
        <v>182447</v>
      </c>
      <c r="E91134">
        <v>1</v>
      </c>
      <c r="F91134" t="s">
        <v>182448</v>
      </c>
      <c r="G91134" t="s">
        <v>263492</v>
      </c>
      <c r="H91134" t="s">
        <v>263492</v>
      </c>
      <c r="I91134" t="s">
        <v>263492</v>
      </c>
      <c r="J91134" t="s">
        <v>263492</v>
      </c>
      <c r="K91134" t="s">
        <v>263492</v>
      </c>
      <c r="L91134" t="s">
        <v>263492</v>
      </c>
      <c r="M91134" t="s">
        <v>353641</v>
      </c>
    </row>
    <row r="91135" spans="1:13" x14ac:dyDescent="0.25">
      <c r="A91135">
        <v>-14063394</v>
      </c>
      <c r="B91135">
        <v>-27695457</v>
      </c>
      <c r="C91135">
        <v>5</v>
      </c>
      <c r="D91135" t="s">
        <v>182449</v>
      </c>
      <c r="E91135">
        <v>433</v>
      </c>
      <c r="F91135" t="s">
        <v>182450</v>
      </c>
      <c r="G91135" t="s">
        <v>263492</v>
      </c>
      <c r="H91135" t="s">
        <v>263492</v>
      </c>
      <c r="I91135" t="s">
        <v>263492</v>
      </c>
      <c r="J91135" t="s">
        <v>263492</v>
      </c>
      <c r="K91135" t="s">
        <v>263492</v>
      </c>
      <c r="L91135" t="s">
        <v>263492</v>
      </c>
      <c r="M91135" t="s">
        <v>353642</v>
      </c>
    </row>
    <row r="91136" spans="1:13" x14ac:dyDescent="0.25">
      <c r="A91136">
        <v>-25023225</v>
      </c>
      <c r="B91136">
        <v>-14063394</v>
      </c>
      <c r="C91136">
        <v>6</v>
      </c>
      <c r="D91136" t="s">
        <v>182451</v>
      </c>
      <c r="E91136">
        <v>1</v>
      </c>
      <c r="F91136" t="s">
        <v>182452</v>
      </c>
      <c r="G91136" t="s">
        <v>263492</v>
      </c>
      <c r="H91136" t="s">
        <v>263492</v>
      </c>
      <c r="I91136" t="s">
        <v>263492</v>
      </c>
      <c r="J91136" t="s">
        <v>263492</v>
      </c>
      <c r="K91136" t="s">
        <v>263492</v>
      </c>
      <c r="L91136" t="s">
        <v>263492</v>
      </c>
      <c r="M91136" t="s">
        <v>353643</v>
      </c>
    </row>
    <row r="91137" spans="1:13" x14ac:dyDescent="0.25">
      <c r="A91137">
        <v>112430372</v>
      </c>
      <c r="B91137">
        <v>-25023225</v>
      </c>
      <c r="C91137">
        <v>7</v>
      </c>
      <c r="D91137" t="s">
        <v>182453</v>
      </c>
      <c r="E91137">
        <v>1</v>
      </c>
      <c r="F91137" t="s">
        <v>182454</v>
      </c>
      <c r="G91137" t="s">
        <v>263492</v>
      </c>
      <c r="H91137" t="s">
        <v>263492</v>
      </c>
      <c r="I91137" t="s">
        <v>263492</v>
      </c>
      <c r="J91137" t="s">
        <v>263492</v>
      </c>
      <c r="K91137" t="s">
        <v>263492</v>
      </c>
      <c r="L91137" t="s">
        <v>263492</v>
      </c>
      <c r="M91137" t="s">
        <v>353644</v>
      </c>
    </row>
    <row r="91138" spans="1:13" x14ac:dyDescent="0.25">
      <c r="A91138">
        <v>-65611422</v>
      </c>
      <c r="B91138">
        <v>-27695457</v>
      </c>
      <c r="C91138">
        <v>5</v>
      </c>
      <c r="D91138" t="s">
        <v>182455</v>
      </c>
      <c r="E91138">
        <v>434</v>
      </c>
      <c r="F91138" t="s">
        <v>182456</v>
      </c>
      <c r="G91138" t="s">
        <v>263492</v>
      </c>
      <c r="H91138" t="s">
        <v>263492</v>
      </c>
      <c r="I91138" t="s">
        <v>263492</v>
      </c>
      <c r="J91138" t="s">
        <v>263492</v>
      </c>
      <c r="K91138" t="s">
        <v>263492</v>
      </c>
      <c r="L91138" t="s">
        <v>263492</v>
      </c>
      <c r="M91138" t="s">
        <v>353645</v>
      </c>
    </row>
    <row r="91139" spans="1:13" x14ac:dyDescent="0.25">
      <c r="A91139">
        <v>-66377303</v>
      </c>
      <c r="B91139">
        <v>-65611422</v>
      </c>
      <c r="C91139">
        <v>6</v>
      </c>
      <c r="D91139" t="s">
        <v>182457</v>
      </c>
      <c r="E91139">
        <v>1</v>
      </c>
      <c r="F91139" t="s">
        <v>182458</v>
      </c>
      <c r="G91139" t="s">
        <v>263492</v>
      </c>
      <c r="H91139" t="s">
        <v>263492</v>
      </c>
      <c r="I91139" t="s">
        <v>263492</v>
      </c>
      <c r="J91139" t="s">
        <v>263492</v>
      </c>
      <c r="K91139" t="s">
        <v>263492</v>
      </c>
      <c r="L91139" t="s">
        <v>263492</v>
      </c>
      <c r="M91139" t="s">
        <v>353646</v>
      </c>
    </row>
    <row r="91140" spans="1:13" x14ac:dyDescent="0.25">
      <c r="A91140">
        <v>112430373</v>
      </c>
      <c r="B91140">
        <v>-66377303</v>
      </c>
      <c r="C91140">
        <v>7</v>
      </c>
      <c r="D91140" t="s">
        <v>182459</v>
      </c>
      <c r="E91140">
        <v>1</v>
      </c>
      <c r="F91140" t="s">
        <v>182460</v>
      </c>
      <c r="G91140" t="s">
        <v>263492</v>
      </c>
      <c r="H91140" t="s">
        <v>263492</v>
      </c>
      <c r="I91140" t="s">
        <v>263492</v>
      </c>
      <c r="J91140" t="s">
        <v>263492</v>
      </c>
      <c r="K91140" t="s">
        <v>263492</v>
      </c>
      <c r="L91140" t="s">
        <v>263492</v>
      </c>
      <c r="M91140" t="s">
        <v>353647</v>
      </c>
    </row>
    <row r="91141" spans="1:13" x14ac:dyDescent="0.25">
      <c r="A91141">
        <v>-14063395</v>
      </c>
      <c r="B91141">
        <v>-27695457</v>
      </c>
      <c r="C91141">
        <v>5</v>
      </c>
      <c r="D91141" t="s">
        <v>182461</v>
      </c>
      <c r="E91141">
        <v>435</v>
      </c>
      <c r="F91141" t="s">
        <v>182462</v>
      </c>
      <c r="G91141" t="s">
        <v>263492</v>
      </c>
      <c r="H91141" t="s">
        <v>263492</v>
      </c>
      <c r="I91141" t="s">
        <v>263492</v>
      </c>
      <c r="J91141" t="s">
        <v>263492</v>
      </c>
      <c r="K91141" t="s">
        <v>263492</v>
      </c>
      <c r="L91141" t="s">
        <v>263492</v>
      </c>
      <c r="M91141" t="s">
        <v>353648</v>
      </c>
    </row>
    <row r="91142" spans="1:13" x14ac:dyDescent="0.25">
      <c r="A91142">
        <v>-25023226</v>
      </c>
      <c r="B91142">
        <v>-14063395</v>
      </c>
      <c r="C91142">
        <v>6</v>
      </c>
      <c r="D91142" t="s">
        <v>182463</v>
      </c>
      <c r="E91142">
        <v>1</v>
      </c>
      <c r="F91142" t="s">
        <v>182464</v>
      </c>
      <c r="G91142" t="s">
        <v>263492</v>
      </c>
      <c r="H91142" t="s">
        <v>263492</v>
      </c>
      <c r="I91142" t="s">
        <v>263492</v>
      </c>
      <c r="J91142" t="s">
        <v>263492</v>
      </c>
      <c r="K91142" t="s">
        <v>263492</v>
      </c>
      <c r="L91142" t="s">
        <v>263492</v>
      </c>
      <c r="M91142" t="s">
        <v>353649</v>
      </c>
    </row>
    <row r="91143" spans="1:13" x14ac:dyDescent="0.25">
      <c r="A91143">
        <v>112430374</v>
      </c>
      <c r="B91143">
        <v>-25023226</v>
      </c>
      <c r="C91143">
        <v>7</v>
      </c>
      <c r="D91143" t="s">
        <v>182465</v>
      </c>
      <c r="E91143">
        <v>1</v>
      </c>
      <c r="F91143" t="s">
        <v>182466</v>
      </c>
      <c r="G91143" t="s">
        <v>263492</v>
      </c>
      <c r="H91143" t="s">
        <v>263492</v>
      </c>
      <c r="I91143" t="s">
        <v>263492</v>
      </c>
      <c r="J91143" t="s">
        <v>263492</v>
      </c>
      <c r="K91143" t="s">
        <v>263492</v>
      </c>
      <c r="L91143" t="s">
        <v>263492</v>
      </c>
      <c r="M91143" t="s">
        <v>353650</v>
      </c>
    </row>
    <row r="91144" spans="1:13" x14ac:dyDescent="0.25">
      <c r="A91144">
        <v>-25023227</v>
      </c>
      <c r="B91144">
        <v>-14063395</v>
      </c>
      <c r="C91144">
        <v>6</v>
      </c>
      <c r="D91144" t="s">
        <v>182467</v>
      </c>
      <c r="E91144">
        <v>2</v>
      </c>
      <c r="F91144" t="s">
        <v>182468</v>
      </c>
      <c r="G91144" t="s">
        <v>263492</v>
      </c>
      <c r="H91144" t="s">
        <v>263492</v>
      </c>
      <c r="I91144" t="s">
        <v>263492</v>
      </c>
      <c r="J91144" t="s">
        <v>263492</v>
      </c>
      <c r="K91144" t="s">
        <v>263492</v>
      </c>
      <c r="L91144" t="s">
        <v>263492</v>
      </c>
      <c r="M91144" t="s">
        <v>353651</v>
      </c>
    </row>
    <row r="91145" spans="1:13" x14ac:dyDescent="0.25">
      <c r="A91145">
        <v>112430375</v>
      </c>
      <c r="B91145">
        <v>-25023227</v>
      </c>
      <c r="C91145">
        <v>7</v>
      </c>
      <c r="D91145" t="s">
        <v>182469</v>
      </c>
      <c r="E91145">
        <v>1</v>
      </c>
      <c r="F91145" t="s">
        <v>182470</v>
      </c>
      <c r="G91145" t="s">
        <v>263492</v>
      </c>
      <c r="H91145" t="s">
        <v>263492</v>
      </c>
      <c r="I91145" t="s">
        <v>263492</v>
      </c>
      <c r="J91145" t="s">
        <v>263492</v>
      </c>
      <c r="K91145" t="s">
        <v>263492</v>
      </c>
      <c r="L91145" t="s">
        <v>263492</v>
      </c>
      <c r="M91145" t="s">
        <v>353652</v>
      </c>
    </row>
    <row r="91146" spans="1:13" x14ac:dyDescent="0.25">
      <c r="A91146">
        <v>-14063396</v>
      </c>
      <c r="B91146">
        <v>-27695457</v>
      </c>
      <c r="C91146">
        <v>5</v>
      </c>
      <c r="D91146" t="s">
        <v>182471</v>
      </c>
      <c r="E91146">
        <v>436</v>
      </c>
      <c r="F91146" t="s">
        <v>182472</v>
      </c>
      <c r="G91146" t="s">
        <v>263492</v>
      </c>
      <c r="H91146" t="s">
        <v>263492</v>
      </c>
      <c r="I91146" t="s">
        <v>263492</v>
      </c>
      <c r="J91146" t="s">
        <v>263492</v>
      </c>
      <c r="K91146" t="s">
        <v>263492</v>
      </c>
      <c r="L91146" t="s">
        <v>263492</v>
      </c>
      <c r="M91146" t="s">
        <v>353653</v>
      </c>
    </row>
    <row r="91147" spans="1:13" x14ac:dyDescent="0.25">
      <c r="A91147">
        <v>-14063397</v>
      </c>
      <c r="B91147">
        <v>-14063396</v>
      </c>
      <c r="C91147">
        <v>6</v>
      </c>
      <c r="D91147" t="s">
        <v>182473</v>
      </c>
      <c r="E91147">
        <v>1</v>
      </c>
      <c r="F91147" t="s">
        <v>182474</v>
      </c>
      <c r="G91147" t="s">
        <v>263492</v>
      </c>
      <c r="H91147" t="s">
        <v>263492</v>
      </c>
      <c r="I91147" t="s">
        <v>263492</v>
      </c>
      <c r="J91147" t="s">
        <v>263492</v>
      </c>
      <c r="K91147" t="s">
        <v>263492</v>
      </c>
      <c r="L91147" t="s">
        <v>263492</v>
      </c>
      <c r="M91147" t="s">
        <v>353654</v>
      </c>
    </row>
    <row r="91148" spans="1:13" x14ac:dyDescent="0.25">
      <c r="A91148">
        <v>112430376</v>
      </c>
      <c r="B91148">
        <v>-14063397</v>
      </c>
      <c r="C91148">
        <v>7</v>
      </c>
      <c r="D91148" t="s">
        <v>182475</v>
      </c>
      <c r="E91148">
        <v>1</v>
      </c>
      <c r="F91148" t="s">
        <v>182476</v>
      </c>
      <c r="G91148" t="s">
        <v>263492</v>
      </c>
      <c r="H91148" t="s">
        <v>263492</v>
      </c>
      <c r="I91148" t="s">
        <v>263492</v>
      </c>
      <c r="J91148" t="s">
        <v>263492</v>
      </c>
      <c r="K91148" t="s">
        <v>263492</v>
      </c>
      <c r="L91148" t="s">
        <v>263492</v>
      </c>
      <c r="M91148" t="s">
        <v>353655</v>
      </c>
    </row>
    <row r="91149" spans="1:13" x14ac:dyDescent="0.25">
      <c r="A91149">
        <v>-41438687</v>
      </c>
      <c r="B91149">
        <v>-27695457</v>
      </c>
      <c r="C91149">
        <v>5</v>
      </c>
      <c r="D91149" t="s">
        <v>182477</v>
      </c>
      <c r="E91149">
        <v>437</v>
      </c>
      <c r="F91149" t="s">
        <v>182478</v>
      </c>
      <c r="G91149" t="s">
        <v>263492</v>
      </c>
      <c r="H91149" t="s">
        <v>263492</v>
      </c>
      <c r="I91149" t="s">
        <v>263492</v>
      </c>
      <c r="J91149" t="s">
        <v>263492</v>
      </c>
      <c r="K91149" t="s">
        <v>263492</v>
      </c>
      <c r="L91149" t="s">
        <v>263492</v>
      </c>
      <c r="M91149" t="s">
        <v>353656</v>
      </c>
    </row>
    <row r="91150" spans="1:13" x14ac:dyDescent="0.25">
      <c r="A91150">
        <v>-41438686</v>
      </c>
      <c r="B91150">
        <v>-41438687</v>
      </c>
      <c r="C91150">
        <v>6</v>
      </c>
      <c r="D91150" t="s">
        <v>182479</v>
      </c>
      <c r="E91150">
        <v>1</v>
      </c>
      <c r="F91150" t="s">
        <v>182480</v>
      </c>
      <c r="G91150" t="s">
        <v>263492</v>
      </c>
      <c r="H91150" t="s">
        <v>263492</v>
      </c>
      <c r="I91150" t="s">
        <v>263492</v>
      </c>
      <c r="J91150" t="s">
        <v>263492</v>
      </c>
      <c r="K91150" t="s">
        <v>263492</v>
      </c>
      <c r="L91150" t="s">
        <v>263492</v>
      </c>
      <c r="M91150" t="s">
        <v>353657</v>
      </c>
    </row>
    <row r="91151" spans="1:13" x14ac:dyDescent="0.25">
      <c r="A91151">
        <v>112430377</v>
      </c>
      <c r="B91151">
        <v>-41438686</v>
      </c>
      <c r="C91151">
        <v>7</v>
      </c>
      <c r="D91151" t="s">
        <v>182481</v>
      </c>
      <c r="E91151">
        <v>1</v>
      </c>
      <c r="F91151" t="s">
        <v>182482</v>
      </c>
      <c r="G91151" t="s">
        <v>263492</v>
      </c>
      <c r="H91151" t="s">
        <v>263492</v>
      </c>
      <c r="I91151" t="s">
        <v>263492</v>
      </c>
      <c r="J91151" t="s">
        <v>263492</v>
      </c>
      <c r="K91151" t="s">
        <v>263492</v>
      </c>
      <c r="L91151" t="s">
        <v>263492</v>
      </c>
      <c r="M91151" t="s">
        <v>353658</v>
      </c>
    </row>
    <row r="91152" spans="1:13" x14ac:dyDescent="0.25">
      <c r="A91152">
        <v>-14063398</v>
      </c>
      <c r="B91152">
        <v>-27695457</v>
      </c>
      <c r="C91152">
        <v>5</v>
      </c>
      <c r="D91152" t="s">
        <v>182483</v>
      </c>
      <c r="E91152">
        <v>438</v>
      </c>
      <c r="F91152" t="s">
        <v>182484</v>
      </c>
      <c r="G91152" t="s">
        <v>263492</v>
      </c>
      <c r="H91152" t="s">
        <v>263492</v>
      </c>
      <c r="I91152" t="s">
        <v>263492</v>
      </c>
      <c r="J91152" t="s">
        <v>263492</v>
      </c>
      <c r="K91152" t="s">
        <v>263492</v>
      </c>
      <c r="L91152" t="s">
        <v>263492</v>
      </c>
      <c r="M91152" t="s">
        <v>353659</v>
      </c>
    </row>
    <row r="91153" spans="1:13" x14ac:dyDescent="0.25">
      <c r="A91153">
        <v>-25023228</v>
      </c>
      <c r="B91153">
        <v>-14063398</v>
      </c>
      <c r="C91153">
        <v>6</v>
      </c>
      <c r="D91153" t="s">
        <v>182485</v>
      </c>
      <c r="E91153">
        <v>1</v>
      </c>
      <c r="F91153" t="s">
        <v>182486</v>
      </c>
      <c r="G91153" t="s">
        <v>263492</v>
      </c>
      <c r="H91153" t="s">
        <v>263492</v>
      </c>
      <c r="I91153" t="s">
        <v>263492</v>
      </c>
      <c r="J91153" t="s">
        <v>263492</v>
      </c>
      <c r="K91153" t="s">
        <v>263492</v>
      </c>
      <c r="L91153" t="s">
        <v>263492</v>
      </c>
      <c r="M91153" t="s">
        <v>353660</v>
      </c>
    </row>
    <row r="91154" spans="1:13" x14ac:dyDescent="0.25">
      <c r="A91154">
        <v>112430378</v>
      </c>
      <c r="B91154">
        <v>-25023228</v>
      </c>
      <c r="C91154">
        <v>7</v>
      </c>
      <c r="D91154" t="s">
        <v>182487</v>
      </c>
      <c r="E91154">
        <v>1</v>
      </c>
      <c r="F91154" t="s">
        <v>182488</v>
      </c>
      <c r="G91154" t="s">
        <v>263492</v>
      </c>
      <c r="H91154" t="s">
        <v>263492</v>
      </c>
      <c r="I91154" t="s">
        <v>263492</v>
      </c>
      <c r="J91154" t="s">
        <v>263492</v>
      </c>
      <c r="K91154" t="s">
        <v>263492</v>
      </c>
      <c r="L91154" t="s">
        <v>263492</v>
      </c>
      <c r="M91154" t="s">
        <v>353661</v>
      </c>
    </row>
    <row r="91155" spans="1:13" x14ac:dyDescent="0.25">
      <c r="A91155">
        <v>-14063399</v>
      </c>
      <c r="B91155">
        <v>-27695457</v>
      </c>
      <c r="C91155">
        <v>5</v>
      </c>
      <c r="D91155" t="s">
        <v>182489</v>
      </c>
      <c r="E91155">
        <v>439</v>
      </c>
      <c r="F91155" t="s">
        <v>182490</v>
      </c>
      <c r="G91155" t="s">
        <v>263492</v>
      </c>
      <c r="H91155" t="s">
        <v>263492</v>
      </c>
      <c r="I91155" t="s">
        <v>263492</v>
      </c>
      <c r="J91155" t="s">
        <v>263492</v>
      </c>
      <c r="K91155" t="s">
        <v>263492</v>
      </c>
      <c r="L91155" t="s">
        <v>263492</v>
      </c>
      <c r="M91155" t="s">
        <v>353662</v>
      </c>
    </row>
    <row r="91156" spans="1:13" x14ac:dyDescent="0.25">
      <c r="A91156">
        <v>-25023229</v>
      </c>
      <c r="B91156">
        <v>-14063399</v>
      </c>
      <c r="C91156">
        <v>6</v>
      </c>
      <c r="D91156" t="s">
        <v>182491</v>
      </c>
      <c r="E91156">
        <v>1</v>
      </c>
      <c r="F91156" t="s">
        <v>182492</v>
      </c>
      <c r="G91156" t="s">
        <v>263492</v>
      </c>
      <c r="H91156" t="s">
        <v>263492</v>
      </c>
      <c r="I91156" t="s">
        <v>263492</v>
      </c>
      <c r="J91156" t="s">
        <v>263492</v>
      </c>
      <c r="K91156" t="s">
        <v>263492</v>
      </c>
      <c r="L91156" t="s">
        <v>263492</v>
      </c>
      <c r="M91156" t="s">
        <v>353663</v>
      </c>
    </row>
    <row r="91157" spans="1:13" x14ac:dyDescent="0.25">
      <c r="A91157">
        <v>112430379</v>
      </c>
      <c r="B91157">
        <v>-25023229</v>
      </c>
      <c r="C91157">
        <v>7</v>
      </c>
      <c r="D91157" t="s">
        <v>182493</v>
      </c>
      <c r="E91157">
        <v>1</v>
      </c>
      <c r="F91157" t="s">
        <v>182494</v>
      </c>
      <c r="G91157" t="s">
        <v>263492</v>
      </c>
      <c r="H91157" t="s">
        <v>263492</v>
      </c>
      <c r="I91157" t="s">
        <v>263492</v>
      </c>
      <c r="J91157" t="s">
        <v>263492</v>
      </c>
      <c r="K91157" t="s">
        <v>263492</v>
      </c>
      <c r="L91157" t="s">
        <v>263492</v>
      </c>
      <c r="M91157" t="s">
        <v>353664</v>
      </c>
    </row>
    <row r="91158" spans="1:13" x14ac:dyDescent="0.25">
      <c r="A91158">
        <v>-14063400</v>
      </c>
      <c r="B91158">
        <v>-27695457</v>
      </c>
      <c r="C91158">
        <v>5</v>
      </c>
      <c r="D91158" t="s">
        <v>182495</v>
      </c>
      <c r="E91158">
        <v>440</v>
      </c>
      <c r="F91158" t="s">
        <v>182496</v>
      </c>
      <c r="G91158" t="s">
        <v>263492</v>
      </c>
      <c r="H91158" t="s">
        <v>263492</v>
      </c>
      <c r="I91158" t="s">
        <v>263492</v>
      </c>
      <c r="J91158" t="s">
        <v>263492</v>
      </c>
      <c r="K91158" t="s">
        <v>263492</v>
      </c>
      <c r="L91158" t="s">
        <v>263492</v>
      </c>
      <c r="M91158" t="s">
        <v>353665</v>
      </c>
    </row>
    <row r="91159" spans="1:13" x14ac:dyDescent="0.25">
      <c r="A91159">
        <v>-25023230</v>
      </c>
      <c r="B91159">
        <v>-14063400</v>
      </c>
      <c r="C91159">
        <v>6</v>
      </c>
      <c r="D91159" t="s">
        <v>182497</v>
      </c>
      <c r="E91159">
        <v>1</v>
      </c>
      <c r="F91159" t="s">
        <v>182498</v>
      </c>
      <c r="G91159" t="s">
        <v>263492</v>
      </c>
      <c r="H91159" t="s">
        <v>263492</v>
      </c>
      <c r="I91159" t="s">
        <v>263492</v>
      </c>
      <c r="J91159" t="s">
        <v>263492</v>
      </c>
      <c r="K91159" t="s">
        <v>263492</v>
      </c>
      <c r="L91159" t="s">
        <v>263492</v>
      </c>
      <c r="M91159" t="s">
        <v>353666</v>
      </c>
    </row>
    <row r="91160" spans="1:13" x14ac:dyDescent="0.25">
      <c r="A91160">
        <v>112430380</v>
      </c>
      <c r="B91160">
        <v>-25023230</v>
      </c>
      <c r="C91160">
        <v>7</v>
      </c>
      <c r="D91160" t="s">
        <v>182499</v>
      </c>
      <c r="E91160">
        <v>1</v>
      </c>
      <c r="F91160" t="s">
        <v>182500</v>
      </c>
      <c r="G91160" t="s">
        <v>263492</v>
      </c>
      <c r="H91160" t="s">
        <v>263492</v>
      </c>
      <c r="I91160" t="s">
        <v>263492</v>
      </c>
      <c r="J91160" t="s">
        <v>263492</v>
      </c>
      <c r="K91160" t="s">
        <v>263492</v>
      </c>
      <c r="L91160" t="s">
        <v>263492</v>
      </c>
      <c r="M91160" t="s">
        <v>353667</v>
      </c>
    </row>
    <row r="91161" spans="1:13" x14ac:dyDescent="0.25">
      <c r="A91161">
        <v>112430381</v>
      </c>
      <c r="B91161">
        <v>-25023230</v>
      </c>
      <c r="C91161">
        <v>7</v>
      </c>
      <c r="D91161" t="s">
        <v>182501</v>
      </c>
      <c r="E91161">
        <v>2</v>
      </c>
      <c r="F91161" t="s">
        <v>182502</v>
      </c>
      <c r="G91161" t="s">
        <v>263492</v>
      </c>
      <c r="H91161" t="s">
        <v>263492</v>
      </c>
      <c r="I91161" t="s">
        <v>263492</v>
      </c>
      <c r="J91161" t="s">
        <v>263492</v>
      </c>
      <c r="K91161" t="s">
        <v>263492</v>
      </c>
      <c r="L91161" t="s">
        <v>263492</v>
      </c>
      <c r="M91161" t="s">
        <v>353668</v>
      </c>
    </row>
    <row r="91162" spans="1:13" x14ac:dyDescent="0.25">
      <c r="A91162">
        <v>-14063401</v>
      </c>
      <c r="B91162">
        <v>-27695457</v>
      </c>
      <c r="C91162">
        <v>5</v>
      </c>
      <c r="D91162" t="s">
        <v>182503</v>
      </c>
      <c r="E91162">
        <v>441</v>
      </c>
      <c r="F91162" t="s">
        <v>182504</v>
      </c>
      <c r="G91162" t="s">
        <v>263492</v>
      </c>
      <c r="H91162" t="s">
        <v>263492</v>
      </c>
      <c r="I91162" t="s">
        <v>263492</v>
      </c>
      <c r="J91162" t="s">
        <v>263492</v>
      </c>
      <c r="K91162" t="s">
        <v>263492</v>
      </c>
      <c r="L91162" t="s">
        <v>263492</v>
      </c>
      <c r="M91162" t="s">
        <v>353669</v>
      </c>
    </row>
    <row r="91163" spans="1:13" x14ac:dyDescent="0.25">
      <c r="A91163">
        <v>-25023231</v>
      </c>
      <c r="B91163">
        <v>-14063401</v>
      </c>
      <c r="C91163">
        <v>6</v>
      </c>
      <c r="D91163" t="s">
        <v>182505</v>
      </c>
      <c r="E91163">
        <v>1</v>
      </c>
      <c r="F91163" t="s">
        <v>182506</v>
      </c>
      <c r="G91163" t="s">
        <v>263492</v>
      </c>
      <c r="H91163" t="s">
        <v>263492</v>
      </c>
      <c r="I91163" t="s">
        <v>263492</v>
      </c>
      <c r="J91163" t="s">
        <v>263492</v>
      </c>
      <c r="K91163" t="s">
        <v>263492</v>
      </c>
      <c r="L91163" t="s">
        <v>263492</v>
      </c>
      <c r="M91163" t="s">
        <v>353670</v>
      </c>
    </row>
    <row r="91164" spans="1:13" x14ac:dyDescent="0.25">
      <c r="A91164">
        <v>112430382</v>
      </c>
      <c r="B91164">
        <v>-25023231</v>
      </c>
      <c r="C91164">
        <v>7</v>
      </c>
      <c r="D91164" t="s">
        <v>182507</v>
      </c>
      <c r="E91164">
        <v>1</v>
      </c>
      <c r="F91164" t="s">
        <v>182508</v>
      </c>
      <c r="G91164" t="s">
        <v>263492</v>
      </c>
      <c r="H91164" t="s">
        <v>263492</v>
      </c>
      <c r="I91164" t="s">
        <v>263492</v>
      </c>
      <c r="J91164" t="s">
        <v>263492</v>
      </c>
      <c r="K91164" t="s">
        <v>263492</v>
      </c>
      <c r="L91164" t="s">
        <v>263492</v>
      </c>
      <c r="M91164" t="s">
        <v>353671</v>
      </c>
    </row>
    <row r="91165" spans="1:13" x14ac:dyDescent="0.25">
      <c r="A91165">
        <v>-14063402</v>
      </c>
      <c r="B91165">
        <v>-27695457</v>
      </c>
      <c r="C91165">
        <v>5</v>
      </c>
      <c r="D91165" t="s">
        <v>182509</v>
      </c>
      <c r="E91165">
        <v>442</v>
      </c>
      <c r="F91165" t="s">
        <v>182510</v>
      </c>
      <c r="G91165" t="s">
        <v>263492</v>
      </c>
      <c r="H91165" t="s">
        <v>263492</v>
      </c>
      <c r="I91165" t="s">
        <v>263492</v>
      </c>
      <c r="J91165" t="s">
        <v>263492</v>
      </c>
      <c r="K91165" t="s">
        <v>263492</v>
      </c>
      <c r="L91165" t="s">
        <v>263492</v>
      </c>
      <c r="M91165" t="s">
        <v>353672</v>
      </c>
    </row>
    <row r="91166" spans="1:13" x14ac:dyDescent="0.25">
      <c r="A91166">
        <v>-14063403</v>
      </c>
      <c r="B91166">
        <v>-14063402</v>
      </c>
      <c r="C91166">
        <v>6</v>
      </c>
      <c r="D91166" t="s">
        <v>182511</v>
      </c>
      <c r="E91166">
        <v>1</v>
      </c>
      <c r="F91166" t="s">
        <v>182512</v>
      </c>
      <c r="G91166" t="s">
        <v>263492</v>
      </c>
      <c r="H91166" t="s">
        <v>263492</v>
      </c>
      <c r="I91166" t="s">
        <v>263492</v>
      </c>
      <c r="J91166" t="s">
        <v>263492</v>
      </c>
      <c r="K91166" t="s">
        <v>263492</v>
      </c>
      <c r="L91166" t="s">
        <v>263492</v>
      </c>
      <c r="M91166" t="s">
        <v>353673</v>
      </c>
    </row>
    <row r="91167" spans="1:13" x14ac:dyDescent="0.25">
      <c r="A91167">
        <v>-25023233</v>
      </c>
      <c r="B91167">
        <v>-14063403</v>
      </c>
      <c r="C91167">
        <v>7</v>
      </c>
      <c r="D91167" t="s">
        <v>182513</v>
      </c>
      <c r="E91167">
        <v>1</v>
      </c>
      <c r="F91167" t="s">
        <v>182514</v>
      </c>
      <c r="G91167" t="s">
        <v>263492</v>
      </c>
      <c r="H91167" t="s">
        <v>263492</v>
      </c>
      <c r="I91167" t="s">
        <v>263492</v>
      </c>
      <c r="J91167" t="s">
        <v>263492</v>
      </c>
      <c r="K91167" t="s">
        <v>263492</v>
      </c>
      <c r="L91167" t="s">
        <v>263492</v>
      </c>
      <c r="M91167" t="s">
        <v>353674</v>
      </c>
    </row>
    <row r="91168" spans="1:13" x14ac:dyDescent="0.25">
      <c r="A91168">
        <v>112430383</v>
      </c>
      <c r="B91168">
        <v>-25023233</v>
      </c>
      <c r="C91168">
        <v>8</v>
      </c>
      <c r="D91168" t="s">
        <v>182515</v>
      </c>
      <c r="E91168">
        <v>1</v>
      </c>
      <c r="F91168" t="s">
        <v>182516</v>
      </c>
      <c r="G91168" t="s">
        <v>263492</v>
      </c>
      <c r="H91168" t="s">
        <v>263492</v>
      </c>
      <c r="I91168" t="s">
        <v>263492</v>
      </c>
      <c r="J91168" t="s">
        <v>263492</v>
      </c>
      <c r="K91168" t="s">
        <v>263492</v>
      </c>
      <c r="L91168" t="s">
        <v>263492</v>
      </c>
      <c r="M91168" t="s">
        <v>353675</v>
      </c>
    </row>
    <row r="91169" spans="1:13" x14ac:dyDescent="0.25">
      <c r="A91169">
        <v>112430384</v>
      </c>
      <c r="B91169">
        <v>-25023233</v>
      </c>
      <c r="C91169">
        <v>8</v>
      </c>
      <c r="D91169" t="s">
        <v>182517</v>
      </c>
      <c r="E91169">
        <v>2</v>
      </c>
      <c r="F91169" t="s">
        <v>182518</v>
      </c>
      <c r="G91169" t="s">
        <v>263492</v>
      </c>
      <c r="H91169" t="s">
        <v>263492</v>
      </c>
      <c r="I91169" t="s">
        <v>263492</v>
      </c>
      <c r="J91169" t="s">
        <v>263492</v>
      </c>
      <c r="K91169" t="s">
        <v>263492</v>
      </c>
      <c r="L91169" t="s">
        <v>263492</v>
      </c>
      <c r="M91169" t="s">
        <v>353676</v>
      </c>
    </row>
    <row r="91170" spans="1:13" x14ac:dyDescent="0.25">
      <c r="A91170">
        <v>-14063404</v>
      </c>
      <c r="B91170">
        <v>-14063402</v>
      </c>
      <c r="C91170">
        <v>6</v>
      </c>
      <c r="D91170" t="s">
        <v>182519</v>
      </c>
      <c r="E91170">
        <v>2</v>
      </c>
      <c r="F91170" t="s">
        <v>182520</v>
      </c>
      <c r="G91170" t="s">
        <v>263492</v>
      </c>
      <c r="H91170" t="s">
        <v>263492</v>
      </c>
      <c r="I91170" t="s">
        <v>263492</v>
      </c>
      <c r="J91170" t="s">
        <v>263492</v>
      </c>
      <c r="K91170" t="s">
        <v>263492</v>
      </c>
      <c r="L91170" t="s">
        <v>263492</v>
      </c>
      <c r="M91170" t="s">
        <v>353677</v>
      </c>
    </row>
    <row r="91171" spans="1:13" x14ac:dyDescent="0.25">
      <c r="A91171">
        <v>-25023234</v>
      </c>
      <c r="B91171">
        <v>-14063404</v>
      </c>
      <c r="C91171">
        <v>7</v>
      </c>
      <c r="D91171" t="s">
        <v>182521</v>
      </c>
      <c r="E91171">
        <v>1</v>
      </c>
      <c r="F91171" t="s">
        <v>182522</v>
      </c>
      <c r="G91171" t="s">
        <v>263492</v>
      </c>
      <c r="H91171" t="s">
        <v>263492</v>
      </c>
      <c r="I91171" t="s">
        <v>263492</v>
      </c>
      <c r="J91171" t="s">
        <v>263492</v>
      </c>
      <c r="K91171" t="s">
        <v>263492</v>
      </c>
      <c r="L91171" t="s">
        <v>263492</v>
      </c>
      <c r="M91171" t="s">
        <v>353678</v>
      </c>
    </row>
    <row r="91172" spans="1:13" x14ac:dyDescent="0.25">
      <c r="A91172">
        <v>112430385</v>
      </c>
      <c r="B91172">
        <v>-25023234</v>
      </c>
      <c r="C91172">
        <v>8</v>
      </c>
      <c r="D91172" t="s">
        <v>182523</v>
      </c>
      <c r="E91172">
        <v>1</v>
      </c>
      <c r="F91172" t="s">
        <v>182524</v>
      </c>
      <c r="G91172" t="s">
        <v>263492</v>
      </c>
      <c r="H91172" t="s">
        <v>263492</v>
      </c>
      <c r="I91172" t="s">
        <v>263492</v>
      </c>
      <c r="J91172" t="s">
        <v>263492</v>
      </c>
      <c r="K91172" t="s">
        <v>263492</v>
      </c>
      <c r="L91172" t="s">
        <v>263492</v>
      </c>
      <c r="M91172" t="s">
        <v>353679</v>
      </c>
    </row>
    <row r="91173" spans="1:13" x14ac:dyDescent="0.25">
      <c r="A91173">
        <v>112430386</v>
      </c>
      <c r="B91173">
        <v>-25023234</v>
      </c>
      <c r="C91173">
        <v>8</v>
      </c>
      <c r="D91173" t="s">
        <v>182525</v>
      </c>
      <c r="E91173">
        <v>2</v>
      </c>
      <c r="F91173" t="s">
        <v>182526</v>
      </c>
      <c r="G91173" t="s">
        <v>263492</v>
      </c>
      <c r="H91173" t="s">
        <v>263492</v>
      </c>
      <c r="I91173" t="s">
        <v>263492</v>
      </c>
      <c r="J91173" t="s">
        <v>263492</v>
      </c>
      <c r="K91173" t="s">
        <v>263492</v>
      </c>
      <c r="L91173" t="s">
        <v>263492</v>
      </c>
      <c r="M91173" t="s">
        <v>353680</v>
      </c>
    </row>
    <row r="91174" spans="1:13" x14ac:dyDescent="0.25">
      <c r="A91174">
        <v>-14063405</v>
      </c>
      <c r="B91174">
        <v>-14063402</v>
      </c>
      <c r="C91174">
        <v>6</v>
      </c>
      <c r="D91174" t="s">
        <v>182527</v>
      </c>
      <c r="E91174">
        <v>3</v>
      </c>
      <c r="F91174" t="s">
        <v>182528</v>
      </c>
      <c r="G91174" t="s">
        <v>263492</v>
      </c>
      <c r="H91174" t="s">
        <v>263492</v>
      </c>
      <c r="I91174" t="s">
        <v>263492</v>
      </c>
      <c r="J91174" t="s">
        <v>263492</v>
      </c>
      <c r="K91174" t="s">
        <v>263492</v>
      </c>
      <c r="L91174" t="s">
        <v>263492</v>
      </c>
      <c r="M91174" t="s">
        <v>353681</v>
      </c>
    </row>
    <row r="91175" spans="1:13" x14ac:dyDescent="0.25">
      <c r="A91175">
        <v>-25023235</v>
      </c>
      <c r="B91175">
        <v>-14063405</v>
      </c>
      <c r="C91175">
        <v>7</v>
      </c>
      <c r="D91175" t="s">
        <v>182529</v>
      </c>
      <c r="E91175">
        <v>1</v>
      </c>
      <c r="F91175" t="s">
        <v>182530</v>
      </c>
      <c r="G91175" t="s">
        <v>263492</v>
      </c>
      <c r="H91175" t="s">
        <v>263492</v>
      </c>
      <c r="I91175" t="s">
        <v>263492</v>
      </c>
      <c r="J91175" t="s">
        <v>263492</v>
      </c>
      <c r="K91175" t="s">
        <v>263492</v>
      </c>
      <c r="L91175" t="s">
        <v>263492</v>
      </c>
      <c r="M91175" t="s">
        <v>353682</v>
      </c>
    </row>
    <row r="91176" spans="1:13" x14ac:dyDescent="0.25">
      <c r="A91176">
        <v>112430387</v>
      </c>
      <c r="B91176">
        <v>-25023235</v>
      </c>
      <c r="C91176">
        <v>8</v>
      </c>
      <c r="D91176" t="s">
        <v>182531</v>
      </c>
      <c r="E91176">
        <v>1</v>
      </c>
      <c r="F91176" t="s">
        <v>182532</v>
      </c>
      <c r="G91176" t="s">
        <v>263492</v>
      </c>
      <c r="H91176" t="s">
        <v>263492</v>
      </c>
      <c r="I91176" t="s">
        <v>263492</v>
      </c>
      <c r="J91176" t="s">
        <v>263492</v>
      </c>
      <c r="K91176" t="s">
        <v>263492</v>
      </c>
      <c r="L91176" t="s">
        <v>263492</v>
      </c>
      <c r="M91176" t="s">
        <v>353683</v>
      </c>
    </row>
    <row r="91177" spans="1:13" x14ac:dyDescent="0.25">
      <c r="A91177">
        <v>112430388</v>
      </c>
      <c r="B91177">
        <v>-25023235</v>
      </c>
      <c r="C91177">
        <v>8</v>
      </c>
      <c r="D91177" t="s">
        <v>182533</v>
      </c>
      <c r="E91177">
        <v>2</v>
      </c>
      <c r="F91177" t="s">
        <v>182534</v>
      </c>
      <c r="G91177" t="s">
        <v>263492</v>
      </c>
      <c r="H91177" t="s">
        <v>263492</v>
      </c>
      <c r="I91177" t="s">
        <v>263492</v>
      </c>
      <c r="J91177" t="s">
        <v>263492</v>
      </c>
      <c r="K91177" t="s">
        <v>263492</v>
      </c>
      <c r="L91177" t="s">
        <v>263492</v>
      </c>
      <c r="M91177" t="s">
        <v>353684</v>
      </c>
    </row>
    <row r="91178" spans="1:13" x14ac:dyDescent="0.25">
      <c r="A91178">
        <v>-25023232</v>
      </c>
      <c r="B91178">
        <v>-14063402</v>
      </c>
      <c r="C91178">
        <v>6</v>
      </c>
      <c r="D91178" t="s">
        <v>182535</v>
      </c>
      <c r="E91178">
        <v>4</v>
      </c>
      <c r="F91178" t="s">
        <v>182536</v>
      </c>
      <c r="G91178" t="s">
        <v>263492</v>
      </c>
      <c r="H91178" t="s">
        <v>263492</v>
      </c>
      <c r="I91178" t="s">
        <v>263492</v>
      </c>
      <c r="J91178" t="s">
        <v>263492</v>
      </c>
      <c r="K91178" t="s">
        <v>263492</v>
      </c>
      <c r="L91178" t="s">
        <v>263492</v>
      </c>
      <c r="M91178" t="s">
        <v>353685</v>
      </c>
    </row>
    <row r="91179" spans="1:13" x14ac:dyDescent="0.25">
      <c r="A91179">
        <v>112430389</v>
      </c>
      <c r="B91179">
        <v>-25023232</v>
      </c>
      <c r="C91179">
        <v>7</v>
      </c>
      <c r="D91179" t="s">
        <v>182537</v>
      </c>
      <c r="E91179">
        <v>1</v>
      </c>
      <c r="F91179" t="s">
        <v>182538</v>
      </c>
      <c r="G91179" t="s">
        <v>263492</v>
      </c>
      <c r="H91179" t="s">
        <v>263492</v>
      </c>
      <c r="I91179" t="s">
        <v>263492</v>
      </c>
      <c r="J91179" t="s">
        <v>263492</v>
      </c>
      <c r="K91179" t="s">
        <v>263492</v>
      </c>
      <c r="L91179" t="s">
        <v>263492</v>
      </c>
      <c r="M91179" t="s">
        <v>353686</v>
      </c>
    </row>
    <row r="91180" spans="1:13" x14ac:dyDescent="0.25">
      <c r="A91180">
        <v>112430390</v>
      </c>
      <c r="B91180">
        <v>-25023232</v>
      </c>
      <c r="C91180">
        <v>7</v>
      </c>
      <c r="D91180" t="s">
        <v>182539</v>
      </c>
      <c r="E91180">
        <v>2</v>
      </c>
      <c r="F91180" t="s">
        <v>182540</v>
      </c>
      <c r="G91180" t="s">
        <v>263492</v>
      </c>
      <c r="H91180" t="s">
        <v>263492</v>
      </c>
      <c r="I91180" t="s">
        <v>263492</v>
      </c>
      <c r="J91180" t="s">
        <v>263492</v>
      </c>
      <c r="K91180" t="s">
        <v>263492</v>
      </c>
      <c r="L91180" t="s">
        <v>263492</v>
      </c>
      <c r="M91180" t="s">
        <v>353687</v>
      </c>
    </row>
    <row r="91181" spans="1:13" x14ac:dyDescent="0.25">
      <c r="A91181">
        <v>-14063406</v>
      </c>
      <c r="B91181">
        <v>-27695457</v>
      </c>
      <c r="C91181">
        <v>5</v>
      </c>
      <c r="D91181" t="s">
        <v>182541</v>
      </c>
      <c r="E91181">
        <v>443</v>
      </c>
      <c r="F91181" t="s">
        <v>182542</v>
      </c>
      <c r="G91181" t="s">
        <v>263492</v>
      </c>
      <c r="H91181" t="s">
        <v>263492</v>
      </c>
      <c r="I91181" t="s">
        <v>263492</v>
      </c>
      <c r="J91181" t="s">
        <v>263492</v>
      </c>
      <c r="K91181" t="s">
        <v>263492</v>
      </c>
      <c r="L91181" t="s">
        <v>263492</v>
      </c>
      <c r="M91181" t="s">
        <v>353688</v>
      </c>
    </row>
    <row r="91182" spans="1:13" x14ac:dyDescent="0.25">
      <c r="A91182">
        <v>-25023236</v>
      </c>
      <c r="B91182">
        <v>-14063406</v>
      </c>
      <c r="C91182">
        <v>6</v>
      </c>
      <c r="D91182" t="s">
        <v>182543</v>
      </c>
      <c r="E91182">
        <v>1</v>
      </c>
      <c r="F91182" t="s">
        <v>182544</v>
      </c>
      <c r="G91182" t="s">
        <v>263492</v>
      </c>
      <c r="H91182" t="s">
        <v>263492</v>
      </c>
      <c r="I91182" t="s">
        <v>263492</v>
      </c>
      <c r="J91182" t="s">
        <v>263492</v>
      </c>
      <c r="K91182" t="s">
        <v>263492</v>
      </c>
      <c r="L91182" t="s">
        <v>263492</v>
      </c>
      <c r="M91182" t="s">
        <v>353689</v>
      </c>
    </row>
    <row r="91183" spans="1:13" x14ac:dyDescent="0.25">
      <c r="A91183">
        <v>112430391</v>
      </c>
      <c r="B91183">
        <v>-25023236</v>
      </c>
      <c r="C91183">
        <v>7</v>
      </c>
      <c r="D91183" t="s">
        <v>182545</v>
      </c>
      <c r="E91183">
        <v>1</v>
      </c>
      <c r="F91183" t="s">
        <v>182546</v>
      </c>
      <c r="G91183" t="s">
        <v>263492</v>
      </c>
      <c r="H91183" t="s">
        <v>263492</v>
      </c>
      <c r="I91183" t="s">
        <v>263492</v>
      </c>
      <c r="J91183" t="s">
        <v>263492</v>
      </c>
      <c r="K91183" t="s">
        <v>263492</v>
      </c>
      <c r="L91183" t="s">
        <v>263492</v>
      </c>
      <c r="M91183" t="s">
        <v>353690</v>
      </c>
    </row>
    <row r="91184" spans="1:13" x14ac:dyDescent="0.25">
      <c r="A91184">
        <v>-14063407</v>
      </c>
      <c r="B91184">
        <v>-27695457</v>
      </c>
      <c r="C91184">
        <v>5</v>
      </c>
      <c r="D91184" t="s">
        <v>182547</v>
      </c>
      <c r="E91184">
        <v>444</v>
      </c>
      <c r="F91184" t="s">
        <v>182548</v>
      </c>
      <c r="G91184" t="s">
        <v>263492</v>
      </c>
      <c r="H91184" t="s">
        <v>263492</v>
      </c>
      <c r="I91184" t="s">
        <v>263492</v>
      </c>
      <c r="J91184" t="s">
        <v>263492</v>
      </c>
      <c r="K91184" t="s">
        <v>263492</v>
      </c>
      <c r="L91184" t="s">
        <v>263492</v>
      </c>
      <c r="M91184" t="s">
        <v>353691</v>
      </c>
    </row>
    <row r="91185" spans="1:13" x14ac:dyDescent="0.25">
      <c r="A91185">
        <v>-14063408</v>
      </c>
      <c r="B91185">
        <v>-14063407</v>
      </c>
      <c r="C91185">
        <v>6</v>
      </c>
      <c r="D91185" t="s">
        <v>181385</v>
      </c>
      <c r="E91185">
        <v>1</v>
      </c>
      <c r="F91185" t="s">
        <v>181386</v>
      </c>
      <c r="G91185" t="s">
        <v>263492</v>
      </c>
      <c r="H91185" t="s">
        <v>263492</v>
      </c>
      <c r="I91185" t="s">
        <v>263492</v>
      </c>
      <c r="J91185" t="s">
        <v>263492</v>
      </c>
      <c r="K91185" t="s">
        <v>263492</v>
      </c>
      <c r="L91185" t="s">
        <v>263492</v>
      </c>
      <c r="M91185" t="s">
        <v>353692</v>
      </c>
    </row>
    <row r="91186" spans="1:13" x14ac:dyDescent="0.25">
      <c r="A91186">
        <v>-25023110</v>
      </c>
      <c r="B91186">
        <v>-14063408</v>
      </c>
      <c r="C91186">
        <v>7</v>
      </c>
      <c r="D91186" t="s">
        <v>181387</v>
      </c>
      <c r="E91186">
        <v>1</v>
      </c>
      <c r="F91186" t="s">
        <v>181388</v>
      </c>
      <c r="G91186" t="s">
        <v>263492</v>
      </c>
      <c r="H91186" t="s">
        <v>263492</v>
      </c>
      <c r="I91186" t="s">
        <v>263492</v>
      </c>
      <c r="J91186" t="s">
        <v>263492</v>
      </c>
      <c r="K91186" t="s">
        <v>263492</v>
      </c>
      <c r="L91186" t="s">
        <v>263492</v>
      </c>
      <c r="M91186" t="s">
        <v>353693</v>
      </c>
    </row>
    <row r="91187" spans="1:13" x14ac:dyDescent="0.25">
      <c r="A91187">
        <v>112430393</v>
      </c>
      <c r="B91187">
        <v>-25023110</v>
      </c>
      <c r="C91187">
        <v>8</v>
      </c>
      <c r="D91187" t="s">
        <v>181389</v>
      </c>
      <c r="E91187">
        <v>1</v>
      </c>
      <c r="F91187" t="s">
        <v>181390</v>
      </c>
      <c r="G91187" t="s">
        <v>263492</v>
      </c>
      <c r="H91187" t="s">
        <v>263492</v>
      </c>
      <c r="I91187" t="s">
        <v>263492</v>
      </c>
      <c r="J91187" t="s">
        <v>263492</v>
      </c>
      <c r="K91187" t="s">
        <v>263492</v>
      </c>
      <c r="L91187" t="s">
        <v>263492</v>
      </c>
      <c r="M91187" t="s">
        <v>353694</v>
      </c>
    </row>
    <row r="91188" spans="1:13" x14ac:dyDescent="0.25">
      <c r="A91188">
        <v>112430392</v>
      </c>
      <c r="B91188">
        <v>-14063407</v>
      </c>
      <c r="C91188">
        <v>6</v>
      </c>
      <c r="D91188" t="s">
        <v>182549</v>
      </c>
      <c r="E91188">
        <v>2</v>
      </c>
      <c r="F91188" t="s">
        <v>182550</v>
      </c>
      <c r="G91188" t="s">
        <v>263492</v>
      </c>
      <c r="H91188" t="s">
        <v>263492</v>
      </c>
      <c r="I91188" t="s">
        <v>263492</v>
      </c>
      <c r="J91188" t="s">
        <v>263492</v>
      </c>
      <c r="K91188" t="s">
        <v>263492</v>
      </c>
      <c r="L91188" t="s">
        <v>263492</v>
      </c>
      <c r="M91188" t="s">
        <v>353695</v>
      </c>
    </row>
    <row r="91189" spans="1:13" x14ac:dyDescent="0.25">
      <c r="A91189">
        <v>225620715</v>
      </c>
      <c r="B91189">
        <v>112430392</v>
      </c>
      <c r="C91189">
        <v>7</v>
      </c>
      <c r="D91189" t="s">
        <v>182551</v>
      </c>
      <c r="E91189">
        <v>1</v>
      </c>
      <c r="F91189" t="s">
        <v>182552</v>
      </c>
      <c r="G91189" t="s">
        <v>182548</v>
      </c>
      <c r="H91189" t="s">
        <v>178220</v>
      </c>
      <c r="I91189" t="s">
        <v>30</v>
      </c>
      <c r="J91189" t="s">
        <v>178221</v>
      </c>
      <c r="K91189" t="s">
        <v>5215</v>
      </c>
      <c r="L91189" t="s">
        <v>995</v>
      </c>
      <c r="M91189" t="s">
        <v>353696</v>
      </c>
    </row>
    <row r="91190" spans="1:13" x14ac:dyDescent="0.25">
      <c r="A91190">
        <v>-25023237</v>
      </c>
      <c r="B91190">
        <v>-14063407</v>
      </c>
      <c r="C91190">
        <v>6</v>
      </c>
      <c r="D91190" t="s">
        <v>182553</v>
      </c>
      <c r="E91190">
        <v>3</v>
      </c>
      <c r="F91190" t="s">
        <v>182554</v>
      </c>
      <c r="G91190" t="s">
        <v>263492</v>
      </c>
      <c r="H91190" t="s">
        <v>263492</v>
      </c>
      <c r="I91190" t="s">
        <v>263492</v>
      </c>
      <c r="J91190" t="s">
        <v>263492</v>
      </c>
      <c r="K91190" t="s">
        <v>263492</v>
      </c>
      <c r="L91190" t="s">
        <v>263492</v>
      </c>
      <c r="M91190" t="s">
        <v>353697</v>
      </c>
    </row>
    <row r="91191" spans="1:13" x14ac:dyDescent="0.25">
      <c r="A91191">
        <v>112430394</v>
      </c>
      <c r="B91191">
        <v>-25023237</v>
      </c>
      <c r="C91191">
        <v>7</v>
      </c>
      <c r="D91191" t="s">
        <v>182555</v>
      </c>
      <c r="E91191">
        <v>1</v>
      </c>
      <c r="F91191" t="s">
        <v>182556</v>
      </c>
      <c r="G91191" t="s">
        <v>263492</v>
      </c>
      <c r="H91191" t="s">
        <v>263492</v>
      </c>
      <c r="I91191" t="s">
        <v>263492</v>
      </c>
      <c r="J91191" t="s">
        <v>263492</v>
      </c>
      <c r="K91191" t="s">
        <v>263492</v>
      </c>
      <c r="L91191" t="s">
        <v>263492</v>
      </c>
      <c r="M91191" t="s">
        <v>353698</v>
      </c>
    </row>
    <row r="91192" spans="1:13" x14ac:dyDescent="0.25">
      <c r="A91192">
        <v>112430395</v>
      </c>
      <c r="B91192">
        <v>-25023237</v>
      </c>
      <c r="C91192">
        <v>7</v>
      </c>
      <c r="D91192" t="s">
        <v>182557</v>
      </c>
      <c r="E91192">
        <v>2</v>
      </c>
      <c r="F91192" t="s">
        <v>182558</v>
      </c>
      <c r="G91192" t="s">
        <v>263492</v>
      </c>
      <c r="H91192" t="s">
        <v>263492</v>
      </c>
      <c r="I91192" t="s">
        <v>263492</v>
      </c>
      <c r="J91192" t="s">
        <v>263492</v>
      </c>
      <c r="K91192" t="s">
        <v>263492</v>
      </c>
      <c r="L91192" t="s">
        <v>263492</v>
      </c>
      <c r="M91192" t="s">
        <v>353699</v>
      </c>
    </row>
    <row r="91193" spans="1:13" x14ac:dyDescent="0.25">
      <c r="A91193">
        <v>112430396</v>
      </c>
      <c r="B91193">
        <v>-25023237</v>
      </c>
      <c r="C91193">
        <v>7</v>
      </c>
      <c r="D91193" t="s">
        <v>182559</v>
      </c>
      <c r="E91193">
        <v>3</v>
      </c>
      <c r="F91193" t="s">
        <v>182560</v>
      </c>
      <c r="G91193" t="s">
        <v>263492</v>
      </c>
      <c r="H91193" t="s">
        <v>263492</v>
      </c>
      <c r="I91193" t="s">
        <v>263492</v>
      </c>
      <c r="J91193" t="s">
        <v>263492</v>
      </c>
      <c r="K91193" t="s">
        <v>263492</v>
      </c>
      <c r="L91193" t="s">
        <v>263492</v>
      </c>
      <c r="M91193" t="s">
        <v>353700</v>
      </c>
    </row>
    <row r="91194" spans="1:13" x14ac:dyDescent="0.25">
      <c r="A91194">
        <v>-25023238</v>
      </c>
      <c r="B91194">
        <v>-14063407</v>
      </c>
      <c r="C91194">
        <v>6</v>
      </c>
      <c r="D91194" t="s">
        <v>182561</v>
      </c>
      <c r="E91194">
        <v>4</v>
      </c>
      <c r="F91194" t="s">
        <v>182562</v>
      </c>
      <c r="G91194" t="s">
        <v>263492</v>
      </c>
      <c r="H91194" t="s">
        <v>263492</v>
      </c>
      <c r="I91194" t="s">
        <v>263492</v>
      </c>
      <c r="J91194" t="s">
        <v>263492</v>
      </c>
      <c r="K91194" t="s">
        <v>263492</v>
      </c>
      <c r="L91194" t="s">
        <v>263492</v>
      </c>
      <c r="M91194" t="s">
        <v>353701</v>
      </c>
    </row>
    <row r="91195" spans="1:13" x14ac:dyDescent="0.25">
      <c r="A91195">
        <v>112430397</v>
      </c>
      <c r="B91195">
        <v>-25023238</v>
      </c>
      <c r="C91195">
        <v>7</v>
      </c>
      <c r="D91195" t="s">
        <v>182563</v>
      </c>
      <c r="E91195">
        <v>1</v>
      </c>
      <c r="F91195" t="s">
        <v>182564</v>
      </c>
      <c r="G91195" t="s">
        <v>263492</v>
      </c>
      <c r="H91195" t="s">
        <v>263492</v>
      </c>
      <c r="I91195" t="s">
        <v>263492</v>
      </c>
      <c r="J91195" t="s">
        <v>263492</v>
      </c>
      <c r="K91195" t="s">
        <v>263492</v>
      </c>
      <c r="L91195" t="s">
        <v>263492</v>
      </c>
      <c r="M91195" t="s">
        <v>353702</v>
      </c>
    </row>
    <row r="91196" spans="1:13" x14ac:dyDescent="0.25">
      <c r="A91196">
        <v>-14063409</v>
      </c>
      <c r="B91196">
        <v>-27695457</v>
      </c>
      <c r="C91196">
        <v>5</v>
      </c>
      <c r="D91196" t="s">
        <v>182565</v>
      </c>
      <c r="E91196">
        <v>445</v>
      </c>
      <c r="F91196" t="s">
        <v>182566</v>
      </c>
      <c r="G91196" t="s">
        <v>263492</v>
      </c>
      <c r="H91196" t="s">
        <v>263492</v>
      </c>
      <c r="I91196" t="s">
        <v>263492</v>
      </c>
      <c r="J91196" t="s">
        <v>263492</v>
      </c>
      <c r="K91196" t="s">
        <v>263492</v>
      </c>
      <c r="L91196" t="s">
        <v>263492</v>
      </c>
      <c r="M91196" t="s">
        <v>353703</v>
      </c>
    </row>
    <row r="91197" spans="1:13" x14ac:dyDescent="0.25">
      <c r="A91197">
        <v>-25023239</v>
      </c>
      <c r="B91197">
        <v>-14063409</v>
      </c>
      <c r="C91197">
        <v>6</v>
      </c>
      <c r="D91197" t="s">
        <v>182567</v>
      </c>
      <c r="E91197">
        <v>1</v>
      </c>
      <c r="F91197" t="s">
        <v>182568</v>
      </c>
      <c r="G91197" t="s">
        <v>263492</v>
      </c>
      <c r="H91197" t="s">
        <v>263492</v>
      </c>
      <c r="I91197" t="s">
        <v>263492</v>
      </c>
      <c r="J91197" t="s">
        <v>263492</v>
      </c>
      <c r="K91197" t="s">
        <v>263492</v>
      </c>
      <c r="L91197" t="s">
        <v>263492</v>
      </c>
      <c r="M91197" t="s">
        <v>353704</v>
      </c>
    </row>
    <row r="91198" spans="1:13" x14ac:dyDescent="0.25">
      <c r="A91198">
        <v>112430398</v>
      </c>
      <c r="B91198">
        <v>-25023239</v>
      </c>
      <c r="C91198">
        <v>7</v>
      </c>
      <c r="D91198" t="s">
        <v>182569</v>
      </c>
      <c r="E91198">
        <v>1</v>
      </c>
      <c r="F91198" t="s">
        <v>182570</v>
      </c>
      <c r="G91198" t="s">
        <v>263492</v>
      </c>
      <c r="H91198" t="s">
        <v>263492</v>
      </c>
      <c r="I91198" t="s">
        <v>263492</v>
      </c>
      <c r="J91198" t="s">
        <v>263492</v>
      </c>
      <c r="K91198" t="s">
        <v>263492</v>
      </c>
      <c r="L91198" t="s">
        <v>263492</v>
      </c>
      <c r="M91198" t="s">
        <v>353705</v>
      </c>
    </row>
    <row r="91199" spans="1:13" x14ac:dyDescent="0.25">
      <c r="A91199">
        <v>-34142263</v>
      </c>
      <c r="B91199">
        <v>-27695457</v>
      </c>
      <c r="C91199">
        <v>5</v>
      </c>
      <c r="D91199" t="s">
        <v>182571</v>
      </c>
      <c r="E91199">
        <v>446</v>
      </c>
      <c r="F91199" t="s">
        <v>182572</v>
      </c>
      <c r="G91199" t="s">
        <v>263492</v>
      </c>
      <c r="H91199" t="s">
        <v>263492</v>
      </c>
      <c r="I91199" t="s">
        <v>263492</v>
      </c>
      <c r="J91199" t="s">
        <v>263492</v>
      </c>
      <c r="K91199" t="s">
        <v>263492</v>
      </c>
      <c r="L91199" t="s">
        <v>263492</v>
      </c>
      <c r="M91199" t="s">
        <v>353706</v>
      </c>
    </row>
    <row r="91200" spans="1:13" x14ac:dyDescent="0.25">
      <c r="A91200">
        <v>-73224595</v>
      </c>
      <c r="B91200">
        <v>-34142263</v>
      </c>
      <c r="C91200">
        <v>6</v>
      </c>
      <c r="D91200" t="s">
        <v>182573</v>
      </c>
      <c r="E91200">
        <v>1</v>
      </c>
      <c r="F91200" t="s">
        <v>182574</v>
      </c>
      <c r="G91200" t="s">
        <v>263492</v>
      </c>
      <c r="H91200" t="s">
        <v>263492</v>
      </c>
      <c r="I91200" t="s">
        <v>263492</v>
      </c>
      <c r="J91200" t="s">
        <v>263492</v>
      </c>
      <c r="K91200" t="s">
        <v>263492</v>
      </c>
      <c r="L91200" t="s">
        <v>263492</v>
      </c>
      <c r="M91200" t="s">
        <v>353707</v>
      </c>
    </row>
    <row r="91201" spans="1:13" x14ac:dyDescent="0.25">
      <c r="A91201">
        <v>112430399</v>
      </c>
      <c r="B91201">
        <v>-73224595</v>
      </c>
      <c r="C91201">
        <v>7</v>
      </c>
      <c r="D91201" t="s">
        <v>182575</v>
      </c>
      <c r="E91201">
        <v>1</v>
      </c>
      <c r="F91201" t="s">
        <v>182576</v>
      </c>
      <c r="G91201" t="s">
        <v>263492</v>
      </c>
      <c r="H91201" t="s">
        <v>263492</v>
      </c>
      <c r="I91201" t="s">
        <v>263492</v>
      </c>
      <c r="J91201" t="s">
        <v>263492</v>
      </c>
      <c r="K91201" t="s">
        <v>263492</v>
      </c>
      <c r="L91201" t="s">
        <v>263492</v>
      </c>
      <c r="M91201" t="s">
        <v>353708</v>
      </c>
    </row>
    <row r="91202" spans="1:13" x14ac:dyDescent="0.25">
      <c r="A91202">
        <v>224899688</v>
      </c>
      <c r="B91202">
        <v>112430399</v>
      </c>
      <c r="C91202">
        <v>8</v>
      </c>
      <c r="D91202" t="s">
        <v>182577</v>
      </c>
      <c r="E91202">
        <v>1</v>
      </c>
      <c r="F91202" t="s">
        <v>182578</v>
      </c>
      <c r="G91202" t="s">
        <v>182574</v>
      </c>
      <c r="H91202" t="s">
        <v>79</v>
      </c>
      <c r="I91202" t="s">
        <v>30</v>
      </c>
      <c r="J91202" t="s">
        <v>100</v>
      </c>
      <c r="K91202" t="s">
        <v>80</v>
      </c>
      <c r="L91202" t="s">
        <v>4469</v>
      </c>
      <c r="M91202" t="s">
        <v>353709</v>
      </c>
    </row>
    <row r="91203" spans="1:13" x14ac:dyDescent="0.25">
      <c r="A91203">
        <v>-73135017</v>
      </c>
      <c r="B91203">
        <v>-34142263</v>
      </c>
      <c r="C91203">
        <v>6</v>
      </c>
      <c r="D91203" t="s">
        <v>182579</v>
      </c>
      <c r="E91203">
        <v>2</v>
      </c>
      <c r="F91203" t="s">
        <v>182580</v>
      </c>
      <c r="G91203" t="s">
        <v>263492</v>
      </c>
      <c r="H91203" t="s">
        <v>263492</v>
      </c>
      <c r="I91203" t="s">
        <v>263492</v>
      </c>
      <c r="J91203" t="s">
        <v>263492</v>
      </c>
      <c r="K91203" t="s">
        <v>263492</v>
      </c>
      <c r="L91203" t="s">
        <v>263492</v>
      </c>
      <c r="M91203" t="s">
        <v>353710</v>
      </c>
    </row>
    <row r="91204" spans="1:13" x14ac:dyDescent="0.25">
      <c r="A91204">
        <v>112430400</v>
      </c>
      <c r="B91204">
        <v>-73135017</v>
      </c>
      <c r="C91204">
        <v>7</v>
      </c>
      <c r="D91204" t="s">
        <v>182581</v>
      </c>
      <c r="E91204">
        <v>1</v>
      </c>
      <c r="F91204" t="s">
        <v>182582</v>
      </c>
      <c r="G91204" t="s">
        <v>263492</v>
      </c>
      <c r="H91204" t="s">
        <v>263492</v>
      </c>
      <c r="I91204" t="s">
        <v>263492</v>
      </c>
      <c r="J91204" t="s">
        <v>263492</v>
      </c>
      <c r="K91204" t="s">
        <v>263492</v>
      </c>
      <c r="L91204" t="s">
        <v>263492</v>
      </c>
      <c r="M91204" t="s">
        <v>353711</v>
      </c>
    </row>
    <row r="91205" spans="1:13" x14ac:dyDescent="0.25">
      <c r="A91205">
        <v>224899698</v>
      </c>
      <c r="B91205">
        <v>112430400</v>
      </c>
      <c r="C91205">
        <v>8</v>
      </c>
      <c r="D91205" t="s">
        <v>182583</v>
      </c>
      <c r="E91205">
        <v>1</v>
      </c>
      <c r="F91205" t="s">
        <v>182584</v>
      </c>
      <c r="G91205" t="s">
        <v>182580</v>
      </c>
      <c r="H91205" t="s">
        <v>79</v>
      </c>
      <c r="I91205" t="s">
        <v>30</v>
      </c>
      <c r="J91205" t="s">
        <v>100</v>
      </c>
      <c r="K91205" t="s">
        <v>80</v>
      </c>
      <c r="L91205" t="s">
        <v>4469</v>
      </c>
      <c r="M91205" t="s">
        <v>353712</v>
      </c>
    </row>
    <row r="91206" spans="1:13" x14ac:dyDescent="0.25">
      <c r="A91206">
        <v>-73135021</v>
      </c>
      <c r="B91206">
        <v>-34142263</v>
      </c>
      <c r="C91206">
        <v>6</v>
      </c>
      <c r="D91206" t="s">
        <v>182585</v>
      </c>
      <c r="E91206">
        <v>3</v>
      </c>
      <c r="F91206" t="s">
        <v>182586</v>
      </c>
      <c r="G91206" t="s">
        <v>263492</v>
      </c>
      <c r="H91206" t="s">
        <v>263492</v>
      </c>
      <c r="I91206" t="s">
        <v>263492</v>
      </c>
      <c r="J91206" t="s">
        <v>263492</v>
      </c>
      <c r="K91206" t="s">
        <v>263492</v>
      </c>
      <c r="L91206" t="s">
        <v>263492</v>
      </c>
      <c r="M91206" t="s">
        <v>353713</v>
      </c>
    </row>
    <row r="91207" spans="1:13" x14ac:dyDescent="0.25">
      <c r="A91207">
        <v>112430401</v>
      </c>
      <c r="B91207">
        <v>-73135021</v>
      </c>
      <c r="C91207">
        <v>7</v>
      </c>
      <c r="D91207" t="s">
        <v>182587</v>
      </c>
      <c r="E91207">
        <v>1</v>
      </c>
      <c r="F91207" t="s">
        <v>182588</v>
      </c>
      <c r="G91207" t="s">
        <v>263492</v>
      </c>
      <c r="H91207" t="s">
        <v>263492</v>
      </c>
      <c r="I91207" t="s">
        <v>263492</v>
      </c>
      <c r="J91207" t="s">
        <v>263492</v>
      </c>
      <c r="K91207" t="s">
        <v>263492</v>
      </c>
      <c r="L91207" t="s">
        <v>263492</v>
      </c>
      <c r="M91207" t="s">
        <v>353714</v>
      </c>
    </row>
    <row r="91208" spans="1:13" x14ac:dyDescent="0.25">
      <c r="A91208">
        <v>224899709</v>
      </c>
      <c r="B91208">
        <v>112430401</v>
      </c>
      <c r="C91208">
        <v>8</v>
      </c>
      <c r="D91208" t="s">
        <v>182589</v>
      </c>
      <c r="E91208">
        <v>1</v>
      </c>
      <c r="F91208" t="s">
        <v>182590</v>
      </c>
      <c r="G91208" t="s">
        <v>182586</v>
      </c>
      <c r="H91208" t="s">
        <v>79</v>
      </c>
      <c r="I91208" t="s">
        <v>30</v>
      </c>
      <c r="J91208" t="s">
        <v>100</v>
      </c>
      <c r="K91208" t="s">
        <v>80</v>
      </c>
      <c r="L91208" t="s">
        <v>4469</v>
      </c>
      <c r="M91208" t="s">
        <v>353715</v>
      </c>
    </row>
    <row r="91209" spans="1:13" x14ac:dyDescent="0.25">
      <c r="A91209">
        <v>-73135020</v>
      </c>
      <c r="B91209">
        <v>-34142263</v>
      </c>
      <c r="C91209">
        <v>6</v>
      </c>
      <c r="D91209" t="s">
        <v>182591</v>
      </c>
      <c r="E91209">
        <v>4</v>
      </c>
      <c r="F91209" t="s">
        <v>182592</v>
      </c>
      <c r="G91209" t="s">
        <v>263492</v>
      </c>
      <c r="H91209" t="s">
        <v>263492</v>
      </c>
      <c r="I91209" t="s">
        <v>263492</v>
      </c>
      <c r="J91209" t="s">
        <v>263492</v>
      </c>
      <c r="K91209" t="s">
        <v>263492</v>
      </c>
      <c r="L91209" t="s">
        <v>263492</v>
      </c>
      <c r="M91209" t="s">
        <v>353716</v>
      </c>
    </row>
    <row r="91210" spans="1:13" x14ac:dyDescent="0.25">
      <c r="A91210">
        <v>112430402</v>
      </c>
      <c r="B91210">
        <v>-73135020</v>
      </c>
      <c r="C91210">
        <v>7</v>
      </c>
      <c r="D91210" t="s">
        <v>182593</v>
      </c>
      <c r="E91210">
        <v>1</v>
      </c>
      <c r="F91210" t="s">
        <v>182594</v>
      </c>
      <c r="G91210" t="s">
        <v>263492</v>
      </c>
      <c r="H91210" t="s">
        <v>263492</v>
      </c>
      <c r="I91210" t="s">
        <v>263492</v>
      </c>
      <c r="J91210" t="s">
        <v>263492</v>
      </c>
      <c r="K91210" t="s">
        <v>263492</v>
      </c>
      <c r="L91210" t="s">
        <v>263492</v>
      </c>
      <c r="M91210" t="s">
        <v>353717</v>
      </c>
    </row>
    <row r="91211" spans="1:13" x14ac:dyDescent="0.25">
      <c r="A91211">
        <v>224899721</v>
      </c>
      <c r="B91211">
        <v>112430402</v>
      </c>
      <c r="C91211">
        <v>8</v>
      </c>
      <c r="D91211" t="s">
        <v>182595</v>
      </c>
      <c r="E91211">
        <v>1</v>
      </c>
      <c r="F91211" t="s">
        <v>182596</v>
      </c>
      <c r="G91211" t="s">
        <v>182592</v>
      </c>
      <c r="H91211" t="s">
        <v>79</v>
      </c>
      <c r="I91211" t="s">
        <v>30</v>
      </c>
      <c r="J91211" t="s">
        <v>100</v>
      </c>
      <c r="K91211" t="s">
        <v>80</v>
      </c>
      <c r="L91211" t="s">
        <v>4469</v>
      </c>
      <c r="M91211" t="s">
        <v>353718</v>
      </c>
    </row>
    <row r="91212" spans="1:13" x14ac:dyDescent="0.25">
      <c r="A91212">
        <v>-73135019</v>
      </c>
      <c r="B91212">
        <v>-34142263</v>
      </c>
      <c r="C91212">
        <v>6</v>
      </c>
      <c r="D91212" t="s">
        <v>182597</v>
      </c>
      <c r="E91212">
        <v>5</v>
      </c>
      <c r="F91212" t="s">
        <v>182598</v>
      </c>
      <c r="G91212" t="s">
        <v>263492</v>
      </c>
      <c r="H91212" t="s">
        <v>263492</v>
      </c>
      <c r="I91212" t="s">
        <v>263492</v>
      </c>
      <c r="J91212" t="s">
        <v>263492</v>
      </c>
      <c r="K91212" t="s">
        <v>263492</v>
      </c>
      <c r="L91212" t="s">
        <v>263492</v>
      </c>
      <c r="M91212" t="s">
        <v>353719</v>
      </c>
    </row>
    <row r="91213" spans="1:13" x14ac:dyDescent="0.25">
      <c r="A91213">
        <v>112430403</v>
      </c>
      <c r="B91213">
        <v>-73135019</v>
      </c>
      <c r="C91213">
        <v>7</v>
      </c>
      <c r="D91213" t="s">
        <v>182599</v>
      </c>
      <c r="E91213">
        <v>1</v>
      </c>
      <c r="F91213" t="s">
        <v>182600</v>
      </c>
      <c r="G91213" t="s">
        <v>263492</v>
      </c>
      <c r="H91213" t="s">
        <v>263492</v>
      </c>
      <c r="I91213" t="s">
        <v>263492</v>
      </c>
      <c r="J91213" t="s">
        <v>263492</v>
      </c>
      <c r="K91213" t="s">
        <v>263492</v>
      </c>
      <c r="L91213" t="s">
        <v>263492</v>
      </c>
      <c r="M91213" t="s">
        <v>353720</v>
      </c>
    </row>
    <row r="91214" spans="1:13" x14ac:dyDescent="0.25">
      <c r="A91214">
        <v>224899738</v>
      </c>
      <c r="B91214">
        <v>112430403</v>
      </c>
      <c r="C91214">
        <v>8</v>
      </c>
      <c r="D91214" t="s">
        <v>182601</v>
      </c>
      <c r="E91214">
        <v>1</v>
      </c>
      <c r="F91214" t="s">
        <v>182602</v>
      </c>
      <c r="G91214" t="s">
        <v>182598</v>
      </c>
      <c r="H91214" t="s">
        <v>79</v>
      </c>
      <c r="I91214" t="s">
        <v>30</v>
      </c>
      <c r="J91214" t="s">
        <v>100</v>
      </c>
      <c r="K91214" t="s">
        <v>80</v>
      </c>
      <c r="L91214" t="s">
        <v>4469</v>
      </c>
      <c r="M91214" t="s">
        <v>353721</v>
      </c>
    </row>
    <row r="91215" spans="1:13" x14ac:dyDescent="0.25">
      <c r="A91215">
        <v>-73135018</v>
      </c>
      <c r="B91215">
        <v>-34142263</v>
      </c>
      <c r="C91215">
        <v>6</v>
      </c>
      <c r="D91215" t="s">
        <v>182603</v>
      </c>
      <c r="E91215">
        <v>6</v>
      </c>
      <c r="F91215" t="s">
        <v>182604</v>
      </c>
      <c r="G91215" t="s">
        <v>263492</v>
      </c>
      <c r="H91215" t="s">
        <v>263492</v>
      </c>
      <c r="I91215" t="s">
        <v>263492</v>
      </c>
      <c r="J91215" t="s">
        <v>263492</v>
      </c>
      <c r="K91215" t="s">
        <v>263492</v>
      </c>
      <c r="L91215" t="s">
        <v>263492</v>
      </c>
      <c r="M91215" t="s">
        <v>353722</v>
      </c>
    </row>
    <row r="91216" spans="1:13" x14ac:dyDescent="0.25">
      <c r="A91216">
        <v>112430404</v>
      </c>
      <c r="B91216">
        <v>-73135018</v>
      </c>
      <c r="C91216">
        <v>7</v>
      </c>
      <c r="D91216" t="s">
        <v>182605</v>
      </c>
      <c r="E91216">
        <v>1</v>
      </c>
      <c r="F91216" t="s">
        <v>182606</v>
      </c>
      <c r="G91216" t="s">
        <v>263492</v>
      </c>
      <c r="H91216" t="s">
        <v>263492</v>
      </c>
      <c r="I91216" t="s">
        <v>263492</v>
      </c>
      <c r="J91216" t="s">
        <v>263492</v>
      </c>
      <c r="K91216" t="s">
        <v>263492</v>
      </c>
      <c r="L91216" t="s">
        <v>263492</v>
      </c>
      <c r="M91216" t="s">
        <v>353723</v>
      </c>
    </row>
    <row r="91217" spans="1:13" x14ac:dyDescent="0.25">
      <c r="A91217">
        <v>224899699</v>
      </c>
      <c r="B91217">
        <v>112430404</v>
      </c>
      <c r="C91217">
        <v>8</v>
      </c>
      <c r="D91217" t="s">
        <v>182607</v>
      </c>
      <c r="E91217">
        <v>1</v>
      </c>
      <c r="F91217" t="s">
        <v>182608</v>
      </c>
      <c r="G91217" t="s">
        <v>182604</v>
      </c>
      <c r="H91217" t="s">
        <v>79</v>
      </c>
      <c r="I91217" t="s">
        <v>30</v>
      </c>
      <c r="J91217" t="s">
        <v>100</v>
      </c>
      <c r="K91217" t="s">
        <v>80</v>
      </c>
      <c r="L91217" t="s">
        <v>4469</v>
      </c>
      <c r="M91217" t="s">
        <v>353724</v>
      </c>
    </row>
    <row r="91218" spans="1:13" x14ac:dyDescent="0.25">
      <c r="A91218">
        <v>-14063410</v>
      </c>
      <c r="B91218">
        <v>-27695457</v>
      </c>
      <c r="C91218">
        <v>5</v>
      </c>
      <c r="D91218" t="s">
        <v>182609</v>
      </c>
      <c r="E91218">
        <v>447</v>
      </c>
      <c r="F91218" t="s">
        <v>182610</v>
      </c>
      <c r="G91218" t="s">
        <v>263492</v>
      </c>
      <c r="H91218" t="s">
        <v>263492</v>
      </c>
      <c r="I91218" t="s">
        <v>263492</v>
      </c>
      <c r="J91218" t="s">
        <v>263492</v>
      </c>
      <c r="K91218" t="s">
        <v>263492</v>
      </c>
      <c r="L91218" t="s">
        <v>263492</v>
      </c>
      <c r="M91218" t="s">
        <v>353725</v>
      </c>
    </row>
    <row r="91219" spans="1:13" x14ac:dyDescent="0.25">
      <c r="A91219">
        <v>-25023240</v>
      </c>
      <c r="B91219">
        <v>-14063410</v>
      </c>
      <c r="C91219">
        <v>6</v>
      </c>
      <c r="D91219" t="s">
        <v>182611</v>
      </c>
      <c r="E91219">
        <v>1</v>
      </c>
      <c r="F91219" t="s">
        <v>182612</v>
      </c>
      <c r="G91219" t="s">
        <v>263492</v>
      </c>
      <c r="H91219" t="s">
        <v>263492</v>
      </c>
      <c r="I91219" t="s">
        <v>263492</v>
      </c>
      <c r="J91219" t="s">
        <v>263492</v>
      </c>
      <c r="K91219" t="s">
        <v>263492</v>
      </c>
      <c r="L91219" t="s">
        <v>263492</v>
      </c>
      <c r="M91219" t="s">
        <v>353726</v>
      </c>
    </row>
    <row r="91220" spans="1:13" x14ac:dyDescent="0.25">
      <c r="A91220">
        <v>112430405</v>
      </c>
      <c r="B91220">
        <v>-25023240</v>
      </c>
      <c r="C91220">
        <v>7</v>
      </c>
      <c r="D91220" t="s">
        <v>182613</v>
      </c>
      <c r="E91220">
        <v>1</v>
      </c>
      <c r="F91220" t="s">
        <v>182614</v>
      </c>
      <c r="G91220" t="s">
        <v>263492</v>
      </c>
      <c r="H91220" t="s">
        <v>263492</v>
      </c>
      <c r="I91220" t="s">
        <v>263492</v>
      </c>
      <c r="J91220" t="s">
        <v>263492</v>
      </c>
      <c r="K91220" t="s">
        <v>263492</v>
      </c>
      <c r="L91220" t="s">
        <v>263492</v>
      </c>
      <c r="M91220" t="s">
        <v>353727</v>
      </c>
    </row>
    <row r="91221" spans="1:13" x14ac:dyDescent="0.25">
      <c r="A91221">
        <v>-14063415</v>
      </c>
      <c r="B91221">
        <v>-27695457</v>
      </c>
      <c r="C91221">
        <v>5</v>
      </c>
      <c r="D91221" t="s">
        <v>182615</v>
      </c>
      <c r="E91221">
        <v>448</v>
      </c>
      <c r="F91221" t="s">
        <v>182616</v>
      </c>
      <c r="G91221" t="s">
        <v>263492</v>
      </c>
      <c r="H91221" t="s">
        <v>263492</v>
      </c>
      <c r="I91221" t="s">
        <v>263492</v>
      </c>
      <c r="J91221" t="s">
        <v>263492</v>
      </c>
      <c r="K91221" t="s">
        <v>263492</v>
      </c>
      <c r="L91221" t="s">
        <v>263492</v>
      </c>
      <c r="M91221" t="s">
        <v>353728</v>
      </c>
    </row>
    <row r="91222" spans="1:13" x14ac:dyDescent="0.25">
      <c r="A91222">
        <v>-25023241</v>
      </c>
      <c r="B91222">
        <v>-14063415</v>
      </c>
      <c r="C91222">
        <v>6</v>
      </c>
      <c r="D91222" t="s">
        <v>182617</v>
      </c>
      <c r="E91222">
        <v>1</v>
      </c>
      <c r="F91222" t="s">
        <v>182618</v>
      </c>
      <c r="G91222" t="s">
        <v>263492</v>
      </c>
      <c r="H91222" t="s">
        <v>263492</v>
      </c>
      <c r="I91222" t="s">
        <v>263492</v>
      </c>
      <c r="J91222" t="s">
        <v>263492</v>
      </c>
      <c r="K91222" t="s">
        <v>263492</v>
      </c>
      <c r="L91222" t="s">
        <v>263492</v>
      </c>
      <c r="M91222" t="s">
        <v>353729</v>
      </c>
    </row>
    <row r="91223" spans="1:13" x14ac:dyDescent="0.25">
      <c r="A91223">
        <v>112430406</v>
      </c>
      <c r="B91223">
        <v>-25023241</v>
      </c>
      <c r="C91223">
        <v>7</v>
      </c>
      <c r="D91223" t="s">
        <v>182619</v>
      </c>
      <c r="E91223">
        <v>1</v>
      </c>
      <c r="F91223" t="s">
        <v>182620</v>
      </c>
      <c r="G91223" t="s">
        <v>263492</v>
      </c>
      <c r="H91223" t="s">
        <v>263492</v>
      </c>
      <c r="I91223" t="s">
        <v>263492</v>
      </c>
      <c r="J91223" t="s">
        <v>263492</v>
      </c>
      <c r="K91223" t="s">
        <v>263492</v>
      </c>
      <c r="L91223" t="s">
        <v>263492</v>
      </c>
      <c r="M91223" t="s">
        <v>353730</v>
      </c>
    </row>
    <row r="91224" spans="1:13" x14ac:dyDescent="0.25">
      <c r="A91224">
        <v>-14063411</v>
      </c>
      <c r="B91224">
        <v>-27695457</v>
      </c>
      <c r="C91224">
        <v>5</v>
      </c>
      <c r="D91224" t="s">
        <v>182621</v>
      </c>
      <c r="E91224">
        <v>449</v>
      </c>
      <c r="F91224" t="s">
        <v>182622</v>
      </c>
      <c r="G91224" t="s">
        <v>263492</v>
      </c>
      <c r="H91224" t="s">
        <v>263492</v>
      </c>
      <c r="I91224" t="s">
        <v>263492</v>
      </c>
      <c r="J91224" t="s">
        <v>263492</v>
      </c>
      <c r="K91224" t="s">
        <v>263492</v>
      </c>
      <c r="L91224" t="s">
        <v>263492</v>
      </c>
      <c r="M91224" t="s">
        <v>353731</v>
      </c>
    </row>
    <row r="91225" spans="1:13" x14ac:dyDescent="0.25">
      <c r="A91225">
        <v>-25023242</v>
      </c>
      <c r="B91225">
        <v>-14063411</v>
      </c>
      <c r="C91225">
        <v>6</v>
      </c>
      <c r="D91225" t="s">
        <v>182623</v>
      </c>
      <c r="E91225">
        <v>1</v>
      </c>
      <c r="F91225" t="s">
        <v>182624</v>
      </c>
      <c r="G91225" t="s">
        <v>263492</v>
      </c>
      <c r="H91225" t="s">
        <v>263492</v>
      </c>
      <c r="I91225" t="s">
        <v>263492</v>
      </c>
      <c r="J91225" t="s">
        <v>263492</v>
      </c>
      <c r="K91225" t="s">
        <v>263492</v>
      </c>
      <c r="L91225" t="s">
        <v>263492</v>
      </c>
      <c r="M91225" t="s">
        <v>353732</v>
      </c>
    </row>
    <row r="91226" spans="1:13" x14ac:dyDescent="0.25">
      <c r="A91226">
        <v>112430407</v>
      </c>
      <c r="B91226">
        <v>-25023242</v>
      </c>
      <c r="C91226">
        <v>7</v>
      </c>
      <c r="D91226" t="s">
        <v>182625</v>
      </c>
      <c r="E91226">
        <v>1</v>
      </c>
      <c r="F91226" t="s">
        <v>182626</v>
      </c>
      <c r="G91226" t="s">
        <v>263492</v>
      </c>
      <c r="H91226" t="s">
        <v>263492</v>
      </c>
      <c r="I91226" t="s">
        <v>263492</v>
      </c>
      <c r="J91226" t="s">
        <v>263492</v>
      </c>
      <c r="K91226" t="s">
        <v>263492</v>
      </c>
      <c r="L91226" t="s">
        <v>263492</v>
      </c>
      <c r="M91226" t="s">
        <v>353733</v>
      </c>
    </row>
    <row r="91227" spans="1:13" x14ac:dyDescent="0.25">
      <c r="A91227">
        <v>-14063412</v>
      </c>
      <c r="B91227">
        <v>-27695457</v>
      </c>
      <c r="C91227">
        <v>5</v>
      </c>
      <c r="D91227" t="s">
        <v>182627</v>
      </c>
      <c r="E91227">
        <v>450</v>
      </c>
      <c r="F91227" t="s">
        <v>182628</v>
      </c>
      <c r="G91227" t="s">
        <v>263492</v>
      </c>
      <c r="H91227" t="s">
        <v>263492</v>
      </c>
      <c r="I91227" t="s">
        <v>263492</v>
      </c>
      <c r="J91227" t="s">
        <v>263492</v>
      </c>
      <c r="K91227" t="s">
        <v>263492</v>
      </c>
      <c r="L91227" t="s">
        <v>263492</v>
      </c>
      <c r="M91227" t="s">
        <v>353734</v>
      </c>
    </row>
    <row r="91228" spans="1:13" x14ac:dyDescent="0.25">
      <c r="A91228">
        <v>-25023243</v>
      </c>
      <c r="B91228">
        <v>-14063412</v>
      </c>
      <c r="C91228">
        <v>6</v>
      </c>
      <c r="D91228" t="s">
        <v>182629</v>
      </c>
      <c r="E91228">
        <v>1</v>
      </c>
      <c r="F91228" t="s">
        <v>182630</v>
      </c>
      <c r="G91228" t="s">
        <v>263492</v>
      </c>
      <c r="H91228" t="s">
        <v>263492</v>
      </c>
      <c r="I91228" t="s">
        <v>263492</v>
      </c>
      <c r="J91228" t="s">
        <v>263492</v>
      </c>
      <c r="K91228" t="s">
        <v>263492</v>
      </c>
      <c r="L91228" t="s">
        <v>263492</v>
      </c>
      <c r="M91228" t="s">
        <v>353735</v>
      </c>
    </row>
    <row r="91229" spans="1:13" x14ac:dyDescent="0.25">
      <c r="A91229">
        <v>112430408</v>
      </c>
      <c r="B91229">
        <v>-25023243</v>
      </c>
      <c r="C91229">
        <v>7</v>
      </c>
      <c r="D91229" t="s">
        <v>182631</v>
      </c>
      <c r="E91229">
        <v>1</v>
      </c>
      <c r="F91229" t="s">
        <v>182632</v>
      </c>
      <c r="G91229" t="s">
        <v>263492</v>
      </c>
      <c r="H91229" t="s">
        <v>263492</v>
      </c>
      <c r="I91229" t="s">
        <v>263492</v>
      </c>
      <c r="J91229" t="s">
        <v>263492</v>
      </c>
      <c r="K91229" t="s">
        <v>263492</v>
      </c>
      <c r="L91229" t="s">
        <v>263492</v>
      </c>
      <c r="M91229" t="s">
        <v>353736</v>
      </c>
    </row>
    <row r="91230" spans="1:13" x14ac:dyDescent="0.25">
      <c r="A91230">
        <v>-14063413</v>
      </c>
      <c r="B91230">
        <v>-27695457</v>
      </c>
      <c r="C91230">
        <v>5</v>
      </c>
      <c r="D91230" t="s">
        <v>182633</v>
      </c>
      <c r="E91230">
        <v>451</v>
      </c>
      <c r="F91230" t="s">
        <v>182634</v>
      </c>
      <c r="G91230" t="s">
        <v>263492</v>
      </c>
      <c r="H91230" t="s">
        <v>263492</v>
      </c>
      <c r="I91230" t="s">
        <v>263492</v>
      </c>
      <c r="J91230" t="s">
        <v>263492</v>
      </c>
      <c r="K91230" t="s">
        <v>263492</v>
      </c>
      <c r="L91230" t="s">
        <v>263492</v>
      </c>
      <c r="M91230" t="s">
        <v>353737</v>
      </c>
    </row>
    <row r="91231" spans="1:13" x14ac:dyDescent="0.25">
      <c r="A91231">
        <v>-25023244</v>
      </c>
      <c r="B91231">
        <v>-14063413</v>
      </c>
      <c r="C91231">
        <v>6</v>
      </c>
      <c r="D91231" t="s">
        <v>182635</v>
      </c>
      <c r="E91231">
        <v>1</v>
      </c>
      <c r="F91231" t="s">
        <v>182636</v>
      </c>
      <c r="G91231" t="s">
        <v>263492</v>
      </c>
      <c r="H91231" t="s">
        <v>263492</v>
      </c>
      <c r="I91231" t="s">
        <v>263492</v>
      </c>
      <c r="J91231" t="s">
        <v>263492</v>
      </c>
      <c r="K91231" t="s">
        <v>263492</v>
      </c>
      <c r="L91231" t="s">
        <v>263492</v>
      </c>
      <c r="M91231" t="s">
        <v>353738</v>
      </c>
    </row>
    <row r="91232" spans="1:13" x14ac:dyDescent="0.25">
      <c r="A91232">
        <v>112430409</v>
      </c>
      <c r="B91232">
        <v>-25023244</v>
      </c>
      <c r="C91232">
        <v>7</v>
      </c>
      <c r="D91232" t="s">
        <v>182637</v>
      </c>
      <c r="E91232">
        <v>1</v>
      </c>
      <c r="F91232" t="s">
        <v>182638</v>
      </c>
      <c r="G91232" t="s">
        <v>263492</v>
      </c>
      <c r="H91232" t="s">
        <v>263492</v>
      </c>
      <c r="I91232" t="s">
        <v>263492</v>
      </c>
      <c r="J91232" t="s">
        <v>263492</v>
      </c>
      <c r="K91232" t="s">
        <v>263492</v>
      </c>
      <c r="L91232" t="s">
        <v>263492</v>
      </c>
      <c r="M91232" t="s">
        <v>353739</v>
      </c>
    </row>
    <row r="91233" spans="1:13" x14ac:dyDescent="0.25">
      <c r="A91233">
        <v>-25023245</v>
      </c>
      <c r="B91233">
        <v>-14063413</v>
      </c>
      <c r="C91233">
        <v>6</v>
      </c>
      <c r="D91233" t="s">
        <v>182639</v>
      </c>
      <c r="E91233">
        <v>2</v>
      </c>
      <c r="F91233" t="s">
        <v>182640</v>
      </c>
      <c r="G91233" t="s">
        <v>263492</v>
      </c>
      <c r="H91233" t="s">
        <v>263492</v>
      </c>
      <c r="I91233" t="s">
        <v>263492</v>
      </c>
      <c r="J91233" t="s">
        <v>263492</v>
      </c>
      <c r="K91233" t="s">
        <v>263492</v>
      </c>
      <c r="L91233" t="s">
        <v>263492</v>
      </c>
      <c r="M91233" t="s">
        <v>353740</v>
      </c>
    </row>
    <row r="91234" spans="1:13" x14ac:dyDescent="0.25">
      <c r="A91234">
        <v>112430410</v>
      </c>
      <c r="B91234">
        <v>-25023245</v>
      </c>
      <c r="C91234">
        <v>7</v>
      </c>
      <c r="D91234" t="s">
        <v>182641</v>
      </c>
      <c r="E91234">
        <v>1</v>
      </c>
      <c r="F91234" t="s">
        <v>182642</v>
      </c>
      <c r="G91234" t="s">
        <v>263492</v>
      </c>
      <c r="H91234" t="s">
        <v>263492</v>
      </c>
      <c r="I91234" t="s">
        <v>263492</v>
      </c>
      <c r="J91234" t="s">
        <v>263492</v>
      </c>
      <c r="K91234" t="s">
        <v>263492</v>
      </c>
      <c r="L91234" t="s">
        <v>263492</v>
      </c>
      <c r="M91234" t="s">
        <v>353741</v>
      </c>
    </row>
    <row r="91235" spans="1:13" x14ac:dyDescent="0.25">
      <c r="A91235">
        <v>-14063414</v>
      </c>
      <c r="B91235">
        <v>-27695457</v>
      </c>
      <c r="C91235">
        <v>5</v>
      </c>
      <c r="D91235" t="s">
        <v>182643</v>
      </c>
      <c r="E91235">
        <v>452</v>
      </c>
      <c r="F91235" t="s">
        <v>182644</v>
      </c>
      <c r="G91235" t="s">
        <v>263492</v>
      </c>
      <c r="H91235" t="s">
        <v>263492</v>
      </c>
      <c r="I91235" t="s">
        <v>263492</v>
      </c>
      <c r="J91235" t="s">
        <v>263492</v>
      </c>
      <c r="K91235" t="s">
        <v>263492</v>
      </c>
      <c r="L91235" t="s">
        <v>263492</v>
      </c>
      <c r="M91235" t="s">
        <v>353742</v>
      </c>
    </row>
    <row r="91236" spans="1:13" x14ac:dyDescent="0.25">
      <c r="A91236">
        <v>-25023246</v>
      </c>
      <c r="B91236">
        <v>-14063414</v>
      </c>
      <c r="C91236">
        <v>6</v>
      </c>
      <c r="D91236" t="s">
        <v>182645</v>
      </c>
      <c r="E91236">
        <v>1</v>
      </c>
      <c r="F91236" t="s">
        <v>182646</v>
      </c>
      <c r="G91236" t="s">
        <v>263492</v>
      </c>
      <c r="H91236" t="s">
        <v>263492</v>
      </c>
      <c r="I91236" t="s">
        <v>263492</v>
      </c>
      <c r="J91236" t="s">
        <v>263492</v>
      </c>
      <c r="K91236" t="s">
        <v>263492</v>
      </c>
      <c r="L91236" t="s">
        <v>263492</v>
      </c>
      <c r="M91236" t="s">
        <v>353743</v>
      </c>
    </row>
    <row r="91237" spans="1:13" x14ac:dyDescent="0.25">
      <c r="A91237">
        <v>112430411</v>
      </c>
      <c r="B91237">
        <v>-25023246</v>
      </c>
      <c r="C91237">
        <v>7</v>
      </c>
      <c r="D91237" t="s">
        <v>182647</v>
      </c>
      <c r="E91237">
        <v>1</v>
      </c>
      <c r="F91237" t="s">
        <v>182648</v>
      </c>
      <c r="G91237" t="s">
        <v>263492</v>
      </c>
      <c r="H91237" t="s">
        <v>263492</v>
      </c>
      <c r="I91237" t="s">
        <v>263492</v>
      </c>
      <c r="J91237" t="s">
        <v>263492</v>
      </c>
      <c r="K91237" t="s">
        <v>263492</v>
      </c>
      <c r="L91237" t="s">
        <v>263492</v>
      </c>
      <c r="M91237" t="s">
        <v>353744</v>
      </c>
    </row>
    <row r="91238" spans="1:13" x14ac:dyDescent="0.25">
      <c r="A91238">
        <v>-14063416</v>
      </c>
      <c r="B91238">
        <v>-27695457</v>
      </c>
      <c r="C91238">
        <v>5</v>
      </c>
      <c r="D91238" t="s">
        <v>182649</v>
      </c>
      <c r="E91238">
        <v>453</v>
      </c>
      <c r="F91238" t="s">
        <v>182650</v>
      </c>
      <c r="G91238" t="s">
        <v>263492</v>
      </c>
      <c r="H91238" t="s">
        <v>263492</v>
      </c>
      <c r="I91238" t="s">
        <v>263492</v>
      </c>
      <c r="J91238" t="s">
        <v>263492</v>
      </c>
      <c r="K91238" t="s">
        <v>263492</v>
      </c>
      <c r="L91238" t="s">
        <v>263492</v>
      </c>
      <c r="M91238" t="s">
        <v>353745</v>
      </c>
    </row>
    <row r="91239" spans="1:13" x14ac:dyDescent="0.25">
      <c r="A91239">
        <v>-25023247</v>
      </c>
      <c r="B91239">
        <v>-14063416</v>
      </c>
      <c r="C91239">
        <v>6</v>
      </c>
      <c r="D91239" t="s">
        <v>182651</v>
      </c>
      <c r="E91239">
        <v>1</v>
      </c>
      <c r="F91239" t="s">
        <v>182652</v>
      </c>
      <c r="G91239" t="s">
        <v>263492</v>
      </c>
      <c r="H91239" t="s">
        <v>263492</v>
      </c>
      <c r="I91239" t="s">
        <v>263492</v>
      </c>
      <c r="J91239" t="s">
        <v>263492</v>
      </c>
      <c r="K91239" t="s">
        <v>263492</v>
      </c>
      <c r="L91239" t="s">
        <v>263492</v>
      </c>
      <c r="M91239" t="s">
        <v>353746</v>
      </c>
    </row>
    <row r="91240" spans="1:13" x14ac:dyDescent="0.25">
      <c r="A91240">
        <v>112430412</v>
      </c>
      <c r="B91240">
        <v>-25023247</v>
      </c>
      <c r="C91240">
        <v>7</v>
      </c>
      <c r="D91240" t="s">
        <v>182653</v>
      </c>
      <c r="E91240">
        <v>1</v>
      </c>
      <c r="F91240" t="s">
        <v>182654</v>
      </c>
      <c r="G91240" t="s">
        <v>263492</v>
      </c>
      <c r="H91240" t="s">
        <v>263492</v>
      </c>
      <c r="I91240" t="s">
        <v>263492</v>
      </c>
      <c r="J91240" t="s">
        <v>263492</v>
      </c>
      <c r="K91240" t="s">
        <v>263492</v>
      </c>
      <c r="L91240" t="s">
        <v>263492</v>
      </c>
      <c r="M91240" t="s">
        <v>353747</v>
      </c>
    </row>
    <row r="91241" spans="1:13" x14ac:dyDescent="0.25">
      <c r="A91241">
        <v>-14063417</v>
      </c>
      <c r="B91241">
        <v>-27695457</v>
      </c>
      <c r="C91241">
        <v>5</v>
      </c>
      <c r="D91241" t="s">
        <v>182655</v>
      </c>
      <c r="E91241">
        <v>454</v>
      </c>
      <c r="F91241" t="s">
        <v>182656</v>
      </c>
      <c r="G91241" t="s">
        <v>263492</v>
      </c>
      <c r="H91241" t="s">
        <v>263492</v>
      </c>
      <c r="I91241" t="s">
        <v>263492</v>
      </c>
      <c r="J91241" t="s">
        <v>263492</v>
      </c>
      <c r="K91241" t="s">
        <v>263492</v>
      </c>
      <c r="L91241" t="s">
        <v>263492</v>
      </c>
      <c r="M91241" t="s">
        <v>353748</v>
      </c>
    </row>
    <row r="91242" spans="1:13" x14ac:dyDescent="0.25">
      <c r="A91242">
        <v>-14063418</v>
      </c>
      <c r="B91242">
        <v>-14063417</v>
      </c>
      <c r="C91242">
        <v>6</v>
      </c>
      <c r="D91242" t="s">
        <v>182657</v>
      </c>
      <c r="E91242">
        <v>1</v>
      </c>
      <c r="F91242" t="s">
        <v>182658</v>
      </c>
      <c r="G91242" t="s">
        <v>263492</v>
      </c>
      <c r="H91242" t="s">
        <v>263492</v>
      </c>
      <c r="I91242" t="s">
        <v>263492</v>
      </c>
      <c r="J91242" t="s">
        <v>263492</v>
      </c>
      <c r="K91242" t="s">
        <v>263492</v>
      </c>
      <c r="L91242" t="s">
        <v>263492</v>
      </c>
      <c r="M91242" t="s">
        <v>353749</v>
      </c>
    </row>
    <row r="91243" spans="1:13" x14ac:dyDescent="0.25">
      <c r="A91243">
        <v>112430413</v>
      </c>
      <c r="B91243">
        <v>-14063418</v>
      </c>
      <c r="C91243">
        <v>7</v>
      </c>
      <c r="D91243" t="s">
        <v>182659</v>
      </c>
      <c r="E91243">
        <v>1</v>
      </c>
      <c r="F91243" t="s">
        <v>182660</v>
      </c>
      <c r="G91243" t="s">
        <v>263492</v>
      </c>
      <c r="H91243" t="s">
        <v>263492</v>
      </c>
      <c r="I91243" t="s">
        <v>263492</v>
      </c>
      <c r="J91243" t="s">
        <v>263492</v>
      </c>
      <c r="K91243" t="s">
        <v>263492</v>
      </c>
      <c r="L91243" t="s">
        <v>263492</v>
      </c>
      <c r="M91243" t="s">
        <v>353750</v>
      </c>
    </row>
    <row r="91244" spans="1:13" x14ac:dyDescent="0.25">
      <c r="A91244">
        <v>225505177</v>
      </c>
      <c r="B91244">
        <v>112430413</v>
      </c>
      <c r="C91244">
        <v>8</v>
      </c>
      <c r="D91244" t="s">
        <v>182661</v>
      </c>
      <c r="E91244">
        <v>1</v>
      </c>
      <c r="F91244" t="s">
        <v>182662</v>
      </c>
      <c r="G91244" t="s">
        <v>182658</v>
      </c>
      <c r="H91244" t="s">
        <v>79</v>
      </c>
      <c r="I91244" t="s">
        <v>30</v>
      </c>
      <c r="J91244" t="s">
        <v>15405</v>
      </c>
      <c r="K91244" t="s">
        <v>80</v>
      </c>
      <c r="L91244" t="s">
        <v>4469</v>
      </c>
      <c r="M91244" t="s">
        <v>353751</v>
      </c>
    </row>
    <row r="91245" spans="1:13" x14ac:dyDescent="0.25">
      <c r="A91245">
        <v>-25023248</v>
      </c>
      <c r="B91245">
        <v>-14063417</v>
      </c>
      <c r="C91245">
        <v>6</v>
      </c>
      <c r="D91245" t="s">
        <v>182663</v>
      </c>
      <c r="E91245">
        <v>2</v>
      </c>
      <c r="F91245" t="s">
        <v>182664</v>
      </c>
      <c r="G91245" t="s">
        <v>263492</v>
      </c>
      <c r="H91245" t="s">
        <v>263492</v>
      </c>
      <c r="I91245" t="s">
        <v>263492</v>
      </c>
      <c r="J91245" t="s">
        <v>263492</v>
      </c>
      <c r="K91245" t="s">
        <v>263492</v>
      </c>
      <c r="L91245" t="s">
        <v>263492</v>
      </c>
      <c r="M91245" t="s">
        <v>353752</v>
      </c>
    </row>
    <row r="91246" spans="1:13" x14ac:dyDescent="0.25">
      <c r="A91246">
        <v>112430414</v>
      </c>
      <c r="B91246">
        <v>-25023248</v>
      </c>
      <c r="C91246">
        <v>7</v>
      </c>
      <c r="D91246" t="s">
        <v>182665</v>
      </c>
      <c r="E91246">
        <v>1</v>
      </c>
      <c r="F91246" t="s">
        <v>182666</v>
      </c>
      <c r="G91246" t="s">
        <v>263492</v>
      </c>
      <c r="H91246" t="s">
        <v>263492</v>
      </c>
      <c r="I91246" t="s">
        <v>263492</v>
      </c>
      <c r="J91246" t="s">
        <v>263492</v>
      </c>
      <c r="K91246" t="s">
        <v>263492</v>
      </c>
      <c r="L91246" t="s">
        <v>263492</v>
      </c>
      <c r="M91246" t="s">
        <v>353753</v>
      </c>
    </row>
    <row r="91247" spans="1:13" x14ac:dyDescent="0.25">
      <c r="A91247">
        <v>-14063419</v>
      </c>
      <c r="B91247">
        <v>-27695457</v>
      </c>
      <c r="C91247">
        <v>5</v>
      </c>
      <c r="D91247" t="s">
        <v>182667</v>
      </c>
      <c r="E91247">
        <v>455</v>
      </c>
      <c r="F91247" t="s">
        <v>182668</v>
      </c>
      <c r="G91247" t="s">
        <v>263492</v>
      </c>
      <c r="H91247" t="s">
        <v>263492</v>
      </c>
      <c r="I91247" t="s">
        <v>263492</v>
      </c>
      <c r="J91247" t="s">
        <v>263492</v>
      </c>
      <c r="K91247" t="s">
        <v>263492</v>
      </c>
      <c r="L91247" t="s">
        <v>263492</v>
      </c>
      <c r="M91247" t="s">
        <v>353754</v>
      </c>
    </row>
    <row r="91248" spans="1:13" x14ac:dyDescent="0.25">
      <c r="A91248">
        <v>-25023249</v>
      </c>
      <c r="B91248">
        <v>-14063419</v>
      </c>
      <c r="C91248">
        <v>6</v>
      </c>
      <c r="D91248" t="s">
        <v>182669</v>
      </c>
      <c r="E91248">
        <v>1</v>
      </c>
      <c r="F91248" t="s">
        <v>182670</v>
      </c>
      <c r="G91248" t="s">
        <v>263492</v>
      </c>
      <c r="H91248" t="s">
        <v>263492</v>
      </c>
      <c r="I91248" t="s">
        <v>263492</v>
      </c>
      <c r="J91248" t="s">
        <v>263492</v>
      </c>
      <c r="K91248" t="s">
        <v>263492</v>
      </c>
      <c r="L91248" t="s">
        <v>263492</v>
      </c>
      <c r="M91248" t="s">
        <v>353755</v>
      </c>
    </row>
    <row r="91249" spans="1:13" x14ac:dyDescent="0.25">
      <c r="A91249">
        <v>112430415</v>
      </c>
      <c r="B91249">
        <v>-25023249</v>
      </c>
      <c r="C91249">
        <v>7</v>
      </c>
      <c r="D91249" t="s">
        <v>182671</v>
      </c>
      <c r="E91249">
        <v>1</v>
      </c>
      <c r="F91249" t="s">
        <v>182672</v>
      </c>
      <c r="G91249" t="s">
        <v>263492</v>
      </c>
      <c r="H91249" t="s">
        <v>263492</v>
      </c>
      <c r="I91249" t="s">
        <v>263492</v>
      </c>
      <c r="J91249" t="s">
        <v>263492</v>
      </c>
      <c r="K91249" t="s">
        <v>263492</v>
      </c>
      <c r="L91249" t="s">
        <v>263492</v>
      </c>
      <c r="M91249" t="s">
        <v>353756</v>
      </c>
    </row>
    <row r="91250" spans="1:13" x14ac:dyDescent="0.25">
      <c r="A91250">
        <v>-14063420</v>
      </c>
      <c r="B91250">
        <v>-27695457</v>
      </c>
      <c r="C91250">
        <v>5</v>
      </c>
      <c r="D91250" t="s">
        <v>182673</v>
      </c>
      <c r="E91250">
        <v>456</v>
      </c>
      <c r="F91250" t="s">
        <v>182674</v>
      </c>
      <c r="G91250" t="s">
        <v>263492</v>
      </c>
      <c r="H91250" t="s">
        <v>263492</v>
      </c>
      <c r="I91250" t="s">
        <v>263492</v>
      </c>
      <c r="J91250" t="s">
        <v>263492</v>
      </c>
      <c r="K91250" t="s">
        <v>263492</v>
      </c>
      <c r="L91250" t="s">
        <v>263492</v>
      </c>
      <c r="M91250" t="s">
        <v>353757</v>
      </c>
    </row>
    <row r="91251" spans="1:13" x14ac:dyDescent="0.25">
      <c r="A91251">
        <v>-25023250</v>
      </c>
      <c r="B91251">
        <v>-14063420</v>
      </c>
      <c r="C91251">
        <v>6</v>
      </c>
      <c r="D91251" t="s">
        <v>182675</v>
      </c>
      <c r="E91251">
        <v>1</v>
      </c>
      <c r="F91251" t="s">
        <v>182676</v>
      </c>
      <c r="G91251" t="s">
        <v>263492</v>
      </c>
      <c r="H91251" t="s">
        <v>263492</v>
      </c>
      <c r="I91251" t="s">
        <v>263492</v>
      </c>
      <c r="J91251" t="s">
        <v>263492</v>
      </c>
      <c r="K91251" t="s">
        <v>263492</v>
      </c>
      <c r="L91251" t="s">
        <v>263492</v>
      </c>
      <c r="M91251" t="s">
        <v>353758</v>
      </c>
    </row>
    <row r="91252" spans="1:13" x14ac:dyDescent="0.25">
      <c r="A91252">
        <v>112430416</v>
      </c>
      <c r="B91252">
        <v>-25023250</v>
      </c>
      <c r="C91252">
        <v>7</v>
      </c>
      <c r="D91252" t="s">
        <v>182677</v>
      </c>
      <c r="E91252">
        <v>1</v>
      </c>
      <c r="F91252" t="s">
        <v>182678</v>
      </c>
      <c r="G91252" t="s">
        <v>263492</v>
      </c>
      <c r="H91252" t="s">
        <v>263492</v>
      </c>
      <c r="I91252" t="s">
        <v>263492</v>
      </c>
      <c r="J91252" t="s">
        <v>263492</v>
      </c>
      <c r="K91252" t="s">
        <v>263492</v>
      </c>
      <c r="L91252" t="s">
        <v>263492</v>
      </c>
      <c r="M91252" t="s">
        <v>353759</v>
      </c>
    </row>
    <row r="91253" spans="1:13" x14ac:dyDescent="0.25">
      <c r="A91253">
        <v>-14063421</v>
      </c>
      <c r="B91253">
        <v>-27695457</v>
      </c>
      <c r="C91253">
        <v>5</v>
      </c>
      <c r="D91253" t="s">
        <v>182679</v>
      </c>
      <c r="E91253">
        <v>457</v>
      </c>
      <c r="F91253" t="s">
        <v>182680</v>
      </c>
      <c r="G91253" t="s">
        <v>263492</v>
      </c>
      <c r="H91253" t="s">
        <v>263492</v>
      </c>
      <c r="I91253" t="s">
        <v>263492</v>
      </c>
      <c r="J91253" t="s">
        <v>263492</v>
      </c>
      <c r="K91253" t="s">
        <v>263492</v>
      </c>
      <c r="L91253" t="s">
        <v>263492</v>
      </c>
      <c r="M91253" t="s">
        <v>353760</v>
      </c>
    </row>
    <row r="91254" spans="1:13" x14ac:dyDescent="0.25">
      <c r="A91254">
        <v>-25023251</v>
      </c>
      <c r="B91254">
        <v>-14063421</v>
      </c>
      <c r="C91254">
        <v>6</v>
      </c>
      <c r="D91254" t="s">
        <v>182681</v>
      </c>
      <c r="E91254">
        <v>1</v>
      </c>
      <c r="F91254" t="s">
        <v>182682</v>
      </c>
      <c r="G91254" t="s">
        <v>263492</v>
      </c>
      <c r="H91254" t="s">
        <v>263492</v>
      </c>
      <c r="I91254" t="s">
        <v>263492</v>
      </c>
      <c r="J91254" t="s">
        <v>263492</v>
      </c>
      <c r="K91254" t="s">
        <v>263492</v>
      </c>
      <c r="L91254" t="s">
        <v>263492</v>
      </c>
      <c r="M91254" t="s">
        <v>353761</v>
      </c>
    </row>
    <row r="91255" spans="1:13" x14ac:dyDescent="0.25">
      <c r="A91255">
        <v>112430417</v>
      </c>
      <c r="B91255">
        <v>-25023251</v>
      </c>
      <c r="C91255">
        <v>7</v>
      </c>
      <c r="D91255" t="s">
        <v>182683</v>
      </c>
      <c r="E91255">
        <v>1</v>
      </c>
      <c r="F91255" t="s">
        <v>182684</v>
      </c>
      <c r="G91255" t="s">
        <v>263492</v>
      </c>
      <c r="H91255" t="s">
        <v>263492</v>
      </c>
      <c r="I91255" t="s">
        <v>263492</v>
      </c>
      <c r="J91255" t="s">
        <v>263492</v>
      </c>
      <c r="K91255" t="s">
        <v>263492</v>
      </c>
      <c r="L91255" t="s">
        <v>263492</v>
      </c>
      <c r="M91255" t="s">
        <v>353762</v>
      </c>
    </row>
    <row r="91256" spans="1:13" x14ac:dyDescent="0.25">
      <c r="A91256">
        <v>-14063422</v>
      </c>
      <c r="B91256">
        <v>-27695457</v>
      </c>
      <c r="C91256">
        <v>5</v>
      </c>
      <c r="D91256" t="s">
        <v>182685</v>
      </c>
      <c r="E91256">
        <v>458</v>
      </c>
      <c r="F91256" t="s">
        <v>182686</v>
      </c>
      <c r="G91256" t="s">
        <v>263492</v>
      </c>
      <c r="H91256" t="s">
        <v>263492</v>
      </c>
      <c r="I91256" t="s">
        <v>263492</v>
      </c>
      <c r="J91256" t="s">
        <v>263492</v>
      </c>
      <c r="K91256" t="s">
        <v>263492</v>
      </c>
      <c r="L91256" t="s">
        <v>263492</v>
      </c>
      <c r="M91256" t="s">
        <v>353763</v>
      </c>
    </row>
    <row r="91257" spans="1:13" x14ac:dyDescent="0.25">
      <c r="A91257">
        <v>-25023252</v>
      </c>
      <c r="B91257">
        <v>-14063422</v>
      </c>
      <c r="C91257">
        <v>6</v>
      </c>
      <c r="D91257" t="s">
        <v>182687</v>
      </c>
      <c r="E91257">
        <v>1</v>
      </c>
      <c r="F91257" t="s">
        <v>182688</v>
      </c>
      <c r="G91257" t="s">
        <v>263492</v>
      </c>
      <c r="H91257" t="s">
        <v>263492</v>
      </c>
      <c r="I91257" t="s">
        <v>263492</v>
      </c>
      <c r="J91257" t="s">
        <v>263492</v>
      </c>
      <c r="K91257" t="s">
        <v>263492</v>
      </c>
      <c r="L91257" t="s">
        <v>263492</v>
      </c>
      <c r="M91257" t="s">
        <v>353764</v>
      </c>
    </row>
    <row r="91258" spans="1:13" x14ac:dyDescent="0.25">
      <c r="A91258">
        <v>112430418</v>
      </c>
      <c r="B91258">
        <v>-25023252</v>
      </c>
      <c r="C91258">
        <v>7</v>
      </c>
      <c r="D91258" t="s">
        <v>182689</v>
      </c>
      <c r="E91258">
        <v>1</v>
      </c>
      <c r="F91258" t="s">
        <v>182690</v>
      </c>
      <c r="G91258" t="s">
        <v>263492</v>
      </c>
      <c r="H91258" t="s">
        <v>263492</v>
      </c>
      <c r="I91258" t="s">
        <v>263492</v>
      </c>
      <c r="J91258" t="s">
        <v>263492</v>
      </c>
      <c r="K91258" t="s">
        <v>263492</v>
      </c>
      <c r="L91258" t="s">
        <v>263492</v>
      </c>
      <c r="M91258" t="s">
        <v>353765</v>
      </c>
    </row>
    <row r="91259" spans="1:13" x14ac:dyDescent="0.25">
      <c r="A91259">
        <v>-14063423</v>
      </c>
      <c r="B91259">
        <v>-27695457</v>
      </c>
      <c r="C91259">
        <v>5</v>
      </c>
      <c r="D91259" t="s">
        <v>182691</v>
      </c>
      <c r="E91259">
        <v>459</v>
      </c>
      <c r="F91259" t="s">
        <v>182692</v>
      </c>
      <c r="G91259" t="s">
        <v>263492</v>
      </c>
      <c r="H91259" t="s">
        <v>263492</v>
      </c>
      <c r="I91259" t="s">
        <v>263492</v>
      </c>
      <c r="J91259" t="s">
        <v>263492</v>
      </c>
      <c r="K91259" t="s">
        <v>263492</v>
      </c>
      <c r="L91259" t="s">
        <v>263492</v>
      </c>
      <c r="M91259" t="s">
        <v>353766</v>
      </c>
    </row>
    <row r="91260" spans="1:13" x14ac:dyDescent="0.25">
      <c r="A91260">
        <v>-25023253</v>
      </c>
      <c r="B91260">
        <v>-14063423</v>
      </c>
      <c r="C91260">
        <v>6</v>
      </c>
      <c r="D91260" t="s">
        <v>182693</v>
      </c>
      <c r="E91260">
        <v>1</v>
      </c>
      <c r="F91260" t="s">
        <v>182694</v>
      </c>
      <c r="G91260" t="s">
        <v>263492</v>
      </c>
      <c r="H91260" t="s">
        <v>263492</v>
      </c>
      <c r="I91260" t="s">
        <v>263492</v>
      </c>
      <c r="J91260" t="s">
        <v>263492</v>
      </c>
      <c r="K91260" t="s">
        <v>263492</v>
      </c>
      <c r="L91260" t="s">
        <v>263492</v>
      </c>
      <c r="M91260" t="s">
        <v>353767</v>
      </c>
    </row>
    <row r="91261" spans="1:13" x14ac:dyDescent="0.25">
      <c r="A91261">
        <v>112430419</v>
      </c>
      <c r="B91261">
        <v>-25023253</v>
      </c>
      <c r="C91261">
        <v>7</v>
      </c>
      <c r="D91261" t="s">
        <v>182695</v>
      </c>
      <c r="E91261">
        <v>1</v>
      </c>
      <c r="F91261" t="s">
        <v>182696</v>
      </c>
      <c r="G91261" t="s">
        <v>263492</v>
      </c>
      <c r="H91261" t="s">
        <v>263492</v>
      </c>
      <c r="I91261" t="s">
        <v>263492</v>
      </c>
      <c r="J91261" t="s">
        <v>263492</v>
      </c>
      <c r="K91261" t="s">
        <v>263492</v>
      </c>
      <c r="L91261" t="s">
        <v>263492</v>
      </c>
      <c r="M91261" t="s">
        <v>353768</v>
      </c>
    </row>
    <row r="91262" spans="1:13" x14ac:dyDescent="0.25">
      <c r="A91262">
        <v>-14063424</v>
      </c>
      <c r="B91262">
        <v>-27695457</v>
      </c>
      <c r="C91262">
        <v>5</v>
      </c>
      <c r="D91262" t="s">
        <v>182697</v>
      </c>
      <c r="E91262">
        <v>460</v>
      </c>
      <c r="F91262" t="s">
        <v>182698</v>
      </c>
      <c r="G91262" t="s">
        <v>263492</v>
      </c>
      <c r="H91262" t="s">
        <v>263492</v>
      </c>
      <c r="I91262" t="s">
        <v>263492</v>
      </c>
      <c r="J91262" t="s">
        <v>263492</v>
      </c>
      <c r="K91262" t="s">
        <v>263492</v>
      </c>
      <c r="L91262" t="s">
        <v>263492</v>
      </c>
      <c r="M91262" t="s">
        <v>353769</v>
      </c>
    </row>
    <row r="91263" spans="1:13" x14ac:dyDescent="0.25">
      <c r="A91263">
        <v>-25023254</v>
      </c>
      <c r="B91263">
        <v>-14063424</v>
      </c>
      <c r="C91263">
        <v>6</v>
      </c>
      <c r="D91263" t="s">
        <v>182699</v>
      </c>
      <c r="E91263">
        <v>1</v>
      </c>
      <c r="F91263" t="s">
        <v>182700</v>
      </c>
      <c r="G91263" t="s">
        <v>263492</v>
      </c>
      <c r="H91263" t="s">
        <v>263492</v>
      </c>
      <c r="I91263" t="s">
        <v>263492</v>
      </c>
      <c r="J91263" t="s">
        <v>263492</v>
      </c>
      <c r="K91263" t="s">
        <v>263492</v>
      </c>
      <c r="L91263" t="s">
        <v>263492</v>
      </c>
      <c r="M91263" t="s">
        <v>353770</v>
      </c>
    </row>
    <row r="91264" spans="1:13" x14ac:dyDescent="0.25">
      <c r="A91264">
        <v>112430420</v>
      </c>
      <c r="B91264">
        <v>-25023254</v>
      </c>
      <c r="C91264">
        <v>7</v>
      </c>
      <c r="D91264" t="s">
        <v>182701</v>
      </c>
      <c r="E91264">
        <v>1</v>
      </c>
      <c r="F91264" t="s">
        <v>182702</v>
      </c>
      <c r="G91264" t="s">
        <v>263492</v>
      </c>
      <c r="H91264" t="s">
        <v>263492</v>
      </c>
      <c r="I91264" t="s">
        <v>263492</v>
      </c>
      <c r="J91264" t="s">
        <v>263492</v>
      </c>
      <c r="K91264" t="s">
        <v>263492</v>
      </c>
      <c r="L91264" t="s">
        <v>263492</v>
      </c>
      <c r="M91264" t="s">
        <v>353771</v>
      </c>
    </row>
    <row r="91265" spans="1:13" x14ac:dyDescent="0.25">
      <c r="A91265">
        <v>-14063426</v>
      </c>
      <c r="B91265">
        <v>-27695457</v>
      </c>
      <c r="C91265">
        <v>5</v>
      </c>
      <c r="D91265" t="s">
        <v>182703</v>
      </c>
      <c r="E91265">
        <v>461</v>
      </c>
      <c r="F91265" t="s">
        <v>182704</v>
      </c>
      <c r="G91265" t="s">
        <v>263492</v>
      </c>
      <c r="H91265" t="s">
        <v>263492</v>
      </c>
      <c r="I91265" t="s">
        <v>263492</v>
      </c>
      <c r="J91265" t="s">
        <v>263492</v>
      </c>
      <c r="K91265" t="s">
        <v>263492</v>
      </c>
      <c r="L91265" t="s">
        <v>263492</v>
      </c>
      <c r="M91265" t="s">
        <v>353772</v>
      </c>
    </row>
    <row r="91266" spans="1:13" x14ac:dyDescent="0.25">
      <c r="A91266">
        <v>-25023255</v>
      </c>
      <c r="B91266">
        <v>-14063426</v>
      </c>
      <c r="C91266">
        <v>6</v>
      </c>
      <c r="D91266" t="s">
        <v>182705</v>
      </c>
      <c r="E91266">
        <v>1</v>
      </c>
      <c r="F91266" t="s">
        <v>182706</v>
      </c>
      <c r="G91266" t="s">
        <v>263492</v>
      </c>
      <c r="H91266" t="s">
        <v>263492</v>
      </c>
      <c r="I91266" t="s">
        <v>263492</v>
      </c>
      <c r="J91266" t="s">
        <v>263492</v>
      </c>
      <c r="K91266" t="s">
        <v>263492</v>
      </c>
      <c r="L91266" t="s">
        <v>263492</v>
      </c>
      <c r="M91266" t="s">
        <v>353773</v>
      </c>
    </row>
    <row r="91267" spans="1:13" x14ac:dyDescent="0.25">
      <c r="A91267">
        <v>112430421</v>
      </c>
      <c r="B91267">
        <v>-25023255</v>
      </c>
      <c r="C91267">
        <v>7</v>
      </c>
      <c r="D91267" t="s">
        <v>182707</v>
      </c>
      <c r="E91267">
        <v>1</v>
      </c>
      <c r="F91267" t="s">
        <v>182708</v>
      </c>
      <c r="G91267" t="s">
        <v>263492</v>
      </c>
      <c r="H91267" t="s">
        <v>263492</v>
      </c>
      <c r="I91267" t="s">
        <v>263492</v>
      </c>
      <c r="J91267" t="s">
        <v>263492</v>
      </c>
      <c r="K91267" t="s">
        <v>263492</v>
      </c>
      <c r="L91267" t="s">
        <v>263492</v>
      </c>
      <c r="M91267" t="s">
        <v>353774</v>
      </c>
    </row>
    <row r="91268" spans="1:13" x14ac:dyDescent="0.25">
      <c r="A91268">
        <v>-14063428</v>
      </c>
      <c r="B91268">
        <v>-27695457</v>
      </c>
      <c r="C91268">
        <v>5</v>
      </c>
      <c r="D91268" t="s">
        <v>182709</v>
      </c>
      <c r="E91268">
        <v>462</v>
      </c>
      <c r="F91268" t="s">
        <v>182710</v>
      </c>
      <c r="G91268" t="s">
        <v>263492</v>
      </c>
      <c r="H91268" t="s">
        <v>263492</v>
      </c>
      <c r="I91268" t="s">
        <v>263492</v>
      </c>
      <c r="J91268" t="s">
        <v>263492</v>
      </c>
      <c r="K91268" t="s">
        <v>263492</v>
      </c>
      <c r="L91268" t="s">
        <v>263492</v>
      </c>
      <c r="M91268" t="s">
        <v>353775</v>
      </c>
    </row>
    <row r="91269" spans="1:13" x14ac:dyDescent="0.25">
      <c r="A91269">
        <v>-14063429</v>
      </c>
      <c r="B91269">
        <v>-14063428</v>
      </c>
      <c r="C91269">
        <v>6</v>
      </c>
      <c r="D91269" t="s">
        <v>182711</v>
      </c>
      <c r="E91269">
        <v>1</v>
      </c>
      <c r="F91269" t="s">
        <v>182712</v>
      </c>
      <c r="G91269" t="s">
        <v>263492</v>
      </c>
      <c r="H91269" t="s">
        <v>263492</v>
      </c>
      <c r="I91269" t="s">
        <v>263492</v>
      </c>
      <c r="J91269" t="s">
        <v>263492</v>
      </c>
      <c r="K91269" t="s">
        <v>263492</v>
      </c>
      <c r="L91269" t="s">
        <v>263492</v>
      </c>
      <c r="M91269" t="s">
        <v>353776</v>
      </c>
    </row>
    <row r="91270" spans="1:13" x14ac:dyDescent="0.25">
      <c r="A91270">
        <v>112430422</v>
      </c>
      <c r="B91270">
        <v>-14063429</v>
      </c>
      <c r="C91270">
        <v>7</v>
      </c>
      <c r="D91270" t="s">
        <v>182713</v>
      </c>
      <c r="E91270">
        <v>1</v>
      </c>
      <c r="F91270" t="s">
        <v>182714</v>
      </c>
      <c r="G91270" t="s">
        <v>263492</v>
      </c>
      <c r="H91270" t="s">
        <v>263492</v>
      </c>
      <c r="I91270" t="s">
        <v>263492</v>
      </c>
      <c r="J91270" t="s">
        <v>263492</v>
      </c>
      <c r="K91270" t="s">
        <v>263492</v>
      </c>
      <c r="L91270" t="s">
        <v>263492</v>
      </c>
      <c r="M91270" t="s">
        <v>353777</v>
      </c>
    </row>
    <row r="91271" spans="1:13" x14ac:dyDescent="0.25">
      <c r="A91271">
        <v>225570025</v>
      </c>
      <c r="B91271">
        <v>112430422</v>
      </c>
      <c r="C91271">
        <v>8</v>
      </c>
      <c r="D91271" t="s">
        <v>182715</v>
      </c>
      <c r="E91271">
        <v>1</v>
      </c>
      <c r="F91271" t="s">
        <v>182716</v>
      </c>
      <c r="G91271" t="s">
        <v>182717</v>
      </c>
      <c r="H91271" t="s">
        <v>79</v>
      </c>
      <c r="I91271" t="s">
        <v>30</v>
      </c>
      <c r="J91271" t="s">
        <v>15405</v>
      </c>
      <c r="K91271" t="s">
        <v>80</v>
      </c>
      <c r="L91271" t="s">
        <v>4469</v>
      </c>
      <c r="M91271" t="s">
        <v>353778</v>
      </c>
    </row>
    <row r="91272" spans="1:13" x14ac:dyDescent="0.25">
      <c r="A91272">
        <v>-25023256</v>
      </c>
      <c r="B91272">
        <v>-14063428</v>
      </c>
      <c r="C91272">
        <v>6</v>
      </c>
      <c r="D91272" t="s">
        <v>182718</v>
      </c>
      <c r="E91272">
        <v>2</v>
      </c>
      <c r="F91272" t="s">
        <v>182719</v>
      </c>
      <c r="G91272" t="s">
        <v>263492</v>
      </c>
      <c r="H91272" t="s">
        <v>263492</v>
      </c>
      <c r="I91272" t="s">
        <v>263492</v>
      </c>
      <c r="J91272" t="s">
        <v>263492</v>
      </c>
      <c r="K91272" t="s">
        <v>263492</v>
      </c>
      <c r="L91272" t="s">
        <v>263492</v>
      </c>
      <c r="M91272" t="s">
        <v>353779</v>
      </c>
    </row>
    <row r="91273" spans="1:13" x14ac:dyDescent="0.25">
      <c r="A91273">
        <v>112430423</v>
      </c>
      <c r="B91273">
        <v>-25023256</v>
      </c>
      <c r="C91273">
        <v>7</v>
      </c>
      <c r="D91273" t="s">
        <v>182720</v>
      </c>
      <c r="E91273">
        <v>1</v>
      </c>
      <c r="F91273" t="s">
        <v>182721</v>
      </c>
      <c r="G91273" t="s">
        <v>263492</v>
      </c>
      <c r="H91273" t="s">
        <v>263492</v>
      </c>
      <c r="I91273" t="s">
        <v>263492</v>
      </c>
      <c r="J91273" t="s">
        <v>263492</v>
      </c>
      <c r="K91273" t="s">
        <v>263492</v>
      </c>
      <c r="L91273" t="s">
        <v>263492</v>
      </c>
      <c r="M91273" t="s">
        <v>353780</v>
      </c>
    </row>
    <row r="91274" spans="1:13" x14ac:dyDescent="0.25">
      <c r="A91274">
        <v>-25023257</v>
      </c>
      <c r="B91274">
        <v>-14063428</v>
      </c>
      <c r="C91274">
        <v>6</v>
      </c>
      <c r="D91274" t="s">
        <v>182722</v>
      </c>
      <c r="E91274">
        <v>3</v>
      </c>
      <c r="F91274" t="s">
        <v>182723</v>
      </c>
      <c r="G91274" t="s">
        <v>263492</v>
      </c>
      <c r="H91274" t="s">
        <v>263492</v>
      </c>
      <c r="I91274" t="s">
        <v>263492</v>
      </c>
      <c r="J91274" t="s">
        <v>263492</v>
      </c>
      <c r="K91274" t="s">
        <v>263492</v>
      </c>
      <c r="L91274" t="s">
        <v>263492</v>
      </c>
      <c r="M91274" t="s">
        <v>353781</v>
      </c>
    </row>
    <row r="91275" spans="1:13" x14ac:dyDescent="0.25">
      <c r="A91275">
        <v>112430424</v>
      </c>
      <c r="B91275">
        <v>-25023257</v>
      </c>
      <c r="C91275">
        <v>7</v>
      </c>
      <c r="D91275" t="s">
        <v>182724</v>
      </c>
      <c r="E91275">
        <v>1</v>
      </c>
      <c r="F91275" t="s">
        <v>182725</v>
      </c>
      <c r="G91275" t="s">
        <v>263492</v>
      </c>
      <c r="H91275" t="s">
        <v>263492</v>
      </c>
      <c r="I91275" t="s">
        <v>263492</v>
      </c>
      <c r="J91275" t="s">
        <v>263492</v>
      </c>
      <c r="K91275" t="s">
        <v>263492</v>
      </c>
      <c r="L91275" t="s">
        <v>263492</v>
      </c>
      <c r="M91275" t="s">
        <v>353782</v>
      </c>
    </row>
    <row r="91276" spans="1:13" x14ac:dyDescent="0.25">
      <c r="A91276">
        <v>-14063430</v>
      </c>
      <c r="B91276">
        <v>-27695457</v>
      </c>
      <c r="C91276">
        <v>5</v>
      </c>
      <c r="D91276" t="s">
        <v>182726</v>
      </c>
      <c r="E91276">
        <v>463</v>
      </c>
      <c r="F91276" t="s">
        <v>182727</v>
      </c>
      <c r="G91276" t="s">
        <v>263492</v>
      </c>
      <c r="H91276" t="s">
        <v>263492</v>
      </c>
      <c r="I91276" t="s">
        <v>263492</v>
      </c>
      <c r="J91276" t="s">
        <v>263492</v>
      </c>
      <c r="K91276" t="s">
        <v>263492</v>
      </c>
      <c r="L91276" t="s">
        <v>263492</v>
      </c>
      <c r="M91276" t="s">
        <v>353783</v>
      </c>
    </row>
    <row r="91277" spans="1:13" x14ac:dyDescent="0.25">
      <c r="A91277">
        <v>-25023258</v>
      </c>
      <c r="B91277">
        <v>-14063430</v>
      </c>
      <c r="C91277">
        <v>6</v>
      </c>
      <c r="D91277" t="s">
        <v>182728</v>
      </c>
      <c r="E91277">
        <v>1</v>
      </c>
      <c r="F91277" t="s">
        <v>182729</v>
      </c>
      <c r="G91277" t="s">
        <v>263492</v>
      </c>
      <c r="H91277" t="s">
        <v>263492</v>
      </c>
      <c r="I91277" t="s">
        <v>263492</v>
      </c>
      <c r="J91277" t="s">
        <v>263492</v>
      </c>
      <c r="K91277" t="s">
        <v>263492</v>
      </c>
      <c r="L91277" t="s">
        <v>263492</v>
      </c>
      <c r="M91277" t="s">
        <v>353784</v>
      </c>
    </row>
    <row r="91278" spans="1:13" x14ac:dyDescent="0.25">
      <c r="A91278">
        <v>112430425</v>
      </c>
      <c r="B91278">
        <v>-25023258</v>
      </c>
      <c r="C91278">
        <v>7</v>
      </c>
      <c r="D91278" t="s">
        <v>182730</v>
      </c>
      <c r="E91278">
        <v>1</v>
      </c>
      <c r="F91278" t="s">
        <v>182731</v>
      </c>
      <c r="G91278" t="s">
        <v>263492</v>
      </c>
      <c r="H91278" t="s">
        <v>263492</v>
      </c>
      <c r="I91278" t="s">
        <v>263492</v>
      </c>
      <c r="J91278" t="s">
        <v>263492</v>
      </c>
      <c r="K91278" t="s">
        <v>263492</v>
      </c>
      <c r="L91278" t="s">
        <v>263492</v>
      </c>
      <c r="M91278" t="s">
        <v>353785</v>
      </c>
    </row>
    <row r="91279" spans="1:13" x14ac:dyDescent="0.25">
      <c r="A91279">
        <v>-14063431</v>
      </c>
      <c r="B91279">
        <v>-27695457</v>
      </c>
      <c r="C91279">
        <v>5</v>
      </c>
      <c r="D91279" t="s">
        <v>182732</v>
      </c>
      <c r="E91279">
        <v>464</v>
      </c>
      <c r="F91279" t="s">
        <v>182733</v>
      </c>
      <c r="G91279" t="s">
        <v>263492</v>
      </c>
      <c r="H91279" t="s">
        <v>263492</v>
      </c>
      <c r="I91279" t="s">
        <v>263492</v>
      </c>
      <c r="J91279" t="s">
        <v>263492</v>
      </c>
      <c r="K91279" t="s">
        <v>263492</v>
      </c>
      <c r="L91279" t="s">
        <v>263492</v>
      </c>
      <c r="M91279" t="s">
        <v>353786</v>
      </c>
    </row>
    <row r="91280" spans="1:13" x14ac:dyDescent="0.25">
      <c r="A91280">
        <v>-25023259</v>
      </c>
      <c r="B91280">
        <v>-14063431</v>
      </c>
      <c r="C91280">
        <v>6</v>
      </c>
      <c r="D91280" t="s">
        <v>182734</v>
      </c>
      <c r="E91280">
        <v>1</v>
      </c>
      <c r="F91280" t="s">
        <v>182735</v>
      </c>
      <c r="G91280" t="s">
        <v>263492</v>
      </c>
      <c r="H91280" t="s">
        <v>263492</v>
      </c>
      <c r="I91280" t="s">
        <v>263492</v>
      </c>
      <c r="J91280" t="s">
        <v>263492</v>
      </c>
      <c r="K91280" t="s">
        <v>263492</v>
      </c>
      <c r="L91280" t="s">
        <v>263492</v>
      </c>
      <c r="M91280" t="s">
        <v>353787</v>
      </c>
    </row>
    <row r="91281" spans="1:13" x14ac:dyDescent="0.25">
      <c r="A91281">
        <v>112430426</v>
      </c>
      <c r="B91281">
        <v>-25023259</v>
      </c>
      <c r="C91281">
        <v>7</v>
      </c>
      <c r="D91281" t="s">
        <v>182736</v>
      </c>
      <c r="E91281">
        <v>1</v>
      </c>
      <c r="F91281" t="s">
        <v>182737</v>
      </c>
      <c r="G91281" t="s">
        <v>263492</v>
      </c>
      <c r="H91281" t="s">
        <v>263492</v>
      </c>
      <c r="I91281" t="s">
        <v>263492</v>
      </c>
      <c r="J91281" t="s">
        <v>263492</v>
      </c>
      <c r="K91281" t="s">
        <v>263492</v>
      </c>
      <c r="L91281" t="s">
        <v>263492</v>
      </c>
      <c r="M91281" t="s">
        <v>353788</v>
      </c>
    </row>
    <row r="91282" spans="1:13" x14ac:dyDescent="0.25">
      <c r="A91282">
        <v>-14063432</v>
      </c>
      <c r="B91282">
        <v>-27695457</v>
      </c>
      <c r="C91282">
        <v>5</v>
      </c>
      <c r="D91282" t="s">
        <v>182738</v>
      </c>
      <c r="E91282">
        <v>465</v>
      </c>
      <c r="F91282" t="s">
        <v>182739</v>
      </c>
      <c r="G91282" t="s">
        <v>263492</v>
      </c>
      <c r="H91282" t="s">
        <v>263492</v>
      </c>
      <c r="I91282" t="s">
        <v>263492</v>
      </c>
      <c r="J91282" t="s">
        <v>263492</v>
      </c>
      <c r="K91282" t="s">
        <v>263492</v>
      </c>
      <c r="L91282" t="s">
        <v>263492</v>
      </c>
      <c r="M91282" t="s">
        <v>353789</v>
      </c>
    </row>
    <row r="91283" spans="1:13" x14ac:dyDescent="0.25">
      <c r="A91283">
        <v>-14063433</v>
      </c>
      <c r="B91283">
        <v>-14063432</v>
      </c>
      <c r="C91283">
        <v>6</v>
      </c>
      <c r="D91283" t="s">
        <v>182740</v>
      </c>
      <c r="E91283">
        <v>1</v>
      </c>
      <c r="F91283" t="s">
        <v>182741</v>
      </c>
      <c r="G91283" t="s">
        <v>263492</v>
      </c>
      <c r="H91283" t="s">
        <v>263492</v>
      </c>
      <c r="I91283" t="s">
        <v>263492</v>
      </c>
      <c r="J91283" t="s">
        <v>263492</v>
      </c>
      <c r="K91283" t="s">
        <v>263492</v>
      </c>
      <c r="L91283" t="s">
        <v>263492</v>
      </c>
      <c r="M91283" t="s">
        <v>353790</v>
      </c>
    </row>
    <row r="91284" spans="1:13" x14ac:dyDescent="0.25">
      <c r="A91284">
        <v>112430427</v>
      </c>
      <c r="B91284">
        <v>-14063433</v>
      </c>
      <c r="C91284">
        <v>7</v>
      </c>
      <c r="D91284" t="s">
        <v>182742</v>
      </c>
      <c r="E91284">
        <v>1</v>
      </c>
      <c r="F91284" t="s">
        <v>182743</v>
      </c>
      <c r="G91284" t="s">
        <v>263492</v>
      </c>
      <c r="H91284" t="s">
        <v>263492</v>
      </c>
      <c r="I91284" t="s">
        <v>263492</v>
      </c>
      <c r="J91284" t="s">
        <v>263492</v>
      </c>
      <c r="K91284" t="s">
        <v>263492</v>
      </c>
      <c r="L91284" t="s">
        <v>263492</v>
      </c>
      <c r="M91284" t="s">
        <v>353791</v>
      </c>
    </row>
    <row r="91285" spans="1:13" x14ac:dyDescent="0.25">
      <c r="A91285">
        <v>225564701</v>
      </c>
      <c r="B91285">
        <v>112430427</v>
      </c>
      <c r="C91285">
        <v>8</v>
      </c>
      <c r="D91285" t="s">
        <v>182744</v>
      </c>
      <c r="E91285">
        <v>1</v>
      </c>
      <c r="F91285" t="s">
        <v>182745</v>
      </c>
      <c r="G91285" t="s">
        <v>182746</v>
      </c>
      <c r="H91285" t="s">
        <v>79</v>
      </c>
      <c r="I91285" t="s">
        <v>30</v>
      </c>
      <c r="J91285" t="s">
        <v>15405</v>
      </c>
      <c r="K91285" t="s">
        <v>80</v>
      </c>
      <c r="L91285" t="s">
        <v>4469</v>
      </c>
      <c r="M91285" t="s">
        <v>353792</v>
      </c>
    </row>
    <row r="91286" spans="1:13" x14ac:dyDescent="0.25">
      <c r="A91286">
        <v>-14063434</v>
      </c>
      <c r="B91286">
        <v>-14063432</v>
      </c>
      <c r="C91286">
        <v>6</v>
      </c>
      <c r="D91286" t="s">
        <v>182747</v>
      </c>
      <c r="E91286">
        <v>2</v>
      </c>
      <c r="F91286" t="s">
        <v>182748</v>
      </c>
      <c r="G91286" t="s">
        <v>263492</v>
      </c>
      <c r="H91286" t="s">
        <v>263492</v>
      </c>
      <c r="I91286" t="s">
        <v>263492</v>
      </c>
      <c r="J91286" t="s">
        <v>263492</v>
      </c>
      <c r="K91286" t="s">
        <v>263492</v>
      </c>
      <c r="L91286" t="s">
        <v>263492</v>
      </c>
      <c r="M91286" t="s">
        <v>353793</v>
      </c>
    </row>
    <row r="91287" spans="1:13" x14ac:dyDescent="0.25">
      <c r="A91287">
        <v>-25023260</v>
      </c>
      <c r="B91287">
        <v>-14063434</v>
      </c>
      <c r="C91287">
        <v>7</v>
      </c>
      <c r="D91287" t="s">
        <v>182749</v>
      </c>
      <c r="E91287">
        <v>1</v>
      </c>
      <c r="F91287" t="s">
        <v>182750</v>
      </c>
      <c r="G91287" t="s">
        <v>263492</v>
      </c>
      <c r="H91287" t="s">
        <v>263492</v>
      </c>
      <c r="I91287" t="s">
        <v>263492</v>
      </c>
      <c r="J91287" t="s">
        <v>263492</v>
      </c>
      <c r="K91287" t="s">
        <v>263492</v>
      </c>
      <c r="L91287" t="s">
        <v>263492</v>
      </c>
      <c r="M91287" t="s">
        <v>353794</v>
      </c>
    </row>
    <row r="91288" spans="1:13" x14ac:dyDescent="0.25">
      <c r="A91288">
        <v>112430428</v>
      </c>
      <c r="B91288">
        <v>-25023260</v>
      </c>
      <c r="C91288">
        <v>8</v>
      </c>
      <c r="D91288" t="s">
        <v>182751</v>
      </c>
      <c r="E91288">
        <v>1</v>
      </c>
      <c r="F91288" t="s">
        <v>182752</v>
      </c>
      <c r="G91288" t="s">
        <v>263492</v>
      </c>
      <c r="H91288" t="s">
        <v>263492</v>
      </c>
      <c r="I91288" t="s">
        <v>263492</v>
      </c>
      <c r="J91288" t="s">
        <v>263492</v>
      </c>
      <c r="K91288" t="s">
        <v>263492</v>
      </c>
      <c r="L91288" t="s">
        <v>263492</v>
      </c>
      <c r="M91288" t="s">
        <v>353795</v>
      </c>
    </row>
    <row r="91289" spans="1:13" x14ac:dyDescent="0.25">
      <c r="A91289">
        <v>-14063440</v>
      </c>
      <c r="B91289">
        <v>-27695457</v>
      </c>
      <c r="C91289">
        <v>5</v>
      </c>
      <c r="D91289" t="s">
        <v>182753</v>
      </c>
      <c r="E91289">
        <v>466</v>
      </c>
      <c r="F91289" t="s">
        <v>182754</v>
      </c>
      <c r="G91289" t="s">
        <v>263492</v>
      </c>
      <c r="H91289" t="s">
        <v>263492</v>
      </c>
      <c r="I91289" t="s">
        <v>263492</v>
      </c>
      <c r="J91289" t="s">
        <v>263492</v>
      </c>
      <c r="K91289" t="s">
        <v>263492</v>
      </c>
      <c r="L91289" t="s">
        <v>263492</v>
      </c>
      <c r="M91289" t="s">
        <v>353796</v>
      </c>
    </row>
    <row r="91290" spans="1:13" x14ac:dyDescent="0.25">
      <c r="A91290">
        <v>-25023261</v>
      </c>
      <c r="B91290">
        <v>-14063440</v>
      </c>
      <c r="C91290">
        <v>6</v>
      </c>
      <c r="D91290" t="s">
        <v>182755</v>
      </c>
      <c r="E91290">
        <v>1</v>
      </c>
      <c r="F91290" t="s">
        <v>182756</v>
      </c>
      <c r="G91290" t="s">
        <v>263492</v>
      </c>
      <c r="H91290" t="s">
        <v>263492</v>
      </c>
      <c r="I91290" t="s">
        <v>263492</v>
      </c>
      <c r="J91290" t="s">
        <v>263492</v>
      </c>
      <c r="K91290" t="s">
        <v>263492</v>
      </c>
      <c r="L91290" t="s">
        <v>263492</v>
      </c>
      <c r="M91290" t="s">
        <v>353797</v>
      </c>
    </row>
    <row r="91291" spans="1:13" x14ac:dyDescent="0.25">
      <c r="A91291">
        <v>112430429</v>
      </c>
      <c r="B91291">
        <v>-25023261</v>
      </c>
      <c r="C91291">
        <v>7</v>
      </c>
      <c r="D91291" t="s">
        <v>182757</v>
      </c>
      <c r="E91291">
        <v>1</v>
      </c>
      <c r="F91291" t="s">
        <v>182758</v>
      </c>
      <c r="G91291" t="s">
        <v>263492</v>
      </c>
      <c r="H91291" t="s">
        <v>263492</v>
      </c>
      <c r="I91291" t="s">
        <v>263492</v>
      </c>
      <c r="J91291" t="s">
        <v>263492</v>
      </c>
      <c r="K91291" t="s">
        <v>263492</v>
      </c>
      <c r="L91291" t="s">
        <v>263492</v>
      </c>
      <c r="M91291" t="s">
        <v>353798</v>
      </c>
    </row>
    <row r="91292" spans="1:13" x14ac:dyDescent="0.25">
      <c r="A91292">
        <v>-34142251</v>
      </c>
      <c r="B91292">
        <v>-27695457</v>
      </c>
      <c r="C91292">
        <v>5</v>
      </c>
      <c r="D91292" t="s">
        <v>182759</v>
      </c>
      <c r="E91292">
        <v>467</v>
      </c>
      <c r="F91292" t="s">
        <v>182760</v>
      </c>
      <c r="G91292" t="s">
        <v>263492</v>
      </c>
      <c r="H91292" t="s">
        <v>263492</v>
      </c>
      <c r="I91292" t="s">
        <v>263492</v>
      </c>
      <c r="J91292" t="s">
        <v>263492</v>
      </c>
      <c r="K91292" t="s">
        <v>263492</v>
      </c>
      <c r="L91292" t="s">
        <v>263492</v>
      </c>
      <c r="M91292" t="s">
        <v>353799</v>
      </c>
    </row>
    <row r="91293" spans="1:13" x14ac:dyDescent="0.25">
      <c r="A91293">
        <v>-34142250</v>
      </c>
      <c r="B91293">
        <v>-34142251</v>
      </c>
      <c r="C91293">
        <v>6</v>
      </c>
      <c r="D91293" t="s">
        <v>182761</v>
      </c>
      <c r="E91293">
        <v>1</v>
      </c>
      <c r="F91293" t="s">
        <v>182762</v>
      </c>
      <c r="G91293" t="s">
        <v>263492</v>
      </c>
      <c r="H91293" t="s">
        <v>263492</v>
      </c>
      <c r="I91293" t="s">
        <v>263492</v>
      </c>
      <c r="J91293" t="s">
        <v>263492</v>
      </c>
      <c r="K91293" t="s">
        <v>263492</v>
      </c>
      <c r="L91293" t="s">
        <v>263492</v>
      </c>
      <c r="M91293" t="s">
        <v>353800</v>
      </c>
    </row>
    <row r="91294" spans="1:13" x14ac:dyDescent="0.25">
      <c r="A91294">
        <v>112430430</v>
      </c>
      <c r="B91294">
        <v>-34142250</v>
      </c>
      <c r="C91294">
        <v>7</v>
      </c>
      <c r="D91294" t="s">
        <v>182763</v>
      </c>
      <c r="E91294">
        <v>1</v>
      </c>
      <c r="F91294" t="s">
        <v>182764</v>
      </c>
      <c r="G91294" t="s">
        <v>263492</v>
      </c>
      <c r="H91294" t="s">
        <v>263492</v>
      </c>
      <c r="I91294" t="s">
        <v>263492</v>
      </c>
      <c r="J91294" t="s">
        <v>263492</v>
      </c>
      <c r="K91294" t="s">
        <v>263492</v>
      </c>
      <c r="L91294" t="s">
        <v>263492</v>
      </c>
      <c r="M91294" t="s">
        <v>353801</v>
      </c>
    </row>
    <row r="91295" spans="1:13" x14ac:dyDescent="0.25">
      <c r="A91295">
        <v>-14063445</v>
      </c>
      <c r="B91295">
        <v>-27695457</v>
      </c>
      <c r="C91295">
        <v>5</v>
      </c>
      <c r="D91295" t="s">
        <v>182765</v>
      </c>
      <c r="E91295">
        <v>468</v>
      </c>
      <c r="F91295" t="s">
        <v>182766</v>
      </c>
      <c r="G91295" t="s">
        <v>263492</v>
      </c>
      <c r="H91295" t="s">
        <v>263492</v>
      </c>
      <c r="I91295" t="s">
        <v>263492</v>
      </c>
      <c r="J91295" t="s">
        <v>263492</v>
      </c>
      <c r="K91295" t="s">
        <v>263492</v>
      </c>
      <c r="L91295" t="s">
        <v>263492</v>
      </c>
      <c r="M91295" t="s">
        <v>353802</v>
      </c>
    </row>
    <row r="91296" spans="1:13" x14ac:dyDescent="0.25">
      <c r="A91296">
        <v>-25023262</v>
      </c>
      <c r="B91296">
        <v>-14063445</v>
      </c>
      <c r="C91296">
        <v>6</v>
      </c>
      <c r="D91296" t="s">
        <v>182767</v>
      </c>
      <c r="E91296">
        <v>1</v>
      </c>
      <c r="F91296" t="s">
        <v>182768</v>
      </c>
      <c r="G91296" t="s">
        <v>263492</v>
      </c>
      <c r="H91296" t="s">
        <v>263492</v>
      </c>
      <c r="I91296" t="s">
        <v>263492</v>
      </c>
      <c r="J91296" t="s">
        <v>263492</v>
      </c>
      <c r="K91296" t="s">
        <v>263492</v>
      </c>
      <c r="L91296" t="s">
        <v>263492</v>
      </c>
      <c r="M91296" t="s">
        <v>353803</v>
      </c>
    </row>
    <row r="91297" spans="1:13" x14ac:dyDescent="0.25">
      <c r="A91297">
        <v>112430431</v>
      </c>
      <c r="B91297">
        <v>-25023262</v>
      </c>
      <c r="C91297">
        <v>7</v>
      </c>
      <c r="D91297" t="s">
        <v>182769</v>
      </c>
      <c r="E91297">
        <v>1</v>
      </c>
      <c r="F91297" t="s">
        <v>182770</v>
      </c>
      <c r="G91297" t="s">
        <v>263492</v>
      </c>
      <c r="H91297" t="s">
        <v>263492</v>
      </c>
      <c r="I91297" t="s">
        <v>263492</v>
      </c>
      <c r="J91297" t="s">
        <v>263492</v>
      </c>
      <c r="K91297" t="s">
        <v>263492</v>
      </c>
      <c r="L91297" t="s">
        <v>263492</v>
      </c>
      <c r="M91297" t="s">
        <v>353804</v>
      </c>
    </row>
    <row r="91298" spans="1:13" x14ac:dyDescent="0.25">
      <c r="A91298">
        <v>-14063448</v>
      </c>
      <c r="B91298">
        <v>-27695457</v>
      </c>
      <c r="C91298">
        <v>5</v>
      </c>
      <c r="D91298" t="s">
        <v>182771</v>
      </c>
      <c r="E91298">
        <v>469</v>
      </c>
      <c r="F91298" t="s">
        <v>182772</v>
      </c>
      <c r="G91298" t="s">
        <v>263492</v>
      </c>
      <c r="H91298" t="s">
        <v>263492</v>
      </c>
      <c r="I91298" t="s">
        <v>263492</v>
      </c>
      <c r="J91298" t="s">
        <v>263492</v>
      </c>
      <c r="K91298" t="s">
        <v>263492</v>
      </c>
      <c r="L91298" t="s">
        <v>263492</v>
      </c>
      <c r="M91298" t="s">
        <v>353805</v>
      </c>
    </row>
    <row r="91299" spans="1:13" x14ac:dyDescent="0.25">
      <c r="A91299">
        <v>-25023263</v>
      </c>
      <c r="B91299">
        <v>-14063448</v>
      </c>
      <c r="C91299">
        <v>6</v>
      </c>
      <c r="D91299" t="s">
        <v>182773</v>
      </c>
      <c r="E91299">
        <v>1</v>
      </c>
      <c r="F91299" t="s">
        <v>182774</v>
      </c>
      <c r="G91299" t="s">
        <v>263492</v>
      </c>
      <c r="H91299" t="s">
        <v>263492</v>
      </c>
      <c r="I91299" t="s">
        <v>263492</v>
      </c>
      <c r="J91299" t="s">
        <v>263492</v>
      </c>
      <c r="K91299" t="s">
        <v>263492</v>
      </c>
      <c r="L91299" t="s">
        <v>263492</v>
      </c>
      <c r="M91299" t="s">
        <v>353806</v>
      </c>
    </row>
    <row r="91300" spans="1:13" x14ac:dyDescent="0.25">
      <c r="A91300">
        <v>112430432</v>
      </c>
      <c r="B91300">
        <v>-25023263</v>
      </c>
      <c r="C91300">
        <v>7</v>
      </c>
      <c r="D91300" t="s">
        <v>182775</v>
      </c>
      <c r="E91300">
        <v>1</v>
      </c>
      <c r="F91300" t="s">
        <v>182776</v>
      </c>
      <c r="G91300" t="s">
        <v>263492</v>
      </c>
      <c r="H91300" t="s">
        <v>263492</v>
      </c>
      <c r="I91300" t="s">
        <v>263492</v>
      </c>
      <c r="J91300" t="s">
        <v>263492</v>
      </c>
      <c r="K91300" t="s">
        <v>263492</v>
      </c>
      <c r="L91300" t="s">
        <v>263492</v>
      </c>
      <c r="M91300" t="s">
        <v>353807</v>
      </c>
    </row>
    <row r="91301" spans="1:13" x14ac:dyDescent="0.25">
      <c r="A91301">
        <v>-14063446</v>
      </c>
      <c r="B91301">
        <v>-27695457</v>
      </c>
      <c r="C91301">
        <v>5</v>
      </c>
      <c r="D91301" t="s">
        <v>182777</v>
      </c>
      <c r="E91301">
        <v>470</v>
      </c>
      <c r="F91301" t="s">
        <v>182778</v>
      </c>
      <c r="G91301" t="s">
        <v>263492</v>
      </c>
      <c r="H91301" t="s">
        <v>263492</v>
      </c>
      <c r="I91301" t="s">
        <v>263492</v>
      </c>
      <c r="J91301" t="s">
        <v>263492</v>
      </c>
      <c r="K91301" t="s">
        <v>263492</v>
      </c>
      <c r="L91301" t="s">
        <v>263492</v>
      </c>
      <c r="M91301" t="s">
        <v>353808</v>
      </c>
    </row>
    <row r="91302" spans="1:13" x14ac:dyDescent="0.25">
      <c r="A91302">
        <v>-25023264</v>
      </c>
      <c r="B91302">
        <v>-14063446</v>
      </c>
      <c r="C91302">
        <v>6</v>
      </c>
      <c r="D91302" t="s">
        <v>182779</v>
      </c>
      <c r="E91302">
        <v>1</v>
      </c>
      <c r="F91302" t="s">
        <v>182780</v>
      </c>
      <c r="G91302" t="s">
        <v>263492</v>
      </c>
      <c r="H91302" t="s">
        <v>263492</v>
      </c>
      <c r="I91302" t="s">
        <v>263492</v>
      </c>
      <c r="J91302" t="s">
        <v>263492</v>
      </c>
      <c r="K91302" t="s">
        <v>263492</v>
      </c>
      <c r="L91302" t="s">
        <v>263492</v>
      </c>
      <c r="M91302" t="s">
        <v>353809</v>
      </c>
    </row>
    <row r="91303" spans="1:13" x14ac:dyDescent="0.25">
      <c r="A91303">
        <v>112430433</v>
      </c>
      <c r="B91303">
        <v>-25023264</v>
      </c>
      <c r="C91303">
        <v>7</v>
      </c>
      <c r="D91303" t="s">
        <v>182781</v>
      </c>
      <c r="E91303">
        <v>1</v>
      </c>
      <c r="F91303" t="s">
        <v>182782</v>
      </c>
      <c r="G91303" t="s">
        <v>263492</v>
      </c>
      <c r="H91303" t="s">
        <v>263492</v>
      </c>
      <c r="I91303" t="s">
        <v>263492</v>
      </c>
      <c r="J91303" t="s">
        <v>263492</v>
      </c>
      <c r="K91303" t="s">
        <v>263492</v>
      </c>
      <c r="L91303" t="s">
        <v>263492</v>
      </c>
      <c r="M91303" t="s">
        <v>353810</v>
      </c>
    </row>
    <row r="91304" spans="1:13" x14ac:dyDescent="0.25">
      <c r="A91304">
        <v>-14063447</v>
      </c>
      <c r="B91304">
        <v>-27695457</v>
      </c>
      <c r="C91304">
        <v>5</v>
      </c>
      <c r="D91304" t="s">
        <v>182783</v>
      </c>
      <c r="E91304">
        <v>471</v>
      </c>
      <c r="F91304" t="s">
        <v>182784</v>
      </c>
      <c r="G91304" t="s">
        <v>263492</v>
      </c>
      <c r="H91304" t="s">
        <v>263492</v>
      </c>
      <c r="I91304" t="s">
        <v>263492</v>
      </c>
      <c r="J91304" t="s">
        <v>263492</v>
      </c>
      <c r="K91304" t="s">
        <v>263492</v>
      </c>
      <c r="L91304" t="s">
        <v>263492</v>
      </c>
      <c r="M91304" t="s">
        <v>353811</v>
      </c>
    </row>
    <row r="91305" spans="1:13" x14ac:dyDescent="0.25">
      <c r="A91305">
        <v>-25023265</v>
      </c>
      <c r="B91305">
        <v>-14063447</v>
      </c>
      <c r="C91305">
        <v>6</v>
      </c>
      <c r="D91305" t="s">
        <v>182785</v>
      </c>
      <c r="E91305">
        <v>1</v>
      </c>
      <c r="F91305" t="s">
        <v>182786</v>
      </c>
      <c r="G91305" t="s">
        <v>263492</v>
      </c>
      <c r="H91305" t="s">
        <v>263492</v>
      </c>
      <c r="I91305" t="s">
        <v>263492</v>
      </c>
      <c r="J91305" t="s">
        <v>263492</v>
      </c>
      <c r="K91305" t="s">
        <v>263492</v>
      </c>
      <c r="L91305" t="s">
        <v>263492</v>
      </c>
      <c r="M91305" t="s">
        <v>353812</v>
      </c>
    </row>
    <row r="91306" spans="1:13" x14ac:dyDescent="0.25">
      <c r="A91306">
        <v>112430434</v>
      </c>
      <c r="B91306">
        <v>-25023265</v>
      </c>
      <c r="C91306">
        <v>7</v>
      </c>
      <c r="D91306" t="s">
        <v>182787</v>
      </c>
      <c r="E91306">
        <v>1</v>
      </c>
      <c r="F91306" t="s">
        <v>182788</v>
      </c>
      <c r="G91306" t="s">
        <v>263492</v>
      </c>
      <c r="H91306" t="s">
        <v>263492</v>
      </c>
      <c r="I91306" t="s">
        <v>263492</v>
      </c>
      <c r="J91306" t="s">
        <v>263492</v>
      </c>
      <c r="K91306" t="s">
        <v>263492</v>
      </c>
      <c r="L91306" t="s">
        <v>263492</v>
      </c>
      <c r="M91306" t="s">
        <v>353813</v>
      </c>
    </row>
    <row r="91307" spans="1:13" x14ac:dyDescent="0.25">
      <c r="A91307">
        <v>-14063449</v>
      </c>
      <c r="B91307">
        <v>-27695457</v>
      </c>
      <c r="C91307">
        <v>5</v>
      </c>
      <c r="D91307" t="s">
        <v>182789</v>
      </c>
      <c r="E91307">
        <v>472</v>
      </c>
      <c r="F91307" t="s">
        <v>182790</v>
      </c>
      <c r="G91307" t="s">
        <v>263492</v>
      </c>
      <c r="H91307" t="s">
        <v>263492</v>
      </c>
      <c r="I91307" t="s">
        <v>263492</v>
      </c>
      <c r="J91307" t="s">
        <v>263492</v>
      </c>
      <c r="K91307" t="s">
        <v>263492</v>
      </c>
      <c r="L91307" t="s">
        <v>263492</v>
      </c>
      <c r="M91307" t="s">
        <v>353814</v>
      </c>
    </row>
    <row r="91308" spans="1:13" x14ac:dyDescent="0.25">
      <c r="A91308">
        <v>-25023266</v>
      </c>
      <c r="B91308">
        <v>-14063449</v>
      </c>
      <c r="C91308">
        <v>6</v>
      </c>
      <c r="D91308" t="s">
        <v>182791</v>
      </c>
      <c r="E91308">
        <v>1</v>
      </c>
      <c r="F91308" t="s">
        <v>182792</v>
      </c>
      <c r="G91308" t="s">
        <v>263492</v>
      </c>
      <c r="H91308" t="s">
        <v>263492</v>
      </c>
      <c r="I91308" t="s">
        <v>263492</v>
      </c>
      <c r="J91308" t="s">
        <v>263492</v>
      </c>
      <c r="K91308" t="s">
        <v>263492</v>
      </c>
      <c r="L91308" t="s">
        <v>263492</v>
      </c>
      <c r="M91308" t="s">
        <v>353815</v>
      </c>
    </row>
    <row r="91309" spans="1:13" x14ac:dyDescent="0.25">
      <c r="A91309">
        <v>112430435</v>
      </c>
      <c r="B91309">
        <v>-25023266</v>
      </c>
      <c r="C91309">
        <v>7</v>
      </c>
      <c r="D91309" t="s">
        <v>182793</v>
      </c>
      <c r="E91309">
        <v>1</v>
      </c>
      <c r="F91309" t="s">
        <v>182794</v>
      </c>
      <c r="G91309" t="s">
        <v>263492</v>
      </c>
      <c r="H91309" t="s">
        <v>263492</v>
      </c>
      <c r="I91309" t="s">
        <v>263492</v>
      </c>
      <c r="J91309" t="s">
        <v>263492</v>
      </c>
      <c r="K91309" t="s">
        <v>263492</v>
      </c>
      <c r="L91309" t="s">
        <v>263492</v>
      </c>
      <c r="M91309" t="s">
        <v>353816</v>
      </c>
    </row>
    <row r="91310" spans="1:13" x14ac:dyDescent="0.25">
      <c r="A91310">
        <v>-89334614</v>
      </c>
      <c r="B91310">
        <v>-27695457</v>
      </c>
      <c r="C91310">
        <v>5</v>
      </c>
      <c r="D91310" t="s">
        <v>182795</v>
      </c>
      <c r="E91310">
        <v>473</v>
      </c>
      <c r="F91310" t="s">
        <v>182796</v>
      </c>
      <c r="G91310" t="s">
        <v>263492</v>
      </c>
      <c r="H91310" t="s">
        <v>263492</v>
      </c>
      <c r="I91310" t="s">
        <v>263492</v>
      </c>
      <c r="J91310" t="s">
        <v>263492</v>
      </c>
      <c r="K91310" t="s">
        <v>263492</v>
      </c>
      <c r="L91310" t="s">
        <v>263492</v>
      </c>
      <c r="M91310" t="s">
        <v>353817</v>
      </c>
    </row>
    <row r="91311" spans="1:13" x14ac:dyDescent="0.25">
      <c r="A91311">
        <v>112430436</v>
      </c>
      <c r="B91311">
        <v>-89334614</v>
      </c>
      <c r="C91311">
        <v>6</v>
      </c>
      <c r="D91311" t="s">
        <v>182797</v>
      </c>
      <c r="E91311">
        <v>1</v>
      </c>
      <c r="F91311" t="s">
        <v>182798</v>
      </c>
      <c r="G91311" t="s">
        <v>263492</v>
      </c>
      <c r="H91311" t="s">
        <v>263492</v>
      </c>
      <c r="I91311" t="s">
        <v>263492</v>
      </c>
      <c r="J91311" t="s">
        <v>263492</v>
      </c>
      <c r="K91311" t="s">
        <v>263492</v>
      </c>
      <c r="L91311" t="s">
        <v>263492</v>
      </c>
      <c r="M91311" t="s">
        <v>353818</v>
      </c>
    </row>
    <row r="91312" spans="1:13" x14ac:dyDescent="0.25">
      <c r="A91312">
        <v>224909110</v>
      </c>
      <c r="B91312">
        <v>112430436</v>
      </c>
      <c r="C91312">
        <v>7</v>
      </c>
      <c r="D91312" t="s">
        <v>182799</v>
      </c>
      <c r="E91312">
        <v>1</v>
      </c>
      <c r="F91312" t="s">
        <v>182800</v>
      </c>
      <c r="G91312" t="s">
        <v>182796</v>
      </c>
      <c r="H91312" t="s">
        <v>5214</v>
      </c>
      <c r="I91312" t="s">
        <v>30</v>
      </c>
      <c r="J91312" t="s">
        <v>15405</v>
      </c>
      <c r="K91312" t="s">
        <v>5215</v>
      </c>
      <c r="L91312" t="s">
        <v>36553</v>
      </c>
      <c r="M91312" t="s">
        <v>353819</v>
      </c>
    </row>
    <row r="91313" spans="1:13" x14ac:dyDescent="0.25">
      <c r="A91313">
        <v>-14063450</v>
      </c>
      <c r="B91313">
        <v>-27695457</v>
      </c>
      <c r="C91313">
        <v>5</v>
      </c>
      <c r="D91313" t="s">
        <v>182801</v>
      </c>
      <c r="E91313">
        <v>474</v>
      </c>
      <c r="F91313" t="s">
        <v>182802</v>
      </c>
      <c r="G91313" t="s">
        <v>263492</v>
      </c>
      <c r="H91313" t="s">
        <v>263492</v>
      </c>
      <c r="I91313" t="s">
        <v>263492</v>
      </c>
      <c r="J91313" t="s">
        <v>263492</v>
      </c>
      <c r="K91313" t="s">
        <v>263492</v>
      </c>
      <c r="L91313" t="s">
        <v>263492</v>
      </c>
      <c r="M91313" t="s">
        <v>353820</v>
      </c>
    </row>
    <row r="91314" spans="1:13" x14ac:dyDescent="0.25">
      <c r="A91314">
        <v>-25023267</v>
      </c>
      <c r="B91314">
        <v>-14063450</v>
      </c>
      <c r="C91314">
        <v>6</v>
      </c>
      <c r="D91314" t="s">
        <v>182803</v>
      </c>
      <c r="E91314">
        <v>1</v>
      </c>
      <c r="F91314" t="s">
        <v>182804</v>
      </c>
      <c r="G91314" t="s">
        <v>263492</v>
      </c>
      <c r="H91314" t="s">
        <v>263492</v>
      </c>
      <c r="I91314" t="s">
        <v>263492</v>
      </c>
      <c r="J91314" t="s">
        <v>263492</v>
      </c>
      <c r="K91314" t="s">
        <v>263492</v>
      </c>
      <c r="L91314" t="s">
        <v>263492</v>
      </c>
      <c r="M91314" t="s">
        <v>353821</v>
      </c>
    </row>
    <row r="91315" spans="1:13" x14ac:dyDescent="0.25">
      <c r="A91315">
        <v>112430437</v>
      </c>
      <c r="B91315">
        <v>-25023267</v>
      </c>
      <c r="C91315">
        <v>7</v>
      </c>
      <c r="D91315" t="s">
        <v>182805</v>
      </c>
      <c r="E91315">
        <v>1</v>
      </c>
      <c r="F91315" t="s">
        <v>182806</v>
      </c>
      <c r="G91315" t="s">
        <v>263492</v>
      </c>
      <c r="H91315" t="s">
        <v>263492</v>
      </c>
      <c r="I91315" t="s">
        <v>263492</v>
      </c>
      <c r="J91315" t="s">
        <v>263492</v>
      </c>
      <c r="K91315" t="s">
        <v>263492</v>
      </c>
      <c r="L91315" t="s">
        <v>263492</v>
      </c>
      <c r="M91315" t="s">
        <v>353822</v>
      </c>
    </row>
    <row r="91316" spans="1:13" x14ac:dyDescent="0.25">
      <c r="A91316">
        <v>-14063451</v>
      </c>
      <c r="B91316">
        <v>-27695457</v>
      </c>
      <c r="C91316">
        <v>5</v>
      </c>
      <c r="D91316" t="s">
        <v>182807</v>
      </c>
      <c r="E91316">
        <v>475</v>
      </c>
      <c r="F91316" t="s">
        <v>182808</v>
      </c>
      <c r="G91316" t="s">
        <v>263492</v>
      </c>
      <c r="H91316" t="s">
        <v>263492</v>
      </c>
      <c r="I91316" t="s">
        <v>263492</v>
      </c>
      <c r="J91316" t="s">
        <v>263492</v>
      </c>
      <c r="K91316" t="s">
        <v>263492</v>
      </c>
      <c r="L91316" t="s">
        <v>263492</v>
      </c>
      <c r="M91316" t="s">
        <v>353823</v>
      </c>
    </row>
    <row r="91317" spans="1:13" x14ac:dyDescent="0.25">
      <c r="A91317">
        <v>-25023268</v>
      </c>
      <c r="B91317">
        <v>-14063451</v>
      </c>
      <c r="C91317">
        <v>6</v>
      </c>
      <c r="D91317" t="s">
        <v>182809</v>
      </c>
      <c r="E91317">
        <v>1</v>
      </c>
      <c r="F91317" t="s">
        <v>182810</v>
      </c>
      <c r="G91317" t="s">
        <v>263492</v>
      </c>
      <c r="H91317" t="s">
        <v>263492</v>
      </c>
      <c r="I91317" t="s">
        <v>263492</v>
      </c>
      <c r="J91317" t="s">
        <v>263492</v>
      </c>
      <c r="K91317" t="s">
        <v>263492</v>
      </c>
      <c r="L91317" t="s">
        <v>263492</v>
      </c>
      <c r="M91317" t="s">
        <v>353824</v>
      </c>
    </row>
    <row r="91318" spans="1:13" x14ac:dyDescent="0.25">
      <c r="A91318">
        <v>112430439</v>
      </c>
      <c r="B91318">
        <v>-25023268</v>
      </c>
      <c r="C91318">
        <v>7</v>
      </c>
      <c r="D91318" t="s">
        <v>182811</v>
      </c>
      <c r="E91318">
        <v>1</v>
      </c>
      <c r="F91318" t="s">
        <v>182812</v>
      </c>
      <c r="G91318" t="s">
        <v>263492</v>
      </c>
      <c r="H91318" t="s">
        <v>263492</v>
      </c>
      <c r="I91318" t="s">
        <v>263492</v>
      </c>
      <c r="J91318" t="s">
        <v>263492</v>
      </c>
      <c r="K91318" t="s">
        <v>263492</v>
      </c>
      <c r="L91318" t="s">
        <v>263492</v>
      </c>
      <c r="M91318" t="s">
        <v>353825</v>
      </c>
    </row>
    <row r="91319" spans="1:13" x14ac:dyDescent="0.25">
      <c r="A91319">
        <v>112430440</v>
      </c>
      <c r="B91319">
        <v>-25023268</v>
      </c>
      <c r="C91319">
        <v>7</v>
      </c>
      <c r="D91319" t="s">
        <v>182813</v>
      </c>
      <c r="E91319">
        <v>2</v>
      </c>
      <c r="F91319" t="s">
        <v>182814</v>
      </c>
      <c r="G91319" t="s">
        <v>263492</v>
      </c>
      <c r="H91319" t="s">
        <v>263492</v>
      </c>
      <c r="I91319" t="s">
        <v>263492</v>
      </c>
      <c r="J91319" t="s">
        <v>263492</v>
      </c>
      <c r="K91319" t="s">
        <v>263492</v>
      </c>
      <c r="L91319" t="s">
        <v>263492</v>
      </c>
      <c r="M91319" t="s">
        <v>353826</v>
      </c>
    </row>
    <row r="91320" spans="1:13" x14ac:dyDescent="0.25">
      <c r="A91320">
        <v>112430438</v>
      </c>
      <c r="B91320">
        <v>-14063451</v>
      </c>
      <c r="C91320">
        <v>6</v>
      </c>
      <c r="D91320" t="s">
        <v>182815</v>
      </c>
      <c r="E91320">
        <v>2</v>
      </c>
      <c r="F91320" t="s">
        <v>182816</v>
      </c>
      <c r="G91320" t="s">
        <v>263492</v>
      </c>
      <c r="H91320" t="s">
        <v>263492</v>
      </c>
      <c r="I91320" t="s">
        <v>263492</v>
      </c>
      <c r="J91320" t="s">
        <v>263492</v>
      </c>
      <c r="K91320" t="s">
        <v>263492</v>
      </c>
      <c r="L91320" t="s">
        <v>263492</v>
      </c>
      <c r="M91320" t="s">
        <v>353827</v>
      </c>
    </row>
    <row r="91321" spans="1:13" x14ac:dyDescent="0.25">
      <c r="A91321">
        <v>225620727</v>
      </c>
      <c r="B91321">
        <v>112430438</v>
      </c>
      <c r="C91321">
        <v>7</v>
      </c>
      <c r="D91321" t="s">
        <v>182817</v>
      </c>
      <c r="E91321">
        <v>1</v>
      </c>
      <c r="F91321" t="s">
        <v>182818</v>
      </c>
      <c r="G91321" t="s">
        <v>182808</v>
      </c>
      <c r="H91321" t="s">
        <v>178220</v>
      </c>
      <c r="I91321" t="s">
        <v>30</v>
      </c>
      <c r="J91321" t="s">
        <v>178221</v>
      </c>
      <c r="K91321" t="s">
        <v>5215</v>
      </c>
      <c r="L91321" t="s">
        <v>995</v>
      </c>
      <c r="M91321" t="s">
        <v>353828</v>
      </c>
    </row>
    <row r="91322" spans="1:13" x14ac:dyDescent="0.25">
      <c r="A91322">
        <v>-25023269</v>
      </c>
      <c r="B91322">
        <v>-14063451</v>
      </c>
      <c r="C91322">
        <v>6</v>
      </c>
      <c r="D91322" t="s">
        <v>182819</v>
      </c>
      <c r="E91322">
        <v>3</v>
      </c>
      <c r="F91322" t="s">
        <v>182820</v>
      </c>
      <c r="G91322" t="s">
        <v>263492</v>
      </c>
      <c r="H91322" t="s">
        <v>263492</v>
      </c>
      <c r="I91322" t="s">
        <v>263492</v>
      </c>
      <c r="J91322" t="s">
        <v>263492</v>
      </c>
      <c r="K91322" t="s">
        <v>263492</v>
      </c>
      <c r="L91322" t="s">
        <v>263492</v>
      </c>
      <c r="M91322" t="s">
        <v>353829</v>
      </c>
    </row>
    <row r="91323" spans="1:13" x14ac:dyDescent="0.25">
      <c r="A91323">
        <v>112430441</v>
      </c>
      <c r="B91323">
        <v>-25023269</v>
      </c>
      <c r="C91323">
        <v>7</v>
      </c>
      <c r="D91323" t="s">
        <v>182821</v>
      </c>
      <c r="E91323">
        <v>1</v>
      </c>
      <c r="F91323" t="s">
        <v>182822</v>
      </c>
      <c r="G91323" t="s">
        <v>263492</v>
      </c>
      <c r="H91323" t="s">
        <v>263492</v>
      </c>
      <c r="I91323" t="s">
        <v>263492</v>
      </c>
      <c r="J91323" t="s">
        <v>263492</v>
      </c>
      <c r="K91323" t="s">
        <v>263492</v>
      </c>
      <c r="L91323" t="s">
        <v>263492</v>
      </c>
      <c r="M91323" t="s">
        <v>353830</v>
      </c>
    </row>
    <row r="91324" spans="1:13" x14ac:dyDescent="0.25">
      <c r="A91324">
        <v>-14063452</v>
      </c>
      <c r="B91324">
        <v>-27695457</v>
      </c>
      <c r="C91324">
        <v>5</v>
      </c>
      <c r="D91324" t="s">
        <v>182823</v>
      </c>
      <c r="E91324">
        <v>476</v>
      </c>
      <c r="F91324" t="s">
        <v>182824</v>
      </c>
      <c r="G91324" t="s">
        <v>263492</v>
      </c>
      <c r="H91324" t="s">
        <v>263492</v>
      </c>
      <c r="I91324" t="s">
        <v>263492</v>
      </c>
      <c r="J91324" t="s">
        <v>263492</v>
      </c>
      <c r="K91324" t="s">
        <v>263492</v>
      </c>
      <c r="L91324" t="s">
        <v>263492</v>
      </c>
      <c r="M91324" t="s">
        <v>353831</v>
      </c>
    </row>
    <row r="91325" spans="1:13" x14ac:dyDescent="0.25">
      <c r="A91325">
        <v>-25023270</v>
      </c>
      <c r="B91325">
        <v>-14063452</v>
      </c>
      <c r="C91325">
        <v>6</v>
      </c>
      <c r="D91325" t="s">
        <v>182825</v>
      </c>
      <c r="E91325">
        <v>1</v>
      </c>
      <c r="F91325" t="s">
        <v>182826</v>
      </c>
      <c r="G91325" t="s">
        <v>263492</v>
      </c>
      <c r="H91325" t="s">
        <v>263492</v>
      </c>
      <c r="I91325" t="s">
        <v>263492</v>
      </c>
      <c r="J91325" t="s">
        <v>263492</v>
      </c>
      <c r="K91325" t="s">
        <v>263492</v>
      </c>
      <c r="L91325" t="s">
        <v>263492</v>
      </c>
      <c r="M91325" t="s">
        <v>353832</v>
      </c>
    </row>
    <row r="91326" spans="1:13" x14ac:dyDescent="0.25">
      <c r="A91326">
        <v>112430442</v>
      </c>
      <c r="B91326">
        <v>-25023270</v>
      </c>
      <c r="C91326">
        <v>7</v>
      </c>
      <c r="D91326" t="s">
        <v>182827</v>
      </c>
      <c r="E91326">
        <v>1</v>
      </c>
      <c r="F91326" t="s">
        <v>182828</v>
      </c>
      <c r="G91326" t="s">
        <v>263492</v>
      </c>
      <c r="H91326" t="s">
        <v>263492</v>
      </c>
      <c r="I91326" t="s">
        <v>263492</v>
      </c>
      <c r="J91326" t="s">
        <v>263492</v>
      </c>
      <c r="K91326" t="s">
        <v>263492</v>
      </c>
      <c r="L91326" t="s">
        <v>263492</v>
      </c>
      <c r="M91326" t="s">
        <v>353833</v>
      </c>
    </row>
    <row r="91327" spans="1:13" x14ac:dyDescent="0.25">
      <c r="A91327">
        <v>-27279364</v>
      </c>
      <c r="B91327">
        <v>-27695457</v>
      </c>
      <c r="C91327">
        <v>5</v>
      </c>
      <c r="D91327" t="s">
        <v>182829</v>
      </c>
      <c r="E91327">
        <v>477</v>
      </c>
      <c r="F91327" t="s">
        <v>182830</v>
      </c>
      <c r="G91327" t="s">
        <v>263492</v>
      </c>
      <c r="H91327" t="s">
        <v>263492</v>
      </c>
      <c r="I91327" t="s">
        <v>263492</v>
      </c>
      <c r="J91327" t="s">
        <v>263492</v>
      </c>
      <c r="K91327" t="s">
        <v>263492</v>
      </c>
      <c r="L91327" t="s">
        <v>263492</v>
      </c>
      <c r="M91327" t="s">
        <v>353834</v>
      </c>
    </row>
    <row r="91328" spans="1:13" x14ac:dyDescent="0.25">
      <c r="A91328">
        <v>-27279363</v>
      </c>
      <c r="B91328">
        <v>-27279364</v>
      </c>
      <c r="C91328">
        <v>6</v>
      </c>
      <c r="D91328" t="s">
        <v>182831</v>
      </c>
      <c r="E91328">
        <v>1</v>
      </c>
      <c r="F91328" t="s">
        <v>182832</v>
      </c>
      <c r="G91328" t="s">
        <v>263492</v>
      </c>
      <c r="H91328" t="s">
        <v>263492</v>
      </c>
      <c r="I91328" t="s">
        <v>263492</v>
      </c>
      <c r="J91328" t="s">
        <v>263492</v>
      </c>
      <c r="K91328" t="s">
        <v>263492</v>
      </c>
      <c r="L91328" t="s">
        <v>263492</v>
      </c>
      <c r="M91328" t="s">
        <v>353835</v>
      </c>
    </row>
    <row r="91329" spans="1:13" x14ac:dyDescent="0.25">
      <c r="A91329">
        <v>-27279362</v>
      </c>
      <c r="B91329">
        <v>-27279363</v>
      </c>
      <c r="C91329">
        <v>7</v>
      </c>
      <c r="D91329" t="s">
        <v>182833</v>
      </c>
      <c r="E91329">
        <v>1</v>
      </c>
      <c r="F91329" t="s">
        <v>182834</v>
      </c>
      <c r="G91329" t="s">
        <v>263492</v>
      </c>
      <c r="H91329" t="s">
        <v>263492</v>
      </c>
      <c r="I91329" t="s">
        <v>263492</v>
      </c>
      <c r="J91329" t="s">
        <v>263492</v>
      </c>
      <c r="K91329" t="s">
        <v>263492</v>
      </c>
      <c r="L91329" t="s">
        <v>263492</v>
      </c>
      <c r="M91329" t="s">
        <v>353836</v>
      </c>
    </row>
    <row r="91330" spans="1:13" x14ac:dyDescent="0.25">
      <c r="A91330">
        <v>112430443</v>
      </c>
      <c r="B91330">
        <v>-27279362</v>
      </c>
      <c r="C91330">
        <v>8</v>
      </c>
      <c r="D91330" t="s">
        <v>182835</v>
      </c>
      <c r="E91330">
        <v>1</v>
      </c>
      <c r="F91330" t="s">
        <v>182836</v>
      </c>
      <c r="G91330" t="s">
        <v>263492</v>
      </c>
      <c r="H91330" t="s">
        <v>263492</v>
      </c>
      <c r="I91330" t="s">
        <v>263492</v>
      </c>
      <c r="J91330" t="s">
        <v>263492</v>
      </c>
      <c r="K91330" t="s">
        <v>263492</v>
      </c>
      <c r="L91330" t="s">
        <v>263492</v>
      </c>
      <c r="M91330" t="s">
        <v>353837</v>
      </c>
    </row>
    <row r="91331" spans="1:13" x14ac:dyDescent="0.25">
      <c r="A91331">
        <v>-14063453</v>
      </c>
      <c r="B91331">
        <v>-27695457</v>
      </c>
      <c r="C91331">
        <v>5</v>
      </c>
      <c r="D91331" t="s">
        <v>182831</v>
      </c>
      <c r="E91331">
        <v>478</v>
      </c>
      <c r="F91331" t="s">
        <v>182832</v>
      </c>
      <c r="G91331" t="s">
        <v>263492</v>
      </c>
      <c r="H91331" t="s">
        <v>263492</v>
      </c>
      <c r="I91331" t="s">
        <v>263492</v>
      </c>
      <c r="J91331" t="s">
        <v>263492</v>
      </c>
      <c r="K91331" t="s">
        <v>263492</v>
      </c>
      <c r="L91331" t="s">
        <v>263492</v>
      </c>
      <c r="M91331" t="s">
        <v>353838</v>
      </c>
    </row>
    <row r="91332" spans="1:13" x14ac:dyDescent="0.25">
      <c r="A91332">
        <v>-25023271</v>
      </c>
      <c r="B91332">
        <v>-14063453</v>
      </c>
      <c r="C91332">
        <v>6</v>
      </c>
      <c r="D91332" t="s">
        <v>182833</v>
      </c>
      <c r="E91332">
        <v>1</v>
      </c>
      <c r="F91332" t="s">
        <v>182834</v>
      </c>
      <c r="G91332" t="s">
        <v>263492</v>
      </c>
      <c r="H91332" t="s">
        <v>263492</v>
      </c>
      <c r="I91332" t="s">
        <v>263492</v>
      </c>
      <c r="J91332" t="s">
        <v>263492</v>
      </c>
      <c r="K91332" t="s">
        <v>263492</v>
      </c>
      <c r="L91332" t="s">
        <v>263492</v>
      </c>
      <c r="M91332" t="s">
        <v>353839</v>
      </c>
    </row>
    <row r="91333" spans="1:13" x14ac:dyDescent="0.25">
      <c r="A91333">
        <v>112430444</v>
      </c>
      <c r="B91333">
        <v>-25023271</v>
      </c>
      <c r="C91333">
        <v>7</v>
      </c>
      <c r="D91333" t="s">
        <v>182835</v>
      </c>
      <c r="E91333">
        <v>1</v>
      </c>
      <c r="F91333" t="s">
        <v>182836</v>
      </c>
      <c r="G91333" t="s">
        <v>263492</v>
      </c>
      <c r="H91333" t="s">
        <v>263492</v>
      </c>
      <c r="I91333" t="s">
        <v>263492</v>
      </c>
      <c r="J91333" t="s">
        <v>263492</v>
      </c>
      <c r="K91333" t="s">
        <v>263492</v>
      </c>
      <c r="L91333" t="s">
        <v>263492</v>
      </c>
      <c r="M91333" t="s">
        <v>353840</v>
      </c>
    </row>
    <row r="91334" spans="1:13" x14ac:dyDescent="0.25">
      <c r="A91334">
        <v>-27279361</v>
      </c>
      <c r="B91334">
        <v>-27695457</v>
      </c>
      <c r="C91334">
        <v>5</v>
      </c>
      <c r="D91334" t="s">
        <v>182837</v>
      </c>
      <c r="E91334">
        <v>479</v>
      </c>
      <c r="F91334" t="s">
        <v>182838</v>
      </c>
      <c r="G91334" t="s">
        <v>263492</v>
      </c>
      <c r="H91334" t="s">
        <v>263492</v>
      </c>
      <c r="I91334" t="s">
        <v>263492</v>
      </c>
      <c r="J91334" t="s">
        <v>263492</v>
      </c>
      <c r="K91334" t="s">
        <v>263492</v>
      </c>
      <c r="L91334" t="s">
        <v>263492</v>
      </c>
      <c r="M91334" t="s">
        <v>353841</v>
      </c>
    </row>
    <row r="91335" spans="1:13" x14ac:dyDescent="0.25">
      <c r="A91335">
        <v>-27279365</v>
      </c>
      <c r="B91335">
        <v>-27279361</v>
      </c>
      <c r="C91335">
        <v>6</v>
      </c>
      <c r="D91335" t="s">
        <v>182831</v>
      </c>
      <c r="E91335">
        <v>1</v>
      </c>
      <c r="F91335" t="s">
        <v>182832</v>
      </c>
      <c r="G91335" t="s">
        <v>263492</v>
      </c>
      <c r="H91335" t="s">
        <v>263492</v>
      </c>
      <c r="I91335" t="s">
        <v>263492</v>
      </c>
      <c r="J91335" t="s">
        <v>263492</v>
      </c>
      <c r="K91335" t="s">
        <v>263492</v>
      </c>
      <c r="L91335" t="s">
        <v>263492</v>
      </c>
      <c r="M91335" t="s">
        <v>353842</v>
      </c>
    </row>
    <row r="91336" spans="1:13" x14ac:dyDescent="0.25">
      <c r="A91336">
        <v>-27279366</v>
      </c>
      <c r="B91336">
        <v>-27279365</v>
      </c>
      <c r="C91336">
        <v>7</v>
      </c>
      <c r="D91336" t="s">
        <v>182833</v>
      </c>
      <c r="E91336">
        <v>1</v>
      </c>
      <c r="F91336" t="s">
        <v>182834</v>
      </c>
      <c r="G91336" t="s">
        <v>263492</v>
      </c>
      <c r="H91336" t="s">
        <v>263492</v>
      </c>
      <c r="I91336" t="s">
        <v>263492</v>
      </c>
      <c r="J91336" t="s">
        <v>263492</v>
      </c>
      <c r="K91336" t="s">
        <v>263492</v>
      </c>
      <c r="L91336" t="s">
        <v>263492</v>
      </c>
      <c r="M91336" t="s">
        <v>353843</v>
      </c>
    </row>
    <row r="91337" spans="1:13" x14ac:dyDescent="0.25">
      <c r="A91337">
        <v>112430445</v>
      </c>
      <c r="B91337">
        <v>-27279366</v>
      </c>
      <c r="C91337">
        <v>8</v>
      </c>
      <c r="D91337" t="s">
        <v>182835</v>
      </c>
      <c r="E91337">
        <v>1</v>
      </c>
      <c r="F91337" t="s">
        <v>182836</v>
      </c>
      <c r="G91337" t="s">
        <v>263492</v>
      </c>
      <c r="H91337" t="s">
        <v>263492</v>
      </c>
      <c r="I91337" t="s">
        <v>263492</v>
      </c>
      <c r="J91337" t="s">
        <v>263492</v>
      </c>
      <c r="K91337" t="s">
        <v>263492</v>
      </c>
      <c r="L91337" t="s">
        <v>263492</v>
      </c>
      <c r="M91337" t="s">
        <v>353844</v>
      </c>
    </row>
    <row r="91338" spans="1:13" x14ac:dyDescent="0.25">
      <c r="A91338">
        <v>-27279360</v>
      </c>
      <c r="B91338">
        <v>-27279361</v>
      </c>
      <c r="C91338">
        <v>6</v>
      </c>
      <c r="D91338" t="s">
        <v>182839</v>
      </c>
      <c r="E91338">
        <v>2</v>
      </c>
      <c r="F91338" t="s">
        <v>182840</v>
      </c>
      <c r="G91338" t="s">
        <v>263492</v>
      </c>
      <c r="H91338" t="s">
        <v>263492</v>
      </c>
      <c r="I91338" t="s">
        <v>263492</v>
      </c>
      <c r="J91338" t="s">
        <v>263492</v>
      </c>
      <c r="K91338" t="s">
        <v>263492</v>
      </c>
      <c r="L91338" t="s">
        <v>263492</v>
      </c>
      <c r="M91338" t="s">
        <v>353845</v>
      </c>
    </row>
    <row r="91339" spans="1:13" x14ac:dyDescent="0.25">
      <c r="A91339">
        <v>112430446</v>
      </c>
      <c r="B91339">
        <v>-27279360</v>
      </c>
      <c r="C91339">
        <v>7</v>
      </c>
      <c r="D91339" t="s">
        <v>182841</v>
      </c>
      <c r="E91339">
        <v>1</v>
      </c>
      <c r="F91339" t="s">
        <v>182842</v>
      </c>
      <c r="G91339" t="s">
        <v>263492</v>
      </c>
      <c r="H91339" t="s">
        <v>263492</v>
      </c>
      <c r="I91339" t="s">
        <v>263492</v>
      </c>
      <c r="J91339" t="s">
        <v>263492</v>
      </c>
      <c r="K91339" t="s">
        <v>263492</v>
      </c>
      <c r="L91339" t="s">
        <v>263492</v>
      </c>
      <c r="M91339" t="s">
        <v>353846</v>
      </c>
    </row>
    <row r="91340" spans="1:13" x14ac:dyDescent="0.25">
      <c r="A91340">
        <v>-14063454</v>
      </c>
      <c r="B91340">
        <v>-27695457</v>
      </c>
      <c r="C91340">
        <v>5</v>
      </c>
      <c r="D91340" t="s">
        <v>182843</v>
      </c>
      <c r="E91340">
        <v>480</v>
      </c>
      <c r="F91340" t="s">
        <v>182844</v>
      </c>
      <c r="G91340" t="s">
        <v>263492</v>
      </c>
      <c r="H91340" t="s">
        <v>263492</v>
      </c>
      <c r="I91340" t="s">
        <v>263492</v>
      </c>
      <c r="J91340" t="s">
        <v>263492</v>
      </c>
      <c r="K91340" t="s">
        <v>263492</v>
      </c>
      <c r="L91340" t="s">
        <v>263492</v>
      </c>
      <c r="M91340" t="s">
        <v>353847</v>
      </c>
    </row>
    <row r="91341" spans="1:13" x14ac:dyDescent="0.25">
      <c r="A91341">
        <v>-25023272</v>
      </c>
      <c r="B91341">
        <v>-14063454</v>
      </c>
      <c r="C91341">
        <v>6</v>
      </c>
      <c r="D91341" t="s">
        <v>182845</v>
      </c>
      <c r="E91341">
        <v>1</v>
      </c>
      <c r="F91341" t="s">
        <v>182846</v>
      </c>
      <c r="G91341" t="s">
        <v>263492</v>
      </c>
      <c r="H91341" t="s">
        <v>263492</v>
      </c>
      <c r="I91341" t="s">
        <v>263492</v>
      </c>
      <c r="J91341" t="s">
        <v>263492</v>
      </c>
      <c r="K91341" t="s">
        <v>263492</v>
      </c>
      <c r="L91341" t="s">
        <v>263492</v>
      </c>
      <c r="M91341" t="s">
        <v>353848</v>
      </c>
    </row>
    <row r="91342" spans="1:13" x14ac:dyDescent="0.25">
      <c r="A91342">
        <v>112430447</v>
      </c>
      <c r="B91342">
        <v>-25023272</v>
      </c>
      <c r="C91342">
        <v>7</v>
      </c>
      <c r="D91342" t="s">
        <v>182847</v>
      </c>
      <c r="E91342">
        <v>1</v>
      </c>
      <c r="F91342" t="s">
        <v>182848</v>
      </c>
      <c r="G91342" t="s">
        <v>263492</v>
      </c>
      <c r="H91342" t="s">
        <v>263492</v>
      </c>
      <c r="I91342" t="s">
        <v>263492</v>
      </c>
      <c r="J91342" t="s">
        <v>263492</v>
      </c>
      <c r="K91342" t="s">
        <v>263492</v>
      </c>
      <c r="L91342" t="s">
        <v>263492</v>
      </c>
      <c r="M91342" t="s">
        <v>353849</v>
      </c>
    </row>
    <row r="91343" spans="1:13" x14ac:dyDescent="0.25">
      <c r="A91343">
        <v>-56060207</v>
      </c>
      <c r="B91343">
        <v>-14063454</v>
      </c>
      <c r="C91343">
        <v>6</v>
      </c>
      <c r="D91343" t="s">
        <v>182849</v>
      </c>
      <c r="E91343">
        <v>2</v>
      </c>
      <c r="F91343" t="s">
        <v>182850</v>
      </c>
      <c r="G91343" t="s">
        <v>263492</v>
      </c>
      <c r="H91343" t="s">
        <v>263492</v>
      </c>
      <c r="I91343" t="s">
        <v>263492</v>
      </c>
      <c r="J91343" t="s">
        <v>263492</v>
      </c>
      <c r="K91343" t="s">
        <v>263492</v>
      </c>
      <c r="L91343" t="s">
        <v>263492</v>
      </c>
      <c r="M91343" t="s">
        <v>353850</v>
      </c>
    </row>
    <row r="91344" spans="1:13" x14ac:dyDescent="0.25">
      <c r="A91344">
        <v>112430448</v>
      </c>
      <c r="B91344">
        <v>-56060207</v>
      </c>
      <c r="C91344">
        <v>7</v>
      </c>
      <c r="D91344" t="s">
        <v>182851</v>
      </c>
      <c r="E91344">
        <v>1</v>
      </c>
      <c r="F91344" t="s">
        <v>182852</v>
      </c>
      <c r="G91344" t="s">
        <v>263492</v>
      </c>
      <c r="H91344" t="s">
        <v>263492</v>
      </c>
      <c r="I91344" t="s">
        <v>263492</v>
      </c>
      <c r="J91344" t="s">
        <v>263492</v>
      </c>
      <c r="K91344" t="s">
        <v>263492</v>
      </c>
      <c r="L91344" t="s">
        <v>263492</v>
      </c>
      <c r="M91344" t="s">
        <v>353851</v>
      </c>
    </row>
    <row r="91345" spans="1:13" x14ac:dyDescent="0.25">
      <c r="A91345">
        <v>-14063455</v>
      </c>
      <c r="B91345">
        <v>-27695457</v>
      </c>
      <c r="C91345">
        <v>5</v>
      </c>
      <c r="D91345" t="s">
        <v>182853</v>
      </c>
      <c r="E91345">
        <v>481</v>
      </c>
      <c r="F91345" t="s">
        <v>182854</v>
      </c>
      <c r="G91345" t="s">
        <v>263492</v>
      </c>
      <c r="H91345" t="s">
        <v>263492</v>
      </c>
      <c r="I91345" t="s">
        <v>263492</v>
      </c>
      <c r="J91345" t="s">
        <v>263492</v>
      </c>
      <c r="K91345" t="s">
        <v>263492</v>
      </c>
      <c r="L91345" t="s">
        <v>263492</v>
      </c>
      <c r="M91345" t="s">
        <v>353852</v>
      </c>
    </row>
    <row r="91346" spans="1:13" x14ac:dyDescent="0.25">
      <c r="A91346">
        <v>-25023273</v>
      </c>
      <c r="B91346">
        <v>-14063455</v>
      </c>
      <c r="C91346">
        <v>6</v>
      </c>
      <c r="D91346" t="s">
        <v>182855</v>
      </c>
      <c r="E91346">
        <v>1</v>
      </c>
      <c r="F91346" t="s">
        <v>182856</v>
      </c>
      <c r="G91346" t="s">
        <v>263492</v>
      </c>
      <c r="H91346" t="s">
        <v>263492</v>
      </c>
      <c r="I91346" t="s">
        <v>263492</v>
      </c>
      <c r="J91346" t="s">
        <v>263492</v>
      </c>
      <c r="K91346" t="s">
        <v>263492</v>
      </c>
      <c r="L91346" t="s">
        <v>263492</v>
      </c>
      <c r="M91346" t="s">
        <v>353853</v>
      </c>
    </row>
    <row r="91347" spans="1:13" x14ac:dyDescent="0.25">
      <c r="A91347">
        <v>112430449</v>
      </c>
      <c r="B91347">
        <v>-25023273</v>
      </c>
      <c r="C91347">
        <v>7</v>
      </c>
      <c r="D91347" t="s">
        <v>182857</v>
      </c>
      <c r="E91347">
        <v>1</v>
      </c>
      <c r="F91347" t="s">
        <v>182858</v>
      </c>
      <c r="G91347" t="s">
        <v>263492</v>
      </c>
      <c r="H91347" t="s">
        <v>263492</v>
      </c>
      <c r="I91347" t="s">
        <v>263492</v>
      </c>
      <c r="J91347" t="s">
        <v>263492</v>
      </c>
      <c r="K91347" t="s">
        <v>263492</v>
      </c>
      <c r="L91347" t="s">
        <v>263492</v>
      </c>
      <c r="M91347" t="s">
        <v>353854</v>
      </c>
    </row>
    <row r="91348" spans="1:13" x14ac:dyDescent="0.25">
      <c r="A91348">
        <v>-56060208</v>
      </c>
      <c r="B91348">
        <v>-14063455</v>
      </c>
      <c r="C91348">
        <v>6</v>
      </c>
      <c r="D91348" t="s">
        <v>182859</v>
      </c>
      <c r="E91348">
        <v>2</v>
      </c>
      <c r="F91348" t="s">
        <v>182860</v>
      </c>
      <c r="G91348" t="s">
        <v>263492</v>
      </c>
      <c r="H91348" t="s">
        <v>263492</v>
      </c>
      <c r="I91348" t="s">
        <v>263492</v>
      </c>
      <c r="J91348" t="s">
        <v>263492</v>
      </c>
      <c r="K91348" t="s">
        <v>263492</v>
      </c>
      <c r="L91348" t="s">
        <v>263492</v>
      </c>
      <c r="M91348" t="s">
        <v>353855</v>
      </c>
    </row>
    <row r="91349" spans="1:13" x14ac:dyDescent="0.25">
      <c r="A91349">
        <v>112430450</v>
      </c>
      <c r="B91349">
        <v>-56060208</v>
      </c>
      <c r="C91349">
        <v>7</v>
      </c>
      <c r="D91349" t="s">
        <v>182861</v>
      </c>
      <c r="E91349">
        <v>1</v>
      </c>
      <c r="F91349" t="s">
        <v>182862</v>
      </c>
      <c r="G91349" t="s">
        <v>263492</v>
      </c>
      <c r="H91349" t="s">
        <v>263492</v>
      </c>
      <c r="I91349" t="s">
        <v>263492</v>
      </c>
      <c r="J91349" t="s">
        <v>263492</v>
      </c>
      <c r="K91349" t="s">
        <v>263492</v>
      </c>
      <c r="L91349" t="s">
        <v>263492</v>
      </c>
      <c r="M91349" t="s">
        <v>353856</v>
      </c>
    </row>
    <row r="91350" spans="1:13" x14ac:dyDescent="0.25">
      <c r="A91350">
        <v>-65611423</v>
      </c>
      <c r="B91350">
        <v>-27695457</v>
      </c>
      <c r="C91350">
        <v>5</v>
      </c>
      <c r="D91350" t="s">
        <v>182863</v>
      </c>
      <c r="E91350">
        <v>482</v>
      </c>
      <c r="F91350" t="s">
        <v>182864</v>
      </c>
      <c r="G91350" t="s">
        <v>263492</v>
      </c>
      <c r="H91350" t="s">
        <v>263492</v>
      </c>
      <c r="I91350" t="s">
        <v>263492</v>
      </c>
      <c r="J91350" t="s">
        <v>263492</v>
      </c>
      <c r="K91350" t="s">
        <v>263492</v>
      </c>
      <c r="L91350" t="s">
        <v>263492</v>
      </c>
      <c r="M91350" t="s">
        <v>353857</v>
      </c>
    </row>
    <row r="91351" spans="1:13" x14ac:dyDescent="0.25">
      <c r="A91351">
        <v>-66377304</v>
      </c>
      <c r="B91351">
        <v>-65611423</v>
      </c>
      <c r="C91351">
        <v>6</v>
      </c>
      <c r="D91351" t="s">
        <v>182865</v>
      </c>
      <c r="E91351">
        <v>1</v>
      </c>
      <c r="F91351" t="s">
        <v>182866</v>
      </c>
      <c r="G91351" t="s">
        <v>263492</v>
      </c>
      <c r="H91351" t="s">
        <v>263492</v>
      </c>
      <c r="I91351" t="s">
        <v>263492</v>
      </c>
      <c r="J91351" t="s">
        <v>263492</v>
      </c>
      <c r="K91351" t="s">
        <v>263492</v>
      </c>
      <c r="L91351" t="s">
        <v>263492</v>
      </c>
      <c r="M91351" t="s">
        <v>353858</v>
      </c>
    </row>
    <row r="91352" spans="1:13" x14ac:dyDescent="0.25">
      <c r="A91352">
        <v>112430451</v>
      </c>
      <c r="B91352">
        <v>-66377304</v>
      </c>
      <c r="C91352">
        <v>7</v>
      </c>
      <c r="D91352" t="s">
        <v>182867</v>
      </c>
      <c r="E91352">
        <v>1</v>
      </c>
      <c r="F91352" t="s">
        <v>182868</v>
      </c>
      <c r="G91352" t="s">
        <v>263492</v>
      </c>
      <c r="H91352" t="s">
        <v>263492</v>
      </c>
      <c r="I91352" t="s">
        <v>263492</v>
      </c>
      <c r="J91352" t="s">
        <v>263492</v>
      </c>
      <c r="K91352" t="s">
        <v>263492</v>
      </c>
      <c r="L91352" t="s">
        <v>263492</v>
      </c>
      <c r="M91352" t="s">
        <v>353859</v>
      </c>
    </row>
    <row r="91353" spans="1:13" x14ac:dyDescent="0.25">
      <c r="A91353">
        <v>-66061341</v>
      </c>
      <c r="B91353">
        <v>-27695457</v>
      </c>
      <c r="C91353">
        <v>5</v>
      </c>
      <c r="D91353" t="s">
        <v>182869</v>
      </c>
      <c r="E91353">
        <v>483</v>
      </c>
      <c r="F91353" t="s">
        <v>182870</v>
      </c>
      <c r="G91353" t="s">
        <v>263492</v>
      </c>
      <c r="H91353" t="s">
        <v>263492</v>
      </c>
      <c r="I91353" t="s">
        <v>263492</v>
      </c>
      <c r="J91353" t="s">
        <v>263492</v>
      </c>
      <c r="K91353" t="s">
        <v>263492</v>
      </c>
      <c r="L91353" t="s">
        <v>263492</v>
      </c>
      <c r="M91353" t="s">
        <v>353860</v>
      </c>
    </row>
    <row r="91354" spans="1:13" x14ac:dyDescent="0.25">
      <c r="A91354">
        <v>-66377293</v>
      </c>
      <c r="B91354">
        <v>-66061341</v>
      </c>
      <c r="C91354">
        <v>6</v>
      </c>
      <c r="D91354" t="s">
        <v>182871</v>
      </c>
      <c r="E91354">
        <v>1</v>
      </c>
      <c r="F91354" t="s">
        <v>182872</v>
      </c>
      <c r="G91354" t="s">
        <v>263492</v>
      </c>
      <c r="H91354" t="s">
        <v>263492</v>
      </c>
      <c r="I91354" t="s">
        <v>263492</v>
      </c>
      <c r="J91354" t="s">
        <v>263492</v>
      </c>
      <c r="K91354" t="s">
        <v>263492</v>
      </c>
      <c r="L91354" t="s">
        <v>263492</v>
      </c>
      <c r="M91354" t="s">
        <v>353861</v>
      </c>
    </row>
    <row r="91355" spans="1:13" x14ac:dyDescent="0.25">
      <c r="A91355">
        <v>112430452</v>
      </c>
      <c r="B91355">
        <v>-66377293</v>
      </c>
      <c r="C91355">
        <v>7</v>
      </c>
      <c r="D91355" t="s">
        <v>182873</v>
      </c>
      <c r="E91355">
        <v>1</v>
      </c>
      <c r="F91355" t="s">
        <v>182874</v>
      </c>
      <c r="G91355" t="s">
        <v>263492</v>
      </c>
      <c r="H91355" t="s">
        <v>263492</v>
      </c>
      <c r="I91355" t="s">
        <v>263492</v>
      </c>
      <c r="J91355" t="s">
        <v>263492</v>
      </c>
      <c r="K91355" t="s">
        <v>263492</v>
      </c>
      <c r="L91355" t="s">
        <v>263492</v>
      </c>
      <c r="M91355" t="s">
        <v>353862</v>
      </c>
    </row>
    <row r="91356" spans="1:13" x14ac:dyDescent="0.25">
      <c r="A91356">
        <v>-14063441</v>
      </c>
      <c r="B91356">
        <v>-27695457</v>
      </c>
      <c r="C91356">
        <v>5</v>
      </c>
      <c r="D91356" t="s">
        <v>182875</v>
      </c>
      <c r="E91356">
        <v>484</v>
      </c>
      <c r="F91356" t="s">
        <v>182876</v>
      </c>
      <c r="G91356" t="s">
        <v>263492</v>
      </c>
      <c r="H91356" t="s">
        <v>263492</v>
      </c>
      <c r="I91356" t="s">
        <v>263492</v>
      </c>
      <c r="J91356" t="s">
        <v>263492</v>
      </c>
      <c r="K91356" t="s">
        <v>263492</v>
      </c>
      <c r="L91356" t="s">
        <v>263492</v>
      </c>
      <c r="M91356" t="s">
        <v>353863</v>
      </c>
    </row>
    <row r="91357" spans="1:13" x14ac:dyDescent="0.25">
      <c r="A91357">
        <v>-25023274</v>
      </c>
      <c r="B91357">
        <v>-14063441</v>
      </c>
      <c r="C91357">
        <v>6</v>
      </c>
      <c r="D91357" t="s">
        <v>182877</v>
      </c>
      <c r="E91357">
        <v>1</v>
      </c>
      <c r="F91357" t="s">
        <v>182878</v>
      </c>
      <c r="G91357" t="s">
        <v>263492</v>
      </c>
      <c r="H91357" t="s">
        <v>263492</v>
      </c>
      <c r="I91357" t="s">
        <v>263492</v>
      </c>
      <c r="J91357" t="s">
        <v>263492</v>
      </c>
      <c r="K91357" t="s">
        <v>263492</v>
      </c>
      <c r="L91357" t="s">
        <v>263492</v>
      </c>
      <c r="M91357" t="s">
        <v>353864</v>
      </c>
    </row>
    <row r="91358" spans="1:13" x14ac:dyDescent="0.25">
      <c r="A91358">
        <v>112430453</v>
      </c>
      <c r="B91358">
        <v>-25023274</v>
      </c>
      <c r="C91358">
        <v>7</v>
      </c>
      <c r="D91358" t="s">
        <v>182879</v>
      </c>
      <c r="E91358">
        <v>1</v>
      </c>
      <c r="F91358" t="s">
        <v>182880</v>
      </c>
      <c r="G91358" t="s">
        <v>263492</v>
      </c>
      <c r="H91358" t="s">
        <v>263492</v>
      </c>
      <c r="I91358" t="s">
        <v>263492</v>
      </c>
      <c r="J91358" t="s">
        <v>263492</v>
      </c>
      <c r="K91358" t="s">
        <v>263492</v>
      </c>
      <c r="L91358" t="s">
        <v>263492</v>
      </c>
      <c r="M91358" t="s">
        <v>353865</v>
      </c>
    </row>
    <row r="91359" spans="1:13" x14ac:dyDescent="0.25">
      <c r="A91359">
        <v>-14063442</v>
      </c>
      <c r="B91359">
        <v>-27695457</v>
      </c>
      <c r="C91359">
        <v>5</v>
      </c>
      <c r="D91359" t="s">
        <v>182881</v>
      </c>
      <c r="E91359">
        <v>485</v>
      </c>
      <c r="F91359" t="s">
        <v>182882</v>
      </c>
      <c r="G91359" t="s">
        <v>263492</v>
      </c>
      <c r="H91359" t="s">
        <v>263492</v>
      </c>
      <c r="I91359" t="s">
        <v>263492</v>
      </c>
      <c r="J91359" t="s">
        <v>263492</v>
      </c>
      <c r="K91359" t="s">
        <v>263492</v>
      </c>
      <c r="L91359" t="s">
        <v>263492</v>
      </c>
      <c r="M91359" t="s">
        <v>353866</v>
      </c>
    </row>
    <row r="91360" spans="1:13" x14ac:dyDescent="0.25">
      <c r="A91360">
        <v>-25023275</v>
      </c>
      <c r="B91360">
        <v>-14063442</v>
      </c>
      <c r="C91360">
        <v>6</v>
      </c>
      <c r="D91360" t="s">
        <v>182883</v>
      </c>
      <c r="E91360">
        <v>1</v>
      </c>
      <c r="F91360" t="s">
        <v>182884</v>
      </c>
      <c r="G91360" t="s">
        <v>263492</v>
      </c>
      <c r="H91360" t="s">
        <v>263492</v>
      </c>
      <c r="I91360" t="s">
        <v>263492</v>
      </c>
      <c r="J91360" t="s">
        <v>263492</v>
      </c>
      <c r="K91360" t="s">
        <v>263492</v>
      </c>
      <c r="L91360" t="s">
        <v>263492</v>
      </c>
      <c r="M91360" t="s">
        <v>353867</v>
      </c>
    </row>
    <row r="91361" spans="1:13" x14ac:dyDescent="0.25">
      <c r="A91361">
        <v>112430454</v>
      </c>
      <c r="B91361">
        <v>-25023275</v>
      </c>
      <c r="C91361">
        <v>7</v>
      </c>
      <c r="D91361" t="s">
        <v>182885</v>
      </c>
      <c r="E91361">
        <v>1</v>
      </c>
      <c r="F91361" t="s">
        <v>182886</v>
      </c>
      <c r="G91361" t="s">
        <v>263492</v>
      </c>
      <c r="H91361" t="s">
        <v>263492</v>
      </c>
      <c r="I91361" t="s">
        <v>263492</v>
      </c>
      <c r="J91361" t="s">
        <v>263492</v>
      </c>
      <c r="K91361" t="s">
        <v>263492</v>
      </c>
      <c r="L91361" t="s">
        <v>263492</v>
      </c>
      <c r="M91361" t="s">
        <v>353868</v>
      </c>
    </row>
    <row r="91362" spans="1:13" x14ac:dyDescent="0.25">
      <c r="A91362">
        <v>-25023276</v>
      </c>
      <c r="B91362">
        <v>-14063442</v>
      </c>
      <c r="C91362">
        <v>6</v>
      </c>
      <c r="D91362" t="s">
        <v>182887</v>
      </c>
      <c r="E91362">
        <v>2</v>
      </c>
      <c r="F91362" t="s">
        <v>182888</v>
      </c>
      <c r="G91362" t="s">
        <v>263492</v>
      </c>
      <c r="H91362" t="s">
        <v>263492</v>
      </c>
      <c r="I91362" t="s">
        <v>263492</v>
      </c>
      <c r="J91362" t="s">
        <v>263492</v>
      </c>
      <c r="K91362" t="s">
        <v>263492</v>
      </c>
      <c r="L91362" t="s">
        <v>263492</v>
      </c>
      <c r="M91362" t="s">
        <v>353869</v>
      </c>
    </row>
    <row r="91363" spans="1:13" x14ac:dyDescent="0.25">
      <c r="A91363">
        <v>112430455</v>
      </c>
      <c r="B91363">
        <v>-25023276</v>
      </c>
      <c r="C91363">
        <v>7</v>
      </c>
      <c r="D91363" t="s">
        <v>182889</v>
      </c>
      <c r="E91363">
        <v>1</v>
      </c>
      <c r="F91363" t="s">
        <v>182890</v>
      </c>
      <c r="G91363" t="s">
        <v>263492</v>
      </c>
      <c r="H91363" t="s">
        <v>263492</v>
      </c>
      <c r="I91363" t="s">
        <v>263492</v>
      </c>
      <c r="J91363" t="s">
        <v>263492</v>
      </c>
      <c r="K91363" t="s">
        <v>263492</v>
      </c>
      <c r="L91363" t="s">
        <v>263492</v>
      </c>
      <c r="M91363" t="s">
        <v>353870</v>
      </c>
    </row>
    <row r="91364" spans="1:13" x14ac:dyDescent="0.25">
      <c r="A91364">
        <v>-14063443</v>
      </c>
      <c r="B91364">
        <v>-27695457</v>
      </c>
      <c r="C91364">
        <v>5</v>
      </c>
      <c r="D91364" t="s">
        <v>182891</v>
      </c>
      <c r="E91364">
        <v>486</v>
      </c>
      <c r="F91364" t="s">
        <v>182892</v>
      </c>
      <c r="G91364" t="s">
        <v>263492</v>
      </c>
      <c r="H91364" t="s">
        <v>263492</v>
      </c>
      <c r="I91364" t="s">
        <v>263492</v>
      </c>
      <c r="J91364" t="s">
        <v>263492</v>
      </c>
      <c r="K91364" t="s">
        <v>263492</v>
      </c>
      <c r="L91364" t="s">
        <v>263492</v>
      </c>
      <c r="M91364" t="s">
        <v>353871</v>
      </c>
    </row>
    <row r="91365" spans="1:13" x14ac:dyDescent="0.25">
      <c r="A91365">
        <v>-25023277</v>
      </c>
      <c r="B91365">
        <v>-14063443</v>
      </c>
      <c r="C91365">
        <v>6</v>
      </c>
      <c r="D91365" t="s">
        <v>182893</v>
      </c>
      <c r="E91365">
        <v>1</v>
      </c>
      <c r="F91365" t="s">
        <v>182894</v>
      </c>
      <c r="G91365" t="s">
        <v>263492</v>
      </c>
      <c r="H91365" t="s">
        <v>263492</v>
      </c>
      <c r="I91365" t="s">
        <v>263492</v>
      </c>
      <c r="J91365" t="s">
        <v>263492</v>
      </c>
      <c r="K91365" t="s">
        <v>263492</v>
      </c>
      <c r="L91365" t="s">
        <v>263492</v>
      </c>
      <c r="M91365" t="s">
        <v>353872</v>
      </c>
    </row>
    <row r="91366" spans="1:13" x14ac:dyDescent="0.25">
      <c r="A91366">
        <v>112430456</v>
      </c>
      <c r="B91366">
        <v>-25023277</v>
      </c>
      <c r="C91366">
        <v>7</v>
      </c>
      <c r="D91366" t="s">
        <v>182895</v>
      </c>
      <c r="E91366">
        <v>1</v>
      </c>
      <c r="F91366" t="s">
        <v>182896</v>
      </c>
      <c r="G91366" t="s">
        <v>263492</v>
      </c>
      <c r="H91366" t="s">
        <v>263492</v>
      </c>
      <c r="I91366" t="s">
        <v>263492</v>
      </c>
      <c r="J91366" t="s">
        <v>263492</v>
      </c>
      <c r="K91366" t="s">
        <v>263492</v>
      </c>
      <c r="L91366" t="s">
        <v>263492</v>
      </c>
      <c r="M91366" t="s">
        <v>353873</v>
      </c>
    </row>
    <row r="91367" spans="1:13" x14ac:dyDescent="0.25">
      <c r="A91367">
        <v>-25023278</v>
      </c>
      <c r="B91367">
        <v>-14063443</v>
      </c>
      <c r="C91367">
        <v>6</v>
      </c>
      <c r="D91367" t="s">
        <v>182897</v>
      </c>
      <c r="E91367">
        <v>2</v>
      </c>
      <c r="F91367" t="s">
        <v>182898</v>
      </c>
      <c r="G91367" t="s">
        <v>263492</v>
      </c>
      <c r="H91367" t="s">
        <v>263492</v>
      </c>
      <c r="I91367" t="s">
        <v>263492</v>
      </c>
      <c r="J91367" t="s">
        <v>263492</v>
      </c>
      <c r="K91367" t="s">
        <v>263492</v>
      </c>
      <c r="L91367" t="s">
        <v>263492</v>
      </c>
      <c r="M91367" t="s">
        <v>353874</v>
      </c>
    </row>
    <row r="91368" spans="1:13" x14ac:dyDescent="0.25">
      <c r="A91368">
        <v>112430457</v>
      </c>
      <c r="B91368">
        <v>-25023278</v>
      </c>
      <c r="C91368">
        <v>7</v>
      </c>
      <c r="D91368" t="s">
        <v>182899</v>
      </c>
      <c r="E91368">
        <v>1</v>
      </c>
      <c r="F91368" t="s">
        <v>182900</v>
      </c>
      <c r="G91368" t="s">
        <v>263492</v>
      </c>
      <c r="H91368" t="s">
        <v>263492</v>
      </c>
      <c r="I91368" t="s">
        <v>263492</v>
      </c>
      <c r="J91368" t="s">
        <v>263492</v>
      </c>
      <c r="K91368" t="s">
        <v>263492</v>
      </c>
      <c r="L91368" t="s">
        <v>263492</v>
      </c>
      <c r="M91368" t="s">
        <v>353875</v>
      </c>
    </row>
    <row r="91369" spans="1:13" x14ac:dyDescent="0.25">
      <c r="A91369">
        <v>-14063456</v>
      </c>
      <c r="B91369">
        <v>-27695457</v>
      </c>
      <c r="C91369">
        <v>5</v>
      </c>
      <c r="D91369" t="s">
        <v>182901</v>
      </c>
      <c r="E91369">
        <v>487</v>
      </c>
      <c r="F91369" t="s">
        <v>182902</v>
      </c>
      <c r="G91369" t="s">
        <v>263492</v>
      </c>
      <c r="H91369" t="s">
        <v>263492</v>
      </c>
      <c r="I91369" t="s">
        <v>263492</v>
      </c>
      <c r="J91369" t="s">
        <v>263492</v>
      </c>
      <c r="K91369" t="s">
        <v>263492</v>
      </c>
      <c r="L91369" t="s">
        <v>263492</v>
      </c>
      <c r="M91369" t="s">
        <v>353876</v>
      </c>
    </row>
    <row r="91370" spans="1:13" x14ac:dyDescent="0.25">
      <c r="A91370">
        <v>-25023279</v>
      </c>
      <c r="B91370">
        <v>-14063456</v>
      </c>
      <c r="C91370">
        <v>6</v>
      </c>
      <c r="D91370" t="s">
        <v>182903</v>
      </c>
      <c r="E91370">
        <v>1</v>
      </c>
      <c r="F91370" t="s">
        <v>182904</v>
      </c>
      <c r="G91370" t="s">
        <v>263492</v>
      </c>
      <c r="H91370" t="s">
        <v>263492</v>
      </c>
      <c r="I91370" t="s">
        <v>263492</v>
      </c>
      <c r="J91370" t="s">
        <v>263492</v>
      </c>
      <c r="K91370" t="s">
        <v>263492</v>
      </c>
      <c r="L91370" t="s">
        <v>263492</v>
      </c>
      <c r="M91370" t="s">
        <v>353877</v>
      </c>
    </row>
    <row r="91371" spans="1:13" x14ac:dyDescent="0.25">
      <c r="A91371">
        <v>112430458</v>
      </c>
      <c r="B91371">
        <v>-25023279</v>
      </c>
      <c r="C91371">
        <v>7</v>
      </c>
      <c r="D91371" t="s">
        <v>182905</v>
      </c>
      <c r="E91371">
        <v>1</v>
      </c>
      <c r="F91371" t="s">
        <v>182906</v>
      </c>
      <c r="G91371" t="s">
        <v>263492</v>
      </c>
      <c r="H91371" t="s">
        <v>263492</v>
      </c>
      <c r="I91371" t="s">
        <v>263492</v>
      </c>
      <c r="J91371" t="s">
        <v>263492</v>
      </c>
      <c r="K91371" t="s">
        <v>263492</v>
      </c>
      <c r="L91371" t="s">
        <v>263492</v>
      </c>
      <c r="M91371" t="s">
        <v>353878</v>
      </c>
    </row>
    <row r="91372" spans="1:13" x14ac:dyDescent="0.25">
      <c r="A91372">
        <v>-25023280</v>
      </c>
      <c r="B91372">
        <v>-14063456</v>
      </c>
      <c r="C91372">
        <v>6</v>
      </c>
      <c r="D91372" t="s">
        <v>182907</v>
      </c>
      <c r="E91372">
        <v>2</v>
      </c>
      <c r="F91372" t="s">
        <v>182908</v>
      </c>
      <c r="G91372" t="s">
        <v>263492</v>
      </c>
      <c r="H91372" t="s">
        <v>263492</v>
      </c>
      <c r="I91372" t="s">
        <v>263492</v>
      </c>
      <c r="J91372" t="s">
        <v>263492</v>
      </c>
      <c r="K91372" t="s">
        <v>263492</v>
      </c>
      <c r="L91372" t="s">
        <v>263492</v>
      </c>
      <c r="M91372" t="s">
        <v>353879</v>
      </c>
    </row>
    <row r="91373" spans="1:13" x14ac:dyDescent="0.25">
      <c r="A91373">
        <v>112430459</v>
      </c>
      <c r="B91373">
        <v>-25023280</v>
      </c>
      <c r="C91373">
        <v>7</v>
      </c>
      <c r="D91373" t="s">
        <v>182909</v>
      </c>
      <c r="E91373">
        <v>1</v>
      </c>
      <c r="F91373" t="s">
        <v>182910</v>
      </c>
      <c r="G91373" t="s">
        <v>263492</v>
      </c>
      <c r="H91373" t="s">
        <v>263492</v>
      </c>
      <c r="I91373" t="s">
        <v>263492</v>
      </c>
      <c r="J91373" t="s">
        <v>263492</v>
      </c>
      <c r="K91373" t="s">
        <v>263492</v>
      </c>
      <c r="L91373" t="s">
        <v>263492</v>
      </c>
      <c r="M91373" t="s">
        <v>353880</v>
      </c>
    </row>
    <row r="91374" spans="1:13" x14ac:dyDescent="0.25">
      <c r="A91374">
        <v>-14063460</v>
      </c>
      <c r="B91374">
        <v>-27695457</v>
      </c>
      <c r="C91374">
        <v>5</v>
      </c>
      <c r="D91374" t="s">
        <v>182911</v>
      </c>
      <c r="E91374">
        <v>488</v>
      </c>
      <c r="F91374" t="s">
        <v>182912</v>
      </c>
      <c r="G91374" t="s">
        <v>263492</v>
      </c>
      <c r="H91374" t="s">
        <v>263492</v>
      </c>
      <c r="I91374" t="s">
        <v>263492</v>
      </c>
      <c r="J91374" t="s">
        <v>263492</v>
      </c>
      <c r="K91374" t="s">
        <v>263492</v>
      </c>
      <c r="L91374" t="s">
        <v>263492</v>
      </c>
      <c r="M91374" t="s">
        <v>353881</v>
      </c>
    </row>
    <row r="91375" spans="1:13" x14ac:dyDescent="0.25">
      <c r="A91375">
        <v>-25023281</v>
      </c>
      <c r="B91375">
        <v>-14063460</v>
      </c>
      <c r="C91375">
        <v>6</v>
      </c>
      <c r="D91375" t="s">
        <v>182913</v>
      </c>
      <c r="E91375">
        <v>1</v>
      </c>
      <c r="F91375" t="s">
        <v>182914</v>
      </c>
      <c r="G91375" t="s">
        <v>263492</v>
      </c>
      <c r="H91375" t="s">
        <v>263492</v>
      </c>
      <c r="I91375" t="s">
        <v>263492</v>
      </c>
      <c r="J91375" t="s">
        <v>263492</v>
      </c>
      <c r="K91375" t="s">
        <v>263492</v>
      </c>
      <c r="L91375" t="s">
        <v>263492</v>
      </c>
      <c r="M91375" t="s">
        <v>353882</v>
      </c>
    </row>
    <row r="91376" spans="1:13" x14ac:dyDescent="0.25">
      <c r="A91376">
        <v>112430460</v>
      </c>
      <c r="B91376">
        <v>-25023281</v>
      </c>
      <c r="C91376">
        <v>7</v>
      </c>
      <c r="D91376" t="s">
        <v>182915</v>
      </c>
      <c r="E91376">
        <v>1</v>
      </c>
      <c r="F91376" t="s">
        <v>182916</v>
      </c>
      <c r="G91376" t="s">
        <v>263492</v>
      </c>
      <c r="H91376" t="s">
        <v>263492</v>
      </c>
      <c r="I91376" t="s">
        <v>263492</v>
      </c>
      <c r="J91376" t="s">
        <v>263492</v>
      </c>
      <c r="K91376" t="s">
        <v>263492</v>
      </c>
      <c r="L91376" t="s">
        <v>263492</v>
      </c>
      <c r="M91376" t="s">
        <v>353883</v>
      </c>
    </row>
    <row r="91377" spans="1:13" x14ac:dyDescent="0.25">
      <c r="A91377">
        <v>-14063457</v>
      </c>
      <c r="B91377">
        <v>-27695457</v>
      </c>
      <c r="C91377">
        <v>5</v>
      </c>
      <c r="D91377" t="s">
        <v>182917</v>
      </c>
      <c r="E91377">
        <v>489</v>
      </c>
      <c r="F91377" t="s">
        <v>182918</v>
      </c>
      <c r="G91377" t="s">
        <v>263492</v>
      </c>
      <c r="H91377" t="s">
        <v>263492</v>
      </c>
      <c r="I91377" t="s">
        <v>263492</v>
      </c>
      <c r="J91377" t="s">
        <v>263492</v>
      </c>
      <c r="K91377" t="s">
        <v>263492</v>
      </c>
      <c r="L91377" t="s">
        <v>263492</v>
      </c>
      <c r="M91377" t="s">
        <v>353884</v>
      </c>
    </row>
    <row r="91378" spans="1:13" x14ac:dyDescent="0.25">
      <c r="A91378">
        <v>-14063458</v>
      </c>
      <c r="B91378">
        <v>-14063457</v>
      </c>
      <c r="C91378">
        <v>6</v>
      </c>
      <c r="D91378" t="s">
        <v>182919</v>
      </c>
      <c r="E91378">
        <v>1</v>
      </c>
      <c r="F91378" t="s">
        <v>182920</v>
      </c>
      <c r="G91378" t="s">
        <v>263492</v>
      </c>
      <c r="H91378" t="s">
        <v>263492</v>
      </c>
      <c r="I91378" t="s">
        <v>263492</v>
      </c>
      <c r="J91378" t="s">
        <v>263492</v>
      </c>
      <c r="K91378" t="s">
        <v>263492</v>
      </c>
      <c r="L91378" t="s">
        <v>263492</v>
      </c>
      <c r="M91378" t="s">
        <v>353885</v>
      </c>
    </row>
    <row r="91379" spans="1:13" x14ac:dyDescent="0.25">
      <c r="A91379">
        <v>112430461</v>
      </c>
      <c r="B91379">
        <v>-14063458</v>
      </c>
      <c r="C91379">
        <v>7</v>
      </c>
      <c r="D91379" t="s">
        <v>182921</v>
      </c>
      <c r="E91379">
        <v>1</v>
      </c>
      <c r="F91379" t="s">
        <v>182922</v>
      </c>
      <c r="G91379" t="s">
        <v>263492</v>
      </c>
      <c r="H91379" t="s">
        <v>263492</v>
      </c>
      <c r="I91379" t="s">
        <v>263492</v>
      </c>
      <c r="J91379" t="s">
        <v>263492</v>
      </c>
      <c r="K91379" t="s">
        <v>263492</v>
      </c>
      <c r="L91379" t="s">
        <v>263492</v>
      </c>
      <c r="M91379" t="s">
        <v>353886</v>
      </c>
    </row>
    <row r="91380" spans="1:13" x14ac:dyDescent="0.25">
      <c r="A91380">
        <v>225185943</v>
      </c>
      <c r="B91380">
        <v>112430461</v>
      </c>
      <c r="C91380">
        <v>8</v>
      </c>
      <c r="D91380" t="s">
        <v>182923</v>
      </c>
      <c r="E91380">
        <v>1</v>
      </c>
      <c r="F91380" t="s">
        <v>182924</v>
      </c>
      <c r="G91380" t="s">
        <v>182920</v>
      </c>
      <c r="H91380" t="s">
        <v>79</v>
      </c>
      <c r="I91380" t="s">
        <v>30</v>
      </c>
      <c r="J91380" t="s">
        <v>15405</v>
      </c>
      <c r="K91380" t="s">
        <v>80</v>
      </c>
      <c r="L91380" t="s">
        <v>4469</v>
      </c>
      <c r="M91380" t="s">
        <v>353887</v>
      </c>
    </row>
    <row r="91381" spans="1:13" x14ac:dyDescent="0.25">
      <c r="A91381">
        <v>-14063459</v>
      </c>
      <c r="B91381">
        <v>-14063457</v>
      </c>
      <c r="C91381">
        <v>6</v>
      </c>
      <c r="D91381" t="s">
        <v>182925</v>
      </c>
      <c r="E91381">
        <v>2</v>
      </c>
      <c r="F91381" t="s">
        <v>182926</v>
      </c>
      <c r="G91381" t="s">
        <v>263492</v>
      </c>
      <c r="H91381" t="s">
        <v>263492</v>
      </c>
      <c r="I91381" t="s">
        <v>263492</v>
      </c>
      <c r="J91381" t="s">
        <v>263492</v>
      </c>
      <c r="K91381" t="s">
        <v>263492</v>
      </c>
      <c r="L91381" t="s">
        <v>263492</v>
      </c>
      <c r="M91381" t="s">
        <v>353888</v>
      </c>
    </row>
    <row r="91382" spans="1:13" x14ac:dyDescent="0.25">
      <c r="A91382">
        <v>112430462</v>
      </c>
      <c r="B91382">
        <v>-14063459</v>
      </c>
      <c r="C91382">
        <v>7</v>
      </c>
      <c r="D91382" t="s">
        <v>182927</v>
      </c>
      <c r="E91382">
        <v>1</v>
      </c>
      <c r="F91382" t="s">
        <v>182928</v>
      </c>
      <c r="G91382" t="s">
        <v>263492</v>
      </c>
      <c r="H91382" t="s">
        <v>263492</v>
      </c>
      <c r="I91382" t="s">
        <v>263492</v>
      </c>
      <c r="J91382" t="s">
        <v>263492</v>
      </c>
      <c r="K91382" t="s">
        <v>263492</v>
      </c>
      <c r="L91382" t="s">
        <v>263492</v>
      </c>
      <c r="M91382" t="s">
        <v>353889</v>
      </c>
    </row>
    <row r="91383" spans="1:13" x14ac:dyDescent="0.25">
      <c r="A91383">
        <v>225185961</v>
      </c>
      <c r="B91383">
        <v>112430462</v>
      </c>
      <c r="C91383">
        <v>8</v>
      </c>
      <c r="D91383" t="s">
        <v>182929</v>
      </c>
      <c r="E91383">
        <v>1</v>
      </c>
      <c r="F91383" t="s">
        <v>182930</v>
      </c>
      <c r="G91383" t="s">
        <v>182926</v>
      </c>
      <c r="H91383" t="s">
        <v>79</v>
      </c>
      <c r="I91383" t="s">
        <v>30</v>
      </c>
      <c r="J91383" t="s">
        <v>15405</v>
      </c>
      <c r="K91383" t="s">
        <v>80</v>
      </c>
      <c r="L91383" t="s">
        <v>4469</v>
      </c>
      <c r="M91383" t="s">
        <v>353890</v>
      </c>
    </row>
    <row r="91384" spans="1:13" x14ac:dyDescent="0.25">
      <c r="A91384">
        <v>-25023282</v>
      </c>
      <c r="B91384">
        <v>-14063457</v>
      </c>
      <c r="C91384">
        <v>6</v>
      </c>
      <c r="D91384" t="s">
        <v>182931</v>
      </c>
      <c r="E91384">
        <v>3</v>
      </c>
      <c r="F91384" t="s">
        <v>182932</v>
      </c>
      <c r="G91384" t="s">
        <v>263492</v>
      </c>
      <c r="H91384" t="s">
        <v>263492</v>
      </c>
      <c r="I91384" t="s">
        <v>263492</v>
      </c>
      <c r="J91384" t="s">
        <v>263492</v>
      </c>
      <c r="K91384" t="s">
        <v>263492</v>
      </c>
      <c r="L91384" t="s">
        <v>263492</v>
      </c>
      <c r="M91384" t="s">
        <v>353891</v>
      </c>
    </row>
    <row r="91385" spans="1:13" x14ac:dyDescent="0.25">
      <c r="A91385">
        <v>112430463</v>
      </c>
      <c r="B91385">
        <v>-25023282</v>
      </c>
      <c r="C91385">
        <v>7</v>
      </c>
      <c r="D91385" t="s">
        <v>182933</v>
      </c>
      <c r="E91385">
        <v>1</v>
      </c>
      <c r="F91385" t="s">
        <v>182934</v>
      </c>
      <c r="G91385" t="s">
        <v>263492</v>
      </c>
      <c r="H91385" t="s">
        <v>263492</v>
      </c>
      <c r="I91385" t="s">
        <v>263492</v>
      </c>
      <c r="J91385" t="s">
        <v>263492</v>
      </c>
      <c r="K91385" t="s">
        <v>263492</v>
      </c>
      <c r="L91385" t="s">
        <v>263492</v>
      </c>
      <c r="M91385" t="s">
        <v>353892</v>
      </c>
    </row>
    <row r="91386" spans="1:13" x14ac:dyDescent="0.25">
      <c r="A91386">
        <v>-25023283</v>
      </c>
      <c r="B91386">
        <v>-14063457</v>
      </c>
      <c r="C91386">
        <v>6</v>
      </c>
      <c r="D91386" t="s">
        <v>182935</v>
      </c>
      <c r="E91386">
        <v>4</v>
      </c>
      <c r="F91386" t="s">
        <v>182936</v>
      </c>
      <c r="G91386" t="s">
        <v>263492</v>
      </c>
      <c r="H91386" t="s">
        <v>263492</v>
      </c>
      <c r="I91386" t="s">
        <v>263492</v>
      </c>
      <c r="J91386" t="s">
        <v>263492</v>
      </c>
      <c r="K91386" t="s">
        <v>263492</v>
      </c>
      <c r="L91386" t="s">
        <v>263492</v>
      </c>
      <c r="M91386" t="s">
        <v>353893</v>
      </c>
    </row>
    <row r="91387" spans="1:13" x14ac:dyDescent="0.25">
      <c r="A91387">
        <v>112430464</v>
      </c>
      <c r="B91387">
        <v>-25023283</v>
      </c>
      <c r="C91387">
        <v>7</v>
      </c>
      <c r="D91387" t="s">
        <v>182937</v>
      </c>
      <c r="E91387">
        <v>1</v>
      </c>
      <c r="F91387" t="s">
        <v>182938</v>
      </c>
      <c r="G91387" t="s">
        <v>263492</v>
      </c>
      <c r="H91387" t="s">
        <v>263492</v>
      </c>
      <c r="I91387" t="s">
        <v>263492</v>
      </c>
      <c r="J91387" t="s">
        <v>263492</v>
      </c>
      <c r="K91387" t="s">
        <v>263492</v>
      </c>
      <c r="L91387" t="s">
        <v>263492</v>
      </c>
      <c r="M91387" t="s">
        <v>353894</v>
      </c>
    </row>
    <row r="91388" spans="1:13" x14ac:dyDescent="0.25">
      <c r="A91388">
        <v>-14063461</v>
      </c>
      <c r="B91388">
        <v>-27695457</v>
      </c>
      <c r="C91388">
        <v>5</v>
      </c>
      <c r="D91388" t="s">
        <v>182939</v>
      </c>
      <c r="E91388">
        <v>490</v>
      </c>
      <c r="F91388" t="s">
        <v>182940</v>
      </c>
      <c r="G91388" t="s">
        <v>263492</v>
      </c>
      <c r="H91388" t="s">
        <v>263492</v>
      </c>
      <c r="I91388" t="s">
        <v>263492</v>
      </c>
      <c r="J91388" t="s">
        <v>263492</v>
      </c>
      <c r="K91388" t="s">
        <v>263492</v>
      </c>
      <c r="L91388" t="s">
        <v>263492</v>
      </c>
      <c r="M91388" t="s">
        <v>353895</v>
      </c>
    </row>
    <row r="91389" spans="1:13" x14ac:dyDescent="0.25">
      <c r="A91389">
        <v>-25022600</v>
      </c>
      <c r="B91389">
        <v>-14063461</v>
      </c>
      <c r="C91389">
        <v>6</v>
      </c>
      <c r="D91389" t="s">
        <v>182941</v>
      </c>
      <c r="E91389">
        <v>1</v>
      </c>
      <c r="F91389" t="s">
        <v>182942</v>
      </c>
      <c r="G91389" t="s">
        <v>263492</v>
      </c>
      <c r="H91389" t="s">
        <v>263492</v>
      </c>
      <c r="I91389" t="s">
        <v>263492</v>
      </c>
      <c r="J91389" t="s">
        <v>263492</v>
      </c>
      <c r="K91389" t="s">
        <v>263492</v>
      </c>
      <c r="L91389" t="s">
        <v>263492</v>
      </c>
      <c r="M91389" t="s">
        <v>353896</v>
      </c>
    </row>
    <row r="91390" spans="1:13" x14ac:dyDescent="0.25">
      <c r="A91390">
        <v>112430465</v>
      </c>
      <c r="B91390">
        <v>-25022600</v>
      </c>
      <c r="C91390">
        <v>7</v>
      </c>
      <c r="D91390" t="s">
        <v>182943</v>
      </c>
      <c r="E91390">
        <v>1</v>
      </c>
      <c r="F91390" t="s">
        <v>182944</v>
      </c>
      <c r="G91390" t="s">
        <v>263492</v>
      </c>
      <c r="H91390" t="s">
        <v>263492</v>
      </c>
      <c r="I91390" t="s">
        <v>263492</v>
      </c>
      <c r="J91390" t="s">
        <v>263492</v>
      </c>
      <c r="K91390" t="s">
        <v>263492</v>
      </c>
      <c r="L91390" t="s">
        <v>263492</v>
      </c>
      <c r="M91390" t="s">
        <v>353897</v>
      </c>
    </row>
    <row r="91391" spans="1:13" x14ac:dyDescent="0.25">
      <c r="A91391">
        <v>-14063444</v>
      </c>
      <c r="B91391">
        <v>-27695457</v>
      </c>
      <c r="C91391">
        <v>5</v>
      </c>
      <c r="D91391" t="s">
        <v>182945</v>
      </c>
      <c r="E91391">
        <v>491</v>
      </c>
      <c r="F91391" t="s">
        <v>182946</v>
      </c>
      <c r="G91391" t="s">
        <v>263492</v>
      </c>
      <c r="H91391" t="s">
        <v>263492</v>
      </c>
      <c r="I91391" t="s">
        <v>263492</v>
      </c>
      <c r="J91391" t="s">
        <v>263492</v>
      </c>
      <c r="K91391" t="s">
        <v>263492</v>
      </c>
      <c r="L91391" t="s">
        <v>263492</v>
      </c>
      <c r="M91391" t="s">
        <v>353898</v>
      </c>
    </row>
    <row r="91392" spans="1:13" x14ac:dyDescent="0.25">
      <c r="A91392">
        <v>-25023284</v>
      </c>
      <c r="B91392">
        <v>-14063444</v>
      </c>
      <c r="C91392">
        <v>6</v>
      </c>
      <c r="D91392" t="s">
        <v>182947</v>
      </c>
      <c r="E91392">
        <v>1</v>
      </c>
      <c r="F91392" t="s">
        <v>182948</v>
      </c>
      <c r="G91392" t="s">
        <v>263492</v>
      </c>
      <c r="H91392" t="s">
        <v>263492</v>
      </c>
      <c r="I91392" t="s">
        <v>263492</v>
      </c>
      <c r="J91392" t="s">
        <v>263492</v>
      </c>
      <c r="K91392" t="s">
        <v>263492</v>
      </c>
      <c r="L91392" t="s">
        <v>263492</v>
      </c>
      <c r="M91392" t="s">
        <v>353899</v>
      </c>
    </row>
    <row r="91393" spans="1:13" x14ac:dyDescent="0.25">
      <c r="A91393">
        <v>112430466</v>
      </c>
      <c r="B91393">
        <v>-25023284</v>
      </c>
      <c r="C91393">
        <v>7</v>
      </c>
      <c r="D91393" t="s">
        <v>182949</v>
      </c>
      <c r="E91393">
        <v>1</v>
      </c>
      <c r="F91393" t="s">
        <v>182950</v>
      </c>
      <c r="G91393" t="s">
        <v>263492</v>
      </c>
      <c r="H91393" t="s">
        <v>263492</v>
      </c>
      <c r="I91393" t="s">
        <v>263492</v>
      </c>
      <c r="J91393" t="s">
        <v>263492</v>
      </c>
      <c r="K91393" t="s">
        <v>263492</v>
      </c>
      <c r="L91393" t="s">
        <v>263492</v>
      </c>
      <c r="M91393" t="s">
        <v>353900</v>
      </c>
    </row>
    <row r="91394" spans="1:13" x14ac:dyDescent="0.25">
      <c r="A91394">
        <v>-14063462</v>
      </c>
      <c r="B91394">
        <v>-27695457</v>
      </c>
      <c r="C91394">
        <v>5</v>
      </c>
      <c r="D91394" t="s">
        <v>182951</v>
      </c>
      <c r="E91394">
        <v>492</v>
      </c>
      <c r="F91394" t="s">
        <v>182952</v>
      </c>
      <c r="G91394" t="s">
        <v>263492</v>
      </c>
      <c r="H91394" t="s">
        <v>263492</v>
      </c>
      <c r="I91394" t="s">
        <v>263492</v>
      </c>
      <c r="J91394" t="s">
        <v>263492</v>
      </c>
      <c r="K91394" t="s">
        <v>263492</v>
      </c>
      <c r="L91394" t="s">
        <v>263492</v>
      </c>
      <c r="M91394" t="s">
        <v>353901</v>
      </c>
    </row>
    <row r="91395" spans="1:13" x14ac:dyDescent="0.25">
      <c r="A91395">
        <v>-25023285</v>
      </c>
      <c r="B91395">
        <v>-14063462</v>
      </c>
      <c r="C91395">
        <v>6</v>
      </c>
      <c r="D91395" t="s">
        <v>182953</v>
      </c>
      <c r="E91395">
        <v>1</v>
      </c>
      <c r="F91395" t="s">
        <v>182954</v>
      </c>
      <c r="G91395" t="s">
        <v>263492</v>
      </c>
      <c r="H91395" t="s">
        <v>263492</v>
      </c>
      <c r="I91395" t="s">
        <v>263492</v>
      </c>
      <c r="J91395" t="s">
        <v>263492</v>
      </c>
      <c r="K91395" t="s">
        <v>263492</v>
      </c>
      <c r="L91395" t="s">
        <v>263492</v>
      </c>
      <c r="M91395" t="s">
        <v>353902</v>
      </c>
    </row>
    <row r="91396" spans="1:13" x14ac:dyDescent="0.25">
      <c r="A91396">
        <v>112430467</v>
      </c>
      <c r="B91396">
        <v>-25023285</v>
      </c>
      <c r="C91396">
        <v>7</v>
      </c>
      <c r="D91396" t="s">
        <v>182955</v>
      </c>
      <c r="E91396">
        <v>1</v>
      </c>
      <c r="F91396" t="s">
        <v>182956</v>
      </c>
      <c r="G91396" t="s">
        <v>263492</v>
      </c>
      <c r="H91396" t="s">
        <v>263492</v>
      </c>
      <c r="I91396" t="s">
        <v>263492</v>
      </c>
      <c r="J91396" t="s">
        <v>263492</v>
      </c>
      <c r="K91396" t="s">
        <v>263492</v>
      </c>
      <c r="L91396" t="s">
        <v>263492</v>
      </c>
      <c r="M91396" t="s">
        <v>353903</v>
      </c>
    </row>
    <row r="91397" spans="1:13" x14ac:dyDescent="0.25">
      <c r="A91397">
        <v>-14063463</v>
      </c>
      <c r="B91397">
        <v>-27695457</v>
      </c>
      <c r="C91397">
        <v>5</v>
      </c>
      <c r="D91397" t="s">
        <v>182957</v>
      </c>
      <c r="E91397">
        <v>493</v>
      </c>
      <c r="F91397" t="s">
        <v>182958</v>
      </c>
      <c r="G91397" t="s">
        <v>263492</v>
      </c>
      <c r="H91397" t="s">
        <v>263492</v>
      </c>
      <c r="I91397" t="s">
        <v>263492</v>
      </c>
      <c r="J91397" t="s">
        <v>263492</v>
      </c>
      <c r="K91397" t="s">
        <v>263492</v>
      </c>
      <c r="L91397" t="s">
        <v>263492</v>
      </c>
      <c r="M91397" t="s">
        <v>353904</v>
      </c>
    </row>
    <row r="91398" spans="1:13" x14ac:dyDescent="0.25">
      <c r="A91398">
        <v>-25023286</v>
      </c>
      <c r="B91398">
        <v>-14063463</v>
      </c>
      <c r="C91398">
        <v>6</v>
      </c>
      <c r="D91398" t="s">
        <v>182959</v>
      </c>
      <c r="E91398">
        <v>1</v>
      </c>
      <c r="F91398" t="s">
        <v>182960</v>
      </c>
      <c r="G91398" t="s">
        <v>263492</v>
      </c>
      <c r="H91398" t="s">
        <v>263492</v>
      </c>
      <c r="I91398" t="s">
        <v>263492</v>
      </c>
      <c r="J91398" t="s">
        <v>263492</v>
      </c>
      <c r="K91398" t="s">
        <v>263492</v>
      </c>
      <c r="L91398" t="s">
        <v>263492</v>
      </c>
      <c r="M91398" t="s">
        <v>353905</v>
      </c>
    </row>
    <row r="91399" spans="1:13" x14ac:dyDescent="0.25">
      <c r="A91399">
        <v>112430468</v>
      </c>
      <c r="B91399">
        <v>-25023286</v>
      </c>
      <c r="C91399">
        <v>7</v>
      </c>
      <c r="D91399" t="s">
        <v>182961</v>
      </c>
      <c r="E91399">
        <v>1</v>
      </c>
      <c r="F91399" t="s">
        <v>182962</v>
      </c>
      <c r="G91399" t="s">
        <v>263492</v>
      </c>
      <c r="H91399" t="s">
        <v>263492</v>
      </c>
      <c r="I91399" t="s">
        <v>263492</v>
      </c>
      <c r="J91399" t="s">
        <v>263492</v>
      </c>
      <c r="K91399" t="s">
        <v>263492</v>
      </c>
      <c r="L91399" t="s">
        <v>263492</v>
      </c>
      <c r="M91399" t="s">
        <v>353906</v>
      </c>
    </row>
    <row r="91400" spans="1:13" x14ac:dyDescent="0.25">
      <c r="A91400">
        <v>-14063464</v>
      </c>
      <c r="B91400">
        <v>-27695457</v>
      </c>
      <c r="C91400">
        <v>5</v>
      </c>
      <c r="D91400" t="s">
        <v>182963</v>
      </c>
      <c r="E91400">
        <v>494</v>
      </c>
      <c r="F91400" t="s">
        <v>182964</v>
      </c>
      <c r="G91400" t="s">
        <v>263492</v>
      </c>
      <c r="H91400" t="s">
        <v>263492</v>
      </c>
      <c r="I91400" t="s">
        <v>263492</v>
      </c>
      <c r="J91400" t="s">
        <v>263492</v>
      </c>
      <c r="K91400" t="s">
        <v>263492</v>
      </c>
      <c r="L91400" t="s">
        <v>263492</v>
      </c>
      <c r="M91400" t="s">
        <v>353907</v>
      </c>
    </row>
    <row r="91401" spans="1:13" x14ac:dyDescent="0.25">
      <c r="A91401">
        <v>-25023287</v>
      </c>
      <c r="B91401">
        <v>-14063464</v>
      </c>
      <c r="C91401">
        <v>6</v>
      </c>
      <c r="D91401" t="s">
        <v>182965</v>
      </c>
      <c r="E91401">
        <v>1</v>
      </c>
      <c r="F91401" t="s">
        <v>182966</v>
      </c>
      <c r="G91401" t="s">
        <v>263492</v>
      </c>
      <c r="H91401" t="s">
        <v>263492</v>
      </c>
      <c r="I91401" t="s">
        <v>263492</v>
      </c>
      <c r="J91401" t="s">
        <v>263492</v>
      </c>
      <c r="K91401" t="s">
        <v>263492</v>
      </c>
      <c r="L91401" t="s">
        <v>263492</v>
      </c>
      <c r="M91401" t="s">
        <v>353908</v>
      </c>
    </row>
    <row r="91402" spans="1:13" x14ac:dyDescent="0.25">
      <c r="A91402">
        <v>112430469</v>
      </c>
      <c r="B91402">
        <v>-25023287</v>
      </c>
      <c r="C91402">
        <v>7</v>
      </c>
      <c r="D91402" t="s">
        <v>182967</v>
      </c>
      <c r="E91402">
        <v>1</v>
      </c>
      <c r="F91402" t="s">
        <v>182968</v>
      </c>
      <c r="G91402" t="s">
        <v>263492</v>
      </c>
      <c r="H91402" t="s">
        <v>263492</v>
      </c>
      <c r="I91402" t="s">
        <v>263492</v>
      </c>
      <c r="J91402" t="s">
        <v>263492</v>
      </c>
      <c r="K91402" t="s">
        <v>263492</v>
      </c>
      <c r="L91402" t="s">
        <v>263492</v>
      </c>
      <c r="M91402" t="s">
        <v>353909</v>
      </c>
    </row>
    <row r="91403" spans="1:13" x14ac:dyDescent="0.25">
      <c r="A91403">
        <v>-14063465</v>
      </c>
      <c r="B91403">
        <v>-27695457</v>
      </c>
      <c r="C91403">
        <v>5</v>
      </c>
      <c r="D91403" t="s">
        <v>182969</v>
      </c>
      <c r="E91403">
        <v>495</v>
      </c>
      <c r="F91403" t="s">
        <v>182970</v>
      </c>
      <c r="G91403" t="s">
        <v>263492</v>
      </c>
      <c r="H91403" t="s">
        <v>263492</v>
      </c>
      <c r="I91403" t="s">
        <v>263492</v>
      </c>
      <c r="J91403" t="s">
        <v>263492</v>
      </c>
      <c r="K91403" t="s">
        <v>263492</v>
      </c>
      <c r="L91403" t="s">
        <v>263492</v>
      </c>
      <c r="M91403" t="s">
        <v>353910</v>
      </c>
    </row>
    <row r="91404" spans="1:13" x14ac:dyDescent="0.25">
      <c r="A91404">
        <v>-25023288</v>
      </c>
      <c r="B91404">
        <v>-14063465</v>
      </c>
      <c r="C91404">
        <v>6</v>
      </c>
      <c r="D91404" t="s">
        <v>182971</v>
      </c>
      <c r="E91404">
        <v>1</v>
      </c>
      <c r="F91404" t="s">
        <v>182972</v>
      </c>
      <c r="G91404" t="s">
        <v>263492</v>
      </c>
      <c r="H91404" t="s">
        <v>263492</v>
      </c>
      <c r="I91404" t="s">
        <v>263492</v>
      </c>
      <c r="J91404" t="s">
        <v>263492</v>
      </c>
      <c r="K91404" t="s">
        <v>263492</v>
      </c>
      <c r="L91404" t="s">
        <v>263492</v>
      </c>
      <c r="M91404" t="s">
        <v>353911</v>
      </c>
    </row>
    <row r="91405" spans="1:13" x14ac:dyDescent="0.25">
      <c r="A91405">
        <v>112430470</v>
      </c>
      <c r="B91405">
        <v>-25023288</v>
      </c>
      <c r="C91405">
        <v>7</v>
      </c>
      <c r="D91405" t="s">
        <v>182973</v>
      </c>
      <c r="E91405">
        <v>1</v>
      </c>
      <c r="F91405" t="s">
        <v>182974</v>
      </c>
      <c r="G91405" t="s">
        <v>263492</v>
      </c>
      <c r="H91405" t="s">
        <v>263492</v>
      </c>
      <c r="I91405" t="s">
        <v>263492</v>
      </c>
      <c r="J91405" t="s">
        <v>263492</v>
      </c>
      <c r="K91405" t="s">
        <v>263492</v>
      </c>
      <c r="L91405" t="s">
        <v>263492</v>
      </c>
      <c r="M91405" t="s">
        <v>353912</v>
      </c>
    </row>
    <row r="91406" spans="1:13" x14ac:dyDescent="0.25">
      <c r="A91406">
        <v>-14063466</v>
      </c>
      <c r="B91406">
        <v>-27695457</v>
      </c>
      <c r="C91406">
        <v>5</v>
      </c>
      <c r="D91406" t="s">
        <v>182975</v>
      </c>
      <c r="E91406">
        <v>496</v>
      </c>
      <c r="F91406" t="s">
        <v>182976</v>
      </c>
      <c r="G91406" t="s">
        <v>263492</v>
      </c>
      <c r="H91406" t="s">
        <v>263492</v>
      </c>
      <c r="I91406" t="s">
        <v>263492</v>
      </c>
      <c r="J91406" t="s">
        <v>263492</v>
      </c>
      <c r="K91406" t="s">
        <v>263492</v>
      </c>
      <c r="L91406" t="s">
        <v>263492</v>
      </c>
      <c r="M91406" t="s">
        <v>353913</v>
      </c>
    </row>
    <row r="91407" spans="1:13" x14ac:dyDescent="0.25">
      <c r="A91407">
        <v>-14063467</v>
      </c>
      <c r="B91407">
        <v>-14063466</v>
      </c>
      <c r="C91407">
        <v>6</v>
      </c>
      <c r="D91407" t="s">
        <v>182977</v>
      </c>
      <c r="E91407">
        <v>1</v>
      </c>
      <c r="F91407" t="s">
        <v>182978</v>
      </c>
      <c r="G91407" t="s">
        <v>263492</v>
      </c>
      <c r="H91407" t="s">
        <v>263492</v>
      </c>
      <c r="I91407" t="s">
        <v>263492</v>
      </c>
      <c r="J91407" t="s">
        <v>263492</v>
      </c>
      <c r="K91407" t="s">
        <v>263492</v>
      </c>
      <c r="L91407" t="s">
        <v>263492</v>
      </c>
      <c r="M91407" t="s">
        <v>353914</v>
      </c>
    </row>
    <row r="91408" spans="1:13" x14ac:dyDescent="0.25">
      <c r="A91408">
        <v>112430471</v>
      </c>
      <c r="B91408">
        <v>-14063467</v>
      </c>
      <c r="C91408">
        <v>7</v>
      </c>
      <c r="D91408" t="s">
        <v>182979</v>
      </c>
      <c r="E91408">
        <v>1</v>
      </c>
      <c r="F91408" t="s">
        <v>182980</v>
      </c>
      <c r="G91408" t="s">
        <v>263492</v>
      </c>
      <c r="H91408" t="s">
        <v>263492</v>
      </c>
      <c r="I91408" t="s">
        <v>263492</v>
      </c>
      <c r="J91408" t="s">
        <v>263492</v>
      </c>
      <c r="K91408" t="s">
        <v>263492</v>
      </c>
      <c r="L91408" t="s">
        <v>263492</v>
      </c>
      <c r="M91408" t="s">
        <v>353915</v>
      </c>
    </row>
    <row r="91409" spans="1:13" x14ac:dyDescent="0.25">
      <c r="A91409">
        <v>225575935</v>
      </c>
      <c r="B91409">
        <v>112430471</v>
      </c>
      <c r="C91409">
        <v>8</v>
      </c>
      <c r="D91409" t="s">
        <v>182981</v>
      </c>
      <c r="E91409">
        <v>1</v>
      </c>
      <c r="F91409" t="s">
        <v>182982</v>
      </c>
      <c r="G91409" t="s">
        <v>182983</v>
      </c>
      <c r="H91409" t="s">
        <v>79</v>
      </c>
      <c r="I91409" t="s">
        <v>30</v>
      </c>
      <c r="J91409" t="s">
        <v>15405</v>
      </c>
      <c r="K91409" t="s">
        <v>80</v>
      </c>
      <c r="L91409" t="s">
        <v>4469</v>
      </c>
      <c r="M91409" t="s">
        <v>353916</v>
      </c>
    </row>
    <row r="91410" spans="1:13" x14ac:dyDescent="0.25">
      <c r="A91410">
        <v>-14063468</v>
      </c>
      <c r="B91410">
        <v>-27695457</v>
      </c>
      <c r="C91410">
        <v>5</v>
      </c>
      <c r="D91410" t="s">
        <v>182984</v>
      </c>
      <c r="E91410">
        <v>497</v>
      </c>
      <c r="F91410" t="s">
        <v>182985</v>
      </c>
      <c r="G91410" t="s">
        <v>263492</v>
      </c>
      <c r="H91410" t="s">
        <v>263492</v>
      </c>
      <c r="I91410" t="s">
        <v>263492</v>
      </c>
      <c r="J91410" t="s">
        <v>263492</v>
      </c>
      <c r="K91410" t="s">
        <v>263492</v>
      </c>
      <c r="L91410" t="s">
        <v>263492</v>
      </c>
      <c r="M91410" t="s">
        <v>353917</v>
      </c>
    </row>
    <row r="91411" spans="1:13" x14ac:dyDescent="0.25">
      <c r="A91411">
        <v>-25023289</v>
      </c>
      <c r="B91411">
        <v>-14063468</v>
      </c>
      <c r="C91411">
        <v>6</v>
      </c>
      <c r="D91411" t="s">
        <v>182986</v>
      </c>
      <c r="E91411">
        <v>1</v>
      </c>
      <c r="F91411" t="s">
        <v>182987</v>
      </c>
      <c r="G91411" t="s">
        <v>263492</v>
      </c>
      <c r="H91411" t="s">
        <v>263492</v>
      </c>
      <c r="I91411" t="s">
        <v>263492</v>
      </c>
      <c r="J91411" t="s">
        <v>263492</v>
      </c>
      <c r="K91411" t="s">
        <v>263492</v>
      </c>
      <c r="L91411" t="s">
        <v>263492</v>
      </c>
      <c r="M91411" t="s">
        <v>353918</v>
      </c>
    </row>
    <row r="91412" spans="1:13" x14ac:dyDescent="0.25">
      <c r="A91412">
        <v>112430472</v>
      </c>
      <c r="B91412">
        <v>-25023289</v>
      </c>
      <c r="C91412">
        <v>7</v>
      </c>
      <c r="D91412" t="s">
        <v>182988</v>
      </c>
      <c r="E91412">
        <v>1</v>
      </c>
      <c r="F91412" t="s">
        <v>182989</v>
      </c>
      <c r="G91412" t="s">
        <v>263492</v>
      </c>
      <c r="H91412" t="s">
        <v>263492</v>
      </c>
      <c r="I91412" t="s">
        <v>263492</v>
      </c>
      <c r="J91412" t="s">
        <v>263492</v>
      </c>
      <c r="K91412" t="s">
        <v>263492</v>
      </c>
      <c r="L91412" t="s">
        <v>263492</v>
      </c>
      <c r="M91412" t="s">
        <v>353919</v>
      </c>
    </row>
    <row r="91413" spans="1:13" x14ac:dyDescent="0.25">
      <c r="A91413">
        <v>-41438774</v>
      </c>
      <c r="B91413">
        <v>-27695457</v>
      </c>
      <c r="C91413">
        <v>5</v>
      </c>
      <c r="D91413" t="s">
        <v>182990</v>
      </c>
      <c r="E91413">
        <v>498</v>
      </c>
      <c r="F91413" t="s">
        <v>182991</v>
      </c>
      <c r="G91413" t="s">
        <v>263492</v>
      </c>
      <c r="H91413" t="s">
        <v>263492</v>
      </c>
      <c r="I91413" t="s">
        <v>263492</v>
      </c>
      <c r="J91413" t="s">
        <v>263492</v>
      </c>
      <c r="K91413" t="s">
        <v>263492</v>
      </c>
      <c r="L91413" t="s">
        <v>263492</v>
      </c>
      <c r="M91413" t="s">
        <v>353920</v>
      </c>
    </row>
    <row r="91414" spans="1:13" x14ac:dyDescent="0.25">
      <c r="A91414">
        <v>-41438773</v>
      </c>
      <c r="B91414">
        <v>-41438774</v>
      </c>
      <c r="C91414">
        <v>6</v>
      </c>
      <c r="D91414" t="s">
        <v>182992</v>
      </c>
      <c r="E91414">
        <v>1</v>
      </c>
      <c r="F91414" t="s">
        <v>182993</v>
      </c>
      <c r="G91414" t="s">
        <v>263492</v>
      </c>
      <c r="H91414" t="s">
        <v>263492</v>
      </c>
      <c r="I91414" t="s">
        <v>263492</v>
      </c>
      <c r="J91414" t="s">
        <v>263492</v>
      </c>
      <c r="K91414" t="s">
        <v>263492</v>
      </c>
      <c r="L91414" t="s">
        <v>263492</v>
      </c>
      <c r="M91414" t="s">
        <v>353921</v>
      </c>
    </row>
    <row r="91415" spans="1:13" x14ac:dyDescent="0.25">
      <c r="A91415">
        <v>112430473</v>
      </c>
      <c r="B91415">
        <v>-41438773</v>
      </c>
      <c r="C91415">
        <v>7</v>
      </c>
      <c r="D91415" t="s">
        <v>182994</v>
      </c>
      <c r="E91415">
        <v>1</v>
      </c>
      <c r="F91415" t="s">
        <v>182995</v>
      </c>
      <c r="G91415" t="s">
        <v>263492</v>
      </c>
      <c r="H91415" t="s">
        <v>263492</v>
      </c>
      <c r="I91415" t="s">
        <v>263492</v>
      </c>
      <c r="J91415" t="s">
        <v>263492</v>
      </c>
      <c r="K91415" t="s">
        <v>263492</v>
      </c>
      <c r="L91415" t="s">
        <v>263492</v>
      </c>
      <c r="M91415" t="s">
        <v>353922</v>
      </c>
    </row>
    <row r="91416" spans="1:13" x14ac:dyDescent="0.25">
      <c r="A91416">
        <v>-14063469</v>
      </c>
      <c r="B91416">
        <v>-27695457</v>
      </c>
      <c r="C91416">
        <v>5</v>
      </c>
      <c r="D91416" t="s">
        <v>182996</v>
      </c>
      <c r="E91416">
        <v>499</v>
      </c>
      <c r="F91416" t="s">
        <v>182997</v>
      </c>
      <c r="G91416" t="s">
        <v>263492</v>
      </c>
      <c r="H91416" t="s">
        <v>263492</v>
      </c>
      <c r="I91416" t="s">
        <v>263492</v>
      </c>
      <c r="J91416" t="s">
        <v>263492</v>
      </c>
      <c r="K91416" t="s">
        <v>263492</v>
      </c>
      <c r="L91416" t="s">
        <v>263492</v>
      </c>
      <c r="M91416" t="s">
        <v>353923</v>
      </c>
    </row>
    <row r="91417" spans="1:13" x14ac:dyDescent="0.25">
      <c r="A91417">
        <v>-25023290</v>
      </c>
      <c r="B91417">
        <v>-14063469</v>
      </c>
      <c r="C91417">
        <v>6</v>
      </c>
      <c r="D91417" t="s">
        <v>182998</v>
      </c>
      <c r="E91417">
        <v>1</v>
      </c>
      <c r="F91417" t="s">
        <v>182999</v>
      </c>
      <c r="G91417" t="s">
        <v>263492</v>
      </c>
      <c r="H91417" t="s">
        <v>263492</v>
      </c>
      <c r="I91417" t="s">
        <v>263492</v>
      </c>
      <c r="J91417" t="s">
        <v>263492</v>
      </c>
      <c r="K91417" t="s">
        <v>263492</v>
      </c>
      <c r="L91417" t="s">
        <v>263492</v>
      </c>
      <c r="M91417" t="s">
        <v>353924</v>
      </c>
    </row>
    <row r="91418" spans="1:13" x14ac:dyDescent="0.25">
      <c r="A91418">
        <v>112430474</v>
      </c>
      <c r="B91418">
        <v>-25023290</v>
      </c>
      <c r="C91418">
        <v>7</v>
      </c>
      <c r="D91418" t="s">
        <v>183000</v>
      </c>
      <c r="E91418">
        <v>1</v>
      </c>
      <c r="F91418" t="s">
        <v>183001</v>
      </c>
      <c r="G91418" t="s">
        <v>263492</v>
      </c>
      <c r="H91418" t="s">
        <v>263492</v>
      </c>
      <c r="I91418" t="s">
        <v>263492</v>
      </c>
      <c r="J91418" t="s">
        <v>263492</v>
      </c>
      <c r="K91418" t="s">
        <v>263492</v>
      </c>
      <c r="L91418" t="s">
        <v>263492</v>
      </c>
      <c r="M91418" t="s">
        <v>353925</v>
      </c>
    </row>
    <row r="91419" spans="1:13" x14ac:dyDescent="0.25">
      <c r="A91419">
        <v>-14063470</v>
      </c>
      <c r="B91419">
        <v>-27695457</v>
      </c>
      <c r="C91419">
        <v>5</v>
      </c>
      <c r="D91419" t="s">
        <v>183002</v>
      </c>
      <c r="E91419">
        <v>500</v>
      </c>
      <c r="F91419" t="s">
        <v>183003</v>
      </c>
      <c r="G91419" t="s">
        <v>263492</v>
      </c>
      <c r="H91419" t="s">
        <v>263492</v>
      </c>
      <c r="I91419" t="s">
        <v>263492</v>
      </c>
      <c r="J91419" t="s">
        <v>263492</v>
      </c>
      <c r="K91419" t="s">
        <v>263492</v>
      </c>
      <c r="L91419" t="s">
        <v>263492</v>
      </c>
      <c r="M91419" t="s">
        <v>353926</v>
      </c>
    </row>
    <row r="91420" spans="1:13" x14ac:dyDescent="0.25">
      <c r="A91420">
        <v>-25023291</v>
      </c>
      <c r="B91420">
        <v>-14063470</v>
      </c>
      <c r="C91420">
        <v>6</v>
      </c>
      <c r="D91420" t="s">
        <v>183004</v>
      </c>
      <c r="E91420">
        <v>1</v>
      </c>
      <c r="F91420" t="s">
        <v>183005</v>
      </c>
      <c r="G91420" t="s">
        <v>263492</v>
      </c>
      <c r="H91420" t="s">
        <v>263492</v>
      </c>
      <c r="I91420" t="s">
        <v>263492</v>
      </c>
      <c r="J91420" t="s">
        <v>263492</v>
      </c>
      <c r="K91420" t="s">
        <v>263492</v>
      </c>
      <c r="L91420" t="s">
        <v>263492</v>
      </c>
      <c r="M91420" t="s">
        <v>353927</v>
      </c>
    </row>
    <row r="91421" spans="1:13" x14ac:dyDescent="0.25">
      <c r="A91421">
        <v>112430475</v>
      </c>
      <c r="B91421">
        <v>-25023291</v>
      </c>
      <c r="C91421">
        <v>7</v>
      </c>
      <c r="D91421" t="s">
        <v>183006</v>
      </c>
      <c r="E91421">
        <v>1</v>
      </c>
      <c r="F91421" t="s">
        <v>183007</v>
      </c>
      <c r="G91421" t="s">
        <v>263492</v>
      </c>
      <c r="H91421" t="s">
        <v>263492</v>
      </c>
      <c r="I91421" t="s">
        <v>263492</v>
      </c>
      <c r="J91421" t="s">
        <v>263492</v>
      </c>
      <c r="K91421" t="s">
        <v>263492</v>
      </c>
      <c r="L91421" t="s">
        <v>263492</v>
      </c>
      <c r="M91421" t="s">
        <v>353928</v>
      </c>
    </row>
    <row r="91422" spans="1:13" x14ac:dyDescent="0.25">
      <c r="A91422">
        <v>112430476</v>
      </c>
      <c r="B91422">
        <v>-25023291</v>
      </c>
      <c r="C91422">
        <v>7</v>
      </c>
      <c r="D91422" t="s">
        <v>183008</v>
      </c>
      <c r="E91422">
        <v>2</v>
      </c>
      <c r="F91422" t="s">
        <v>183009</v>
      </c>
      <c r="G91422" t="s">
        <v>263492</v>
      </c>
      <c r="H91422" t="s">
        <v>263492</v>
      </c>
      <c r="I91422" t="s">
        <v>263492</v>
      </c>
      <c r="J91422" t="s">
        <v>263492</v>
      </c>
      <c r="K91422" t="s">
        <v>263492</v>
      </c>
      <c r="L91422" t="s">
        <v>263492</v>
      </c>
      <c r="M91422" t="s">
        <v>353929</v>
      </c>
    </row>
    <row r="91423" spans="1:13" x14ac:dyDescent="0.25">
      <c r="A91423">
        <v>-41438691</v>
      </c>
      <c r="B91423">
        <v>-27695457</v>
      </c>
      <c r="C91423">
        <v>5</v>
      </c>
      <c r="D91423" t="s">
        <v>183010</v>
      </c>
      <c r="E91423">
        <v>501</v>
      </c>
      <c r="F91423" t="s">
        <v>183011</v>
      </c>
      <c r="G91423" t="s">
        <v>263492</v>
      </c>
      <c r="H91423" t="s">
        <v>263492</v>
      </c>
      <c r="I91423" t="s">
        <v>263492</v>
      </c>
      <c r="J91423" t="s">
        <v>263492</v>
      </c>
      <c r="K91423" t="s">
        <v>263492</v>
      </c>
      <c r="L91423" t="s">
        <v>263492</v>
      </c>
      <c r="M91423" t="s">
        <v>353930</v>
      </c>
    </row>
    <row r="91424" spans="1:13" x14ac:dyDescent="0.25">
      <c r="A91424">
        <v>-41438690</v>
      </c>
      <c r="B91424">
        <v>-41438691</v>
      </c>
      <c r="C91424">
        <v>6</v>
      </c>
      <c r="D91424" t="s">
        <v>183012</v>
      </c>
      <c r="E91424">
        <v>1</v>
      </c>
      <c r="F91424" t="s">
        <v>183013</v>
      </c>
      <c r="G91424" t="s">
        <v>263492</v>
      </c>
      <c r="H91424" t="s">
        <v>263492</v>
      </c>
      <c r="I91424" t="s">
        <v>263492</v>
      </c>
      <c r="J91424" t="s">
        <v>263492</v>
      </c>
      <c r="K91424" t="s">
        <v>263492</v>
      </c>
      <c r="L91424" t="s">
        <v>263492</v>
      </c>
      <c r="M91424" t="s">
        <v>353931</v>
      </c>
    </row>
    <row r="91425" spans="1:13" x14ac:dyDescent="0.25">
      <c r="A91425">
        <v>112430477</v>
      </c>
      <c r="B91425">
        <v>-41438690</v>
      </c>
      <c r="C91425">
        <v>7</v>
      </c>
      <c r="D91425" t="s">
        <v>183014</v>
      </c>
      <c r="E91425">
        <v>1</v>
      </c>
      <c r="F91425" t="s">
        <v>183015</v>
      </c>
      <c r="G91425" t="s">
        <v>263492</v>
      </c>
      <c r="H91425" t="s">
        <v>263492</v>
      </c>
      <c r="I91425" t="s">
        <v>263492</v>
      </c>
      <c r="J91425" t="s">
        <v>263492</v>
      </c>
      <c r="K91425" t="s">
        <v>263492</v>
      </c>
      <c r="L91425" t="s">
        <v>263492</v>
      </c>
      <c r="M91425" t="s">
        <v>353932</v>
      </c>
    </row>
    <row r="91426" spans="1:13" x14ac:dyDescent="0.25">
      <c r="A91426">
        <v>-14063473</v>
      </c>
      <c r="B91426">
        <v>-27695457</v>
      </c>
      <c r="C91426">
        <v>5</v>
      </c>
      <c r="D91426" t="s">
        <v>183016</v>
      </c>
      <c r="E91426">
        <v>502</v>
      </c>
      <c r="F91426" t="s">
        <v>183017</v>
      </c>
      <c r="G91426" t="s">
        <v>263492</v>
      </c>
      <c r="H91426" t="s">
        <v>263492</v>
      </c>
      <c r="I91426" t="s">
        <v>263492</v>
      </c>
      <c r="J91426" t="s">
        <v>263492</v>
      </c>
      <c r="K91426" t="s">
        <v>263492</v>
      </c>
      <c r="L91426" t="s">
        <v>263492</v>
      </c>
      <c r="M91426" t="s">
        <v>353933</v>
      </c>
    </row>
    <row r="91427" spans="1:13" x14ac:dyDescent="0.25">
      <c r="A91427">
        <v>-25023292</v>
      </c>
      <c r="B91427">
        <v>-14063473</v>
      </c>
      <c r="C91427">
        <v>6</v>
      </c>
      <c r="D91427" t="s">
        <v>183018</v>
      </c>
      <c r="E91427">
        <v>1</v>
      </c>
      <c r="F91427" t="s">
        <v>183019</v>
      </c>
      <c r="G91427" t="s">
        <v>263492</v>
      </c>
      <c r="H91427" t="s">
        <v>263492</v>
      </c>
      <c r="I91427" t="s">
        <v>263492</v>
      </c>
      <c r="J91427" t="s">
        <v>263492</v>
      </c>
      <c r="K91427" t="s">
        <v>263492</v>
      </c>
      <c r="L91427" t="s">
        <v>263492</v>
      </c>
      <c r="M91427" t="s">
        <v>353934</v>
      </c>
    </row>
    <row r="91428" spans="1:13" x14ac:dyDescent="0.25">
      <c r="A91428">
        <v>112430478</v>
      </c>
      <c r="B91428">
        <v>-25023292</v>
      </c>
      <c r="C91428">
        <v>7</v>
      </c>
      <c r="D91428" t="s">
        <v>183020</v>
      </c>
      <c r="E91428">
        <v>1</v>
      </c>
      <c r="F91428" t="s">
        <v>183021</v>
      </c>
      <c r="G91428" t="s">
        <v>263492</v>
      </c>
      <c r="H91428" t="s">
        <v>263492</v>
      </c>
      <c r="I91428" t="s">
        <v>263492</v>
      </c>
      <c r="J91428" t="s">
        <v>263492</v>
      </c>
      <c r="K91428" t="s">
        <v>263492</v>
      </c>
      <c r="L91428" t="s">
        <v>263492</v>
      </c>
      <c r="M91428" t="s">
        <v>353935</v>
      </c>
    </row>
    <row r="91429" spans="1:13" x14ac:dyDescent="0.25">
      <c r="A91429">
        <v>-25023293</v>
      </c>
      <c r="B91429">
        <v>-14063473</v>
      </c>
      <c r="C91429">
        <v>6</v>
      </c>
      <c r="D91429" t="s">
        <v>183022</v>
      </c>
      <c r="E91429">
        <v>2</v>
      </c>
      <c r="F91429" t="s">
        <v>183023</v>
      </c>
      <c r="G91429" t="s">
        <v>263492</v>
      </c>
      <c r="H91429" t="s">
        <v>263492</v>
      </c>
      <c r="I91429" t="s">
        <v>263492</v>
      </c>
      <c r="J91429" t="s">
        <v>263492</v>
      </c>
      <c r="K91429" t="s">
        <v>263492</v>
      </c>
      <c r="L91429" t="s">
        <v>263492</v>
      </c>
      <c r="M91429" t="s">
        <v>353936</v>
      </c>
    </row>
    <row r="91430" spans="1:13" x14ac:dyDescent="0.25">
      <c r="A91430">
        <v>112430479</v>
      </c>
      <c r="B91430">
        <v>-25023293</v>
      </c>
      <c r="C91430">
        <v>7</v>
      </c>
      <c r="D91430" t="s">
        <v>183024</v>
      </c>
      <c r="E91430">
        <v>1</v>
      </c>
      <c r="F91430" t="s">
        <v>183025</v>
      </c>
      <c r="G91430" t="s">
        <v>263492</v>
      </c>
      <c r="H91430" t="s">
        <v>263492</v>
      </c>
      <c r="I91430" t="s">
        <v>263492</v>
      </c>
      <c r="J91430" t="s">
        <v>263492</v>
      </c>
      <c r="K91430" t="s">
        <v>263492</v>
      </c>
      <c r="L91430" t="s">
        <v>263492</v>
      </c>
      <c r="M91430" t="s">
        <v>353937</v>
      </c>
    </row>
    <row r="91431" spans="1:13" x14ac:dyDescent="0.25">
      <c r="A91431">
        <v>-25023294</v>
      </c>
      <c r="B91431">
        <v>-14063473</v>
      </c>
      <c r="C91431">
        <v>6</v>
      </c>
      <c r="D91431" t="s">
        <v>183026</v>
      </c>
      <c r="E91431">
        <v>3</v>
      </c>
      <c r="F91431" t="s">
        <v>183027</v>
      </c>
      <c r="G91431" t="s">
        <v>263492</v>
      </c>
      <c r="H91431" t="s">
        <v>263492</v>
      </c>
      <c r="I91431" t="s">
        <v>263492</v>
      </c>
      <c r="J91431" t="s">
        <v>263492</v>
      </c>
      <c r="K91431" t="s">
        <v>263492</v>
      </c>
      <c r="L91431" t="s">
        <v>263492</v>
      </c>
      <c r="M91431" t="s">
        <v>353938</v>
      </c>
    </row>
    <row r="91432" spans="1:13" x14ac:dyDescent="0.25">
      <c r="A91432">
        <v>112430480</v>
      </c>
      <c r="B91432">
        <v>-25023294</v>
      </c>
      <c r="C91432">
        <v>7</v>
      </c>
      <c r="D91432" t="s">
        <v>183028</v>
      </c>
      <c r="E91432">
        <v>1</v>
      </c>
      <c r="F91432" t="s">
        <v>183029</v>
      </c>
      <c r="G91432" t="s">
        <v>263492</v>
      </c>
      <c r="H91432" t="s">
        <v>263492</v>
      </c>
      <c r="I91432" t="s">
        <v>263492</v>
      </c>
      <c r="J91432" t="s">
        <v>263492</v>
      </c>
      <c r="K91432" t="s">
        <v>263492</v>
      </c>
      <c r="L91432" t="s">
        <v>263492</v>
      </c>
      <c r="M91432" t="s">
        <v>353939</v>
      </c>
    </row>
    <row r="91433" spans="1:13" x14ac:dyDescent="0.25">
      <c r="A91433">
        <v>-34142273</v>
      </c>
      <c r="B91433">
        <v>-27695457</v>
      </c>
      <c r="C91433">
        <v>5</v>
      </c>
      <c r="D91433" t="s">
        <v>183030</v>
      </c>
      <c r="E91433">
        <v>503</v>
      </c>
      <c r="F91433" t="s">
        <v>183031</v>
      </c>
      <c r="G91433" t="s">
        <v>263492</v>
      </c>
      <c r="H91433" t="s">
        <v>263492</v>
      </c>
      <c r="I91433" t="s">
        <v>263492</v>
      </c>
      <c r="J91433" t="s">
        <v>263492</v>
      </c>
      <c r="K91433" t="s">
        <v>263492</v>
      </c>
      <c r="L91433" t="s">
        <v>263492</v>
      </c>
      <c r="M91433" t="s">
        <v>353940</v>
      </c>
    </row>
    <row r="91434" spans="1:13" x14ac:dyDescent="0.25">
      <c r="A91434">
        <v>-34142272</v>
      </c>
      <c r="B91434">
        <v>-34142273</v>
      </c>
      <c r="C91434">
        <v>6</v>
      </c>
      <c r="D91434" t="s">
        <v>183032</v>
      </c>
      <c r="E91434">
        <v>1</v>
      </c>
      <c r="F91434" t="s">
        <v>183033</v>
      </c>
      <c r="G91434" t="s">
        <v>263492</v>
      </c>
      <c r="H91434" t="s">
        <v>263492</v>
      </c>
      <c r="I91434" t="s">
        <v>263492</v>
      </c>
      <c r="J91434" t="s">
        <v>263492</v>
      </c>
      <c r="K91434" t="s">
        <v>263492</v>
      </c>
      <c r="L91434" t="s">
        <v>263492</v>
      </c>
      <c r="M91434" t="s">
        <v>353941</v>
      </c>
    </row>
    <row r="91435" spans="1:13" x14ac:dyDescent="0.25">
      <c r="A91435">
        <v>112430481</v>
      </c>
      <c r="B91435">
        <v>-34142272</v>
      </c>
      <c r="C91435">
        <v>7</v>
      </c>
      <c r="D91435" t="s">
        <v>183034</v>
      </c>
      <c r="E91435">
        <v>1</v>
      </c>
      <c r="F91435" t="s">
        <v>183035</v>
      </c>
      <c r="G91435" t="s">
        <v>263492</v>
      </c>
      <c r="H91435" t="s">
        <v>263492</v>
      </c>
      <c r="I91435" t="s">
        <v>263492</v>
      </c>
      <c r="J91435" t="s">
        <v>263492</v>
      </c>
      <c r="K91435" t="s">
        <v>263492</v>
      </c>
      <c r="L91435" t="s">
        <v>263492</v>
      </c>
      <c r="M91435" t="s">
        <v>353942</v>
      </c>
    </row>
    <row r="91436" spans="1:13" x14ac:dyDescent="0.25">
      <c r="A91436">
        <v>-27341424</v>
      </c>
      <c r="B91436">
        <v>-27695457</v>
      </c>
      <c r="C91436">
        <v>5</v>
      </c>
      <c r="D91436" t="s">
        <v>183036</v>
      </c>
      <c r="E91436">
        <v>504</v>
      </c>
      <c r="F91436" t="s">
        <v>183037</v>
      </c>
      <c r="G91436" t="s">
        <v>263492</v>
      </c>
      <c r="H91436" t="s">
        <v>263492</v>
      </c>
      <c r="I91436" t="s">
        <v>263492</v>
      </c>
      <c r="J91436" t="s">
        <v>263492</v>
      </c>
      <c r="K91436" t="s">
        <v>263492</v>
      </c>
      <c r="L91436" t="s">
        <v>263492</v>
      </c>
      <c r="M91436" t="s">
        <v>353943</v>
      </c>
    </row>
    <row r="91437" spans="1:13" x14ac:dyDescent="0.25">
      <c r="A91437">
        <v>-27341436</v>
      </c>
      <c r="B91437">
        <v>-27341424</v>
      </c>
      <c r="C91437">
        <v>6</v>
      </c>
      <c r="D91437" t="s">
        <v>183038</v>
      </c>
      <c r="E91437">
        <v>1</v>
      </c>
      <c r="F91437" t="s">
        <v>183039</v>
      </c>
      <c r="G91437" t="s">
        <v>263492</v>
      </c>
      <c r="H91437" t="s">
        <v>263492</v>
      </c>
      <c r="I91437" t="s">
        <v>263492</v>
      </c>
      <c r="J91437" t="s">
        <v>263492</v>
      </c>
      <c r="K91437" t="s">
        <v>263492</v>
      </c>
      <c r="L91437" t="s">
        <v>263492</v>
      </c>
      <c r="M91437" t="s">
        <v>353944</v>
      </c>
    </row>
    <row r="91438" spans="1:13" x14ac:dyDescent="0.25">
      <c r="A91438">
        <v>112430482</v>
      </c>
      <c r="B91438">
        <v>-27341436</v>
      </c>
      <c r="C91438">
        <v>7</v>
      </c>
      <c r="D91438" t="s">
        <v>183040</v>
      </c>
      <c r="E91438">
        <v>1</v>
      </c>
      <c r="F91438" t="s">
        <v>183041</v>
      </c>
      <c r="G91438" t="s">
        <v>263492</v>
      </c>
      <c r="H91438" t="s">
        <v>263492</v>
      </c>
      <c r="I91438" t="s">
        <v>263492</v>
      </c>
      <c r="J91438" t="s">
        <v>263492</v>
      </c>
      <c r="K91438" t="s">
        <v>263492</v>
      </c>
      <c r="L91438" t="s">
        <v>263492</v>
      </c>
      <c r="M91438" t="s">
        <v>353945</v>
      </c>
    </row>
    <row r="91439" spans="1:13" x14ac:dyDescent="0.25">
      <c r="A91439">
        <v>-14063474</v>
      </c>
      <c r="B91439">
        <v>-27695457</v>
      </c>
      <c r="C91439">
        <v>5</v>
      </c>
      <c r="D91439" t="s">
        <v>183042</v>
      </c>
      <c r="E91439">
        <v>505</v>
      </c>
      <c r="F91439" t="s">
        <v>183043</v>
      </c>
      <c r="G91439" t="s">
        <v>263492</v>
      </c>
      <c r="H91439" t="s">
        <v>263492</v>
      </c>
      <c r="I91439" t="s">
        <v>263492</v>
      </c>
      <c r="J91439" t="s">
        <v>263492</v>
      </c>
      <c r="K91439" t="s">
        <v>263492</v>
      </c>
      <c r="L91439" t="s">
        <v>263492</v>
      </c>
      <c r="M91439" t="s">
        <v>353946</v>
      </c>
    </row>
    <row r="91440" spans="1:13" x14ac:dyDescent="0.25">
      <c r="A91440">
        <v>-25023295</v>
      </c>
      <c r="B91440">
        <v>-14063474</v>
      </c>
      <c r="C91440">
        <v>6</v>
      </c>
      <c r="D91440" t="s">
        <v>183044</v>
      </c>
      <c r="E91440">
        <v>1</v>
      </c>
      <c r="F91440" t="s">
        <v>183045</v>
      </c>
      <c r="G91440" t="s">
        <v>263492</v>
      </c>
      <c r="H91440" t="s">
        <v>263492</v>
      </c>
      <c r="I91440" t="s">
        <v>263492</v>
      </c>
      <c r="J91440" t="s">
        <v>263492</v>
      </c>
      <c r="K91440" t="s">
        <v>263492</v>
      </c>
      <c r="L91440" t="s">
        <v>263492</v>
      </c>
      <c r="M91440" t="s">
        <v>353947</v>
      </c>
    </row>
    <row r="91441" spans="1:13" x14ac:dyDescent="0.25">
      <c r="A91441">
        <v>112430483</v>
      </c>
      <c r="B91441">
        <v>-25023295</v>
      </c>
      <c r="C91441">
        <v>7</v>
      </c>
      <c r="D91441" t="s">
        <v>183046</v>
      </c>
      <c r="E91441">
        <v>1</v>
      </c>
      <c r="F91441" t="s">
        <v>183047</v>
      </c>
      <c r="G91441" t="s">
        <v>263492</v>
      </c>
      <c r="H91441" t="s">
        <v>263492</v>
      </c>
      <c r="I91441" t="s">
        <v>263492</v>
      </c>
      <c r="J91441" t="s">
        <v>263492</v>
      </c>
      <c r="K91441" t="s">
        <v>263492</v>
      </c>
      <c r="L91441" t="s">
        <v>263492</v>
      </c>
      <c r="M91441" t="s">
        <v>353948</v>
      </c>
    </row>
    <row r="91442" spans="1:13" x14ac:dyDescent="0.25">
      <c r="A91442">
        <v>-14063475</v>
      </c>
      <c r="B91442">
        <v>-27695457</v>
      </c>
      <c r="C91442">
        <v>5</v>
      </c>
      <c r="D91442" t="s">
        <v>183048</v>
      </c>
      <c r="E91442">
        <v>506</v>
      </c>
      <c r="F91442" t="s">
        <v>183049</v>
      </c>
      <c r="G91442" t="s">
        <v>263492</v>
      </c>
      <c r="H91442" t="s">
        <v>263492</v>
      </c>
      <c r="I91442" t="s">
        <v>263492</v>
      </c>
      <c r="J91442" t="s">
        <v>263492</v>
      </c>
      <c r="K91442" t="s">
        <v>263492</v>
      </c>
      <c r="L91442" t="s">
        <v>263492</v>
      </c>
      <c r="M91442" t="s">
        <v>353949</v>
      </c>
    </row>
    <row r="91443" spans="1:13" x14ac:dyDescent="0.25">
      <c r="A91443">
        <v>-25023296</v>
      </c>
      <c r="B91443">
        <v>-14063475</v>
      </c>
      <c r="C91443">
        <v>6</v>
      </c>
      <c r="D91443" t="s">
        <v>183050</v>
      </c>
      <c r="E91443">
        <v>1</v>
      </c>
      <c r="F91443" t="s">
        <v>183051</v>
      </c>
      <c r="G91443" t="s">
        <v>263492</v>
      </c>
      <c r="H91443" t="s">
        <v>263492</v>
      </c>
      <c r="I91443" t="s">
        <v>263492</v>
      </c>
      <c r="J91443" t="s">
        <v>263492</v>
      </c>
      <c r="K91443" t="s">
        <v>263492</v>
      </c>
      <c r="L91443" t="s">
        <v>263492</v>
      </c>
      <c r="M91443" t="s">
        <v>353950</v>
      </c>
    </row>
    <row r="91444" spans="1:13" x14ac:dyDescent="0.25">
      <c r="A91444">
        <v>112430484</v>
      </c>
      <c r="B91444">
        <v>-25023296</v>
      </c>
      <c r="C91444">
        <v>7</v>
      </c>
      <c r="D91444" t="s">
        <v>183052</v>
      </c>
      <c r="E91444">
        <v>1</v>
      </c>
      <c r="F91444" t="s">
        <v>183053</v>
      </c>
      <c r="G91444" t="s">
        <v>263492</v>
      </c>
      <c r="H91444" t="s">
        <v>263492</v>
      </c>
      <c r="I91444" t="s">
        <v>263492</v>
      </c>
      <c r="J91444" t="s">
        <v>263492</v>
      </c>
      <c r="K91444" t="s">
        <v>263492</v>
      </c>
      <c r="L91444" t="s">
        <v>263492</v>
      </c>
      <c r="M91444" t="s">
        <v>353951</v>
      </c>
    </row>
    <row r="91445" spans="1:13" x14ac:dyDescent="0.25">
      <c r="A91445">
        <v>-56060209</v>
      </c>
      <c r="B91445">
        <v>-14063475</v>
      </c>
      <c r="C91445">
        <v>6</v>
      </c>
      <c r="D91445" t="s">
        <v>183054</v>
      </c>
      <c r="E91445">
        <v>2</v>
      </c>
      <c r="F91445" t="s">
        <v>183055</v>
      </c>
      <c r="G91445" t="s">
        <v>263492</v>
      </c>
      <c r="H91445" t="s">
        <v>263492</v>
      </c>
      <c r="I91445" t="s">
        <v>263492</v>
      </c>
      <c r="J91445" t="s">
        <v>263492</v>
      </c>
      <c r="K91445" t="s">
        <v>263492</v>
      </c>
      <c r="L91445" t="s">
        <v>263492</v>
      </c>
      <c r="M91445" t="s">
        <v>353952</v>
      </c>
    </row>
    <row r="91446" spans="1:13" x14ac:dyDescent="0.25">
      <c r="A91446">
        <v>112430485</v>
      </c>
      <c r="B91446">
        <v>-56060209</v>
      </c>
      <c r="C91446">
        <v>7</v>
      </c>
      <c r="D91446" t="s">
        <v>183056</v>
      </c>
      <c r="E91446">
        <v>1</v>
      </c>
      <c r="F91446" t="s">
        <v>183057</v>
      </c>
      <c r="G91446" t="s">
        <v>263492</v>
      </c>
      <c r="H91446" t="s">
        <v>263492</v>
      </c>
      <c r="I91446" t="s">
        <v>263492</v>
      </c>
      <c r="J91446" t="s">
        <v>263492</v>
      </c>
      <c r="K91446" t="s">
        <v>263492</v>
      </c>
      <c r="L91446" t="s">
        <v>263492</v>
      </c>
      <c r="M91446" t="s">
        <v>353953</v>
      </c>
    </row>
    <row r="91447" spans="1:13" x14ac:dyDescent="0.25">
      <c r="A91447">
        <v>-14063476</v>
      </c>
      <c r="B91447">
        <v>-27695457</v>
      </c>
      <c r="C91447">
        <v>5</v>
      </c>
      <c r="D91447" t="s">
        <v>183058</v>
      </c>
      <c r="E91447">
        <v>507</v>
      </c>
      <c r="F91447" t="s">
        <v>183059</v>
      </c>
      <c r="G91447" t="s">
        <v>263492</v>
      </c>
      <c r="H91447" t="s">
        <v>263492</v>
      </c>
      <c r="I91447" t="s">
        <v>263492</v>
      </c>
      <c r="J91447" t="s">
        <v>263492</v>
      </c>
      <c r="K91447" t="s">
        <v>263492</v>
      </c>
      <c r="L91447" t="s">
        <v>263492</v>
      </c>
      <c r="M91447" t="s">
        <v>353954</v>
      </c>
    </row>
    <row r="91448" spans="1:13" x14ac:dyDescent="0.25">
      <c r="A91448">
        <v>-25023297</v>
      </c>
      <c r="B91448">
        <v>-14063476</v>
      </c>
      <c r="C91448">
        <v>6</v>
      </c>
      <c r="D91448" t="s">
        <v>183060</v>
      </c>
      <c r="E91448">
        <v>1</v>
      </c>
      <c r="F91448" t="s">
        <v>183061</v>
      </c>
      <c r="G91448" t="s">
        <v>263492</v>
      </c>
      <c r="H91448" t="s">
        <v>263492</v>
      </c>
      <c r="I91448" t="s">
        <v>263492</v>
      </c>
      <c r="J91448" t="s">
        <v>263492</v>
      </c>
      <c r="K91448" t="s">
        <v>263492</v>
      </c>
      <c r="L91448" t="s">
        <v>263492</v>
      </c>
      <c r="M91448" t="s">
        <v>353955</v>
      </c>
    </row>
    <row r="91449" spans="1:13" x14ac:dyDescent="0.25">
      <c r="A91449">
        <v>112430486</v>
      </c>
      <c r="B91449">
        <v>-25023297</v>
      </c>
      <c r="C91449">
        <v>7</v>
      </c>
      <c r="D91449" t="s">
        <v>183062</v>
      </c>
      <c r="E91449">
        <v>1</v>
      </c>
      <c r="F91449" t="s">
        <v>183063</v>
      </c>
      <c r="G91449" t="s">
        <v>263492</v>
      </c>
      <c r="H91449" t="s">
        <v>263492</v>
      </c>
      <c r="I91449" t="s">
        <v>263492</v>
      </c>
      <c r="J91449" t="s">
        <v>263492</v>
      </c>
      <c r="K91449" t="s">
        <v>263492</v>
      </c>
      <c r="L91449" t="s">
        <v>263492</v>
      </c>
      <c r="M91449" t="s">
        <v>353956</v>
      </c>
    </row>
    <row r="91450" spans="1:13" x14ac:dyDescent="0.25">
      <c r="A91450">
        <v>-25023298</v>
      </c>
      <c r="B91450">
        <v>-14063476</v>
      </c>
      <c r="C91450">
        <v>6</v>
      </c>
      <c r="D91450" t="s">
        <v>183064</v>
      </c>
      <c r="E91450">
        <v>2</v>
      </c>
      <c r="F91450" t="s">
        <v>183065</v>
      </c>
      <c r="G91450" t="s">
        <v>263492</v>
      </c>
      <c r="H91450" t="s">
        <v>263492</v>
      </c>
      <c r="I91450" t="s">
        <v>263492</v>
      </c>
      <c r="J91450" t="s">
        <v>263492</v>
      </c>
      <c r="K91450" t="s">
        <v>263492</v>
      </c>
      <c r="L91450" t="s">
        <v>263492</v>
      </c>
      <c r="M91450" t="s">
        <v>353957</v>
      </c>
    </row>
    <row r="91451" spans="1:13" x14ac:dyDescent="0.25">
      <c r="A91451">
        <v>112430487</v>
      </c>
      <c r="B91451">
        <v>-25023298</v>
      </c>
      <c r="C91451">
        <v>7</v>
      </c>
      <c r="D91451" t="s">
        <v>183066</v>
      </c>
      <c r="E91451">
        <v>1</v>
      </c>
      <c r="F91451" t="s">
        <v>183067</v>
      </c>
      <c r="G91451" t="s">
        <v>263492</v>
      </c>
      <c r="H91451" t="s">
        <v>263492</v>
      </c>
      <c r="I91451" t="s">
        <v>263492</v>
      </c>
      <c r="J91451" t="s">
        <v>263492</v>
      </c>
      <c r="K91451" t="s">
        <v>263492</v>
      </c>
      <c r="L91451" t="s">
        <v>263492</v>
      </c>
      <c r="M91451" t="s">
        <v>353958</v>
      </c>
    </row>
    <row r="91452" spans="1:13" x14ac:dyDescent="0.25">
      <c r="A91452">
        <v>-56060210</v>
      </c>
      <c r="B91452">
        <v>-14063476</v>
      </c>
      <c r="C91452">
        <v>6</v>
      </c>
      <c r="D91452" t="s">
        <v>183068</v>
      </c>
      <c r="E91452">
        <v>3</v>
      </c>
      <c r="F91452" t="s">
        <v>183069</v>
      </c>
      <c r="G91452" t="s">
        <v>263492</v>
      </c>
      <c r="H91452" t="s">
        <v>263492</v>
      </c>
      <c r="I91452" t="s">
        <v>263492</v>
      </c>
      <c r="J91452" t="s">
        <v>263492</v>
      </c>
      <c r="K91452" t="s">
        <v>263492</v>
      </c>
      <c r="L91452" t="s">
        <v>263492</v>
      </c>
      <c r="M91452" t="s">
        <v>353959</v>
      </c>
    </row>
    <row r="91453" spans="1:13" x14ac:dyDescent="0.25">
      <c r="A91453">
        <v>112430488</v>
      </c>
      <c r="B91453">
        <v>-56060210</v>
      </c>
      <c r="C91453">
        <v>7</v>
      </c>
      <c r="D91453" t="s">
        <v>183070</v>
      </c>
      <c r="E91453">
        <v>1</v>
      </c>
      <c r="F91453" t="s">
        <v>183071</v>
      </c>
      <c r="G91453" t="s">
        <v>263492</v>
      </c>
      <c r="H91453" t="s">
        <v>263492</v>
      </c>
      <c r="I91453" t="s">
        <v>263492</v>
      </c>
      <c r="J91453" t="s">
        <v>263492</v>
      </c>
      <c r="K91453" t="s">
        <v>263492</v>
      </c>
      <c r="L91453" t="s">
        <v>263492</v>
      </c>
      <c r="M91453" t="s">
        <v>353960</v>
      </c>
    </row>
    <row r="91454" spans="1:13" x14ac:dyDescent="0.25">
      <c r="A91454">
        <v>-14063477</v>
      </c>
      <c r="B91454">
        <v>-27695457</v>
      </c>
      <c r="C91454">
        <v>5</v>
      </c>
      <c r="D91454" t="s">
        <v>183072</v>
      </c>
      <c r="E91454">
        <v>508</v>
      </c>
      <c r="F91454" t="s">
        <v>183073</v>
      </c>
      <c r="G91454" t="s">
        <v>263492</v>
      </c>
      <c r="H91454" t="s">
        <v>263492</v>
      </c>
      <c r="I91454" t="s">
        <v>263492</v>
      </c>
      <c r="J91454" t="s">
        <v>263492</v>
      </c>
      <c r="K91454" t="s">
        <v>263492</v>
      </c>
      <c r="L91454" t="s">
        <v>263492</v>
      </c>
      <c r="M91454" t="s">
        <v>353961</v>
      </c>
    </row>
    <row r="91455" spans="1:13" x14ac:dyDescent="0.25">
      <c r="A91455">
        <v>-25023299</v>
      </c>
      <c r="B91455">
        <v>-14063477</v>
      </c>
      <c r="C91455">
        <v>6</v>
      </c>
      <c r="D91455" t="s">
        <v>183074</v>
      </c>
      <c r="E91455">
        <v>1</v>
      </c>
      <c r="F91455" t="s">
        <v>183075</v>
      </c>
      <c r="G91455" t="s">
        <v>263492</v>
      </c>
      <c r="H91455" t="s">
        <v>263492</v>
      </c>
      <c r="I91455" t="s">
        <v>263492</v>
      </c>
      <c r="J91455" t="s">
        <v>263492</v>
      </c>
      <c r="K91455" t="s">
        <v>263492</v>
      </c>
      <c r="L91455" t="s">
        <v>263492</v>
      </c>
      <c r="M91455" t="s">
        <v>353962</v>
      </c>
    </row>
    <row r="91456" spans="1:13" x14ac:dyDescent="0.25">
      <c r="A91456">
        <v>112430489</v>
      </c>
      <c r="B91456">
        <v>-25023299</v>
      </c>
      <c r="C91456">
        <v>7</v>
      </c>
      <c r="D91456" t="s">
        <v>183076</v>
      </c>
      <c r="E91456">
        <v>1</v>
      </c>
      <c r="F91456" t="s">
        <v>183077</v>
      </c>
      <c r="G91456" t="s">
        <v>263492</v>
      </c>
      <c r="H91456" t="s">
        <v>263492</v>
      </c>
      <c r="I91456" t="s">
        <v>263492</v>
      </c>
      <c r="J91456" t="s">
        <v>263492</v>
      </c>
      <c r="K91456" t="s">
        <v>263492</v>
      </c>
      <c r="L91456" t="s">
        <v>263492</v>
      </c>
      <c r="M91456" t="s">
        <v>353963</v>
      </c>
    </row>
    <row r="91457" spans="1:13" x14ac:dyDescent="0.25">
      <c r="A91457">
        <v>-14063478</v>
      </c>
      <c r="B91457">
        <v>-27695457</v>
      </c>
      <c r="C91457">
        <v>5</v>
      </c>
      <c r="D91457" t="s">
        <v>183078</v>
      </c>
      <c r="E91457">
        <v>509</v>
      </c>
      <c r="F91457" t="s">
        <v>183079</v>
      </c>
      <c r="G91457" t="s">
        <v>263492</v>
      </c>
      <c r="H91457" t="s">
        <v>263492</v>
      </c>
      <c r="I91457" t="s">
        <v>263492</v>
      </c>
      <c r="J91457" t="s">
        <v>263492</v>
      </c>
      <c r="K91457" t="s">
        <v>263492</v>
      </c>
      <c r="L91457" t="s">
        <v>263492</v>
      </c>
      <c r="M91457" t="s">
        <v>353964</v>
      </c>
    </row>
    <row r="91458" spans="1:13" x14ac:dyDescent="0.25">
      <c r="A91458">
        <v>-25023300</v>
      </c>
      <c r="B91458">
        <v>-14063478</v>
      </c>
      <c r="C91458">
        <v>6</v>
      </c>
      <c r="D91458" t="s">
        <v>183080</v>
      </c>
      <c r="E91458">
        <v>1</v>
      </c>
      <c r="F91458" t="s">
        <v>183081</v>
      </c>
      <c r="G91458" t="s">
        <v>263492</v>
      </c>
      <c r="H91458" t="s">
        <v>263492</v>
      </c>
      <c r="I91458" t="s">
        <v>263492</v>
      </c>
      <c r="J91458" t="s">
        <v>263492</v>
      </c>
      <c r="K91458" t="s">
        <v>263492</v>
      </c>
      <c r="L91458" t="s">
        <v>263492</v>
      </c>
      <c r="M91458" t="s">
        <v>353965</v>
      </c>
    </row>
    <row r="91459" spans="1:13" x14ac:dyDescent="0.25">
      <c r="A91459">
        <v>112430490</v>
      </c>
      <c r="B91459">
        <v>-25023300</v>
      </c>
      <c r="C91459">
        <v>7</v>
      </c>
      <c r="D91459" t="s">
        <v>183082</v>
      </c>
      <c r="E91459">
        <v>1</v>
      </c>
      <c r="F91459" t="s">
        <v>183083</v>
      </c>
      <c r="G91459" t="s">
        <v>263492</v>
      </c>
      <c r="H91459" t="s">
        <v>263492</v>
      </c>
      <c r="I91459" t="s">
        <v>263492</v>
      </c>
      <c r="J91459" t="s">
        <v>263492</v>
      </c>
      <c r="K91459" t="s">
        <v>263492</v>
      </c>
      <c r="L91459" t="s">
        <v>263492</v>
      </c>
      <c r="M91459" t="s">
        <v>353966</v>
      </c>
    </row>
    <row r="91460" spans="1:13" x14ac:dyDescent="0.25">
      <c r="A91460">
        <v>-25023301</v>
      </c>
      <c r="B91460">
        <v>-14063478</v>
      </c>
      <c r="C91460">
        <v>6</v>
      </c>
      <c r="D91460" t="s">
        <v>183084</v>
      </c>
      <c r="E91460">
        <v>2</v>
      </c>
      <c r="F91460" t="s">
        <v>183085</v>
      </c>
      <c r="G91460" t="s">
        <v>263492</v>
      </c>
      <c r="H91460" t="s">
        <v>263492</v>
      </c>
      <c r="I91460" t="s">
        <v>263492</v>
      </c>
      <c r="J91460" t="s">
        <v>263492</v>
      </c>
      <c r="K91460" t="s">
        <v>263492</v>
      </c>
      <c r="L91460" t="s">
        <v>263492</v>
      </c>
      <c r="M91460" t="s">
        <v>353967</v>
      </c>
    </row>
    <row r="91461" spans="1:13" x14ac:dyDescent="0.25">
      <c r="A91461">
        <v>112430491</v>
      </c>
      <c r="B91461">
        <v>-25023301</v>
      </c>
      <c r="C91461">
        <v>7</v>
      </c>
      <c r="D91461" t="s">
        <v>183086</v>
      </c>
      <c r="E91461">
        <v>1</v>
      </c>
      <c r="F91461" t="s">
        <v>183087</v>
      </c>
      <c r="G91461" t="s">
        <v>263492</v>
      </c>
      <c r="H91461" t="s">
        <v>263492</v>
      </c>
      <c r="I91461" t="s">
        <v>263492</v>
      </c>
      <c r="J91461" t="s">
        <v>263492</v>
      </c>
      <c r="K91461" t="s">
        <v>263492</v>
      </c>
      <c r="L91461" t="s">
        <v>263492</v>
      </c>
      <c r="M91461" t="s">
        <v>353968</v>
      </c>
    </row>
    <row r="91462" spans="1:13" x14ac:dyDescent="0.25">
      <c r="A91462">
        <v>-14063479</v>
      </c>
      <c r="B91462">
        <v>-27695457</v>
      </c>
      <c r="C91462">
        <v>5</v>
      </c>
      <c r="D91462" t="s">
        <v>183088</v>
      </c>
      <c r="E91462">
        <v>510</v>
      </c>
      <c r="F91462" t="s">
        <v>183089</v>
      </c>
      <c r="G91462" t="s">
        <v>263492</v>
      </c>
      <c r="H91462" t="s">
        <v>263492</v>
      </c>
      <c r="I91462" t="s">
        <v>263492</v>
      </c>
      <c r="J91462" t="s">
        <v>263492</v>
      </c>
      <c r="K91462" t="s">
        <v>263492</v>
      </c>
      <c r="L91462" t="s">
        <v>263492</v>
      </c>
      <c r="M91462" t="s">
        <v>353969</v>
      </c>
    </row>
    <row r="91463" spans="1:13" x14ac:dyDescent="0.25">
      <c r="A91463">
        <v>-25023302</v>
      </c>
      <c r="B91463">
        <v>-14063479</v>
      </c>
      <c r="C91463">
        <v>6</v>
      </c>
      <c r="D91463" t="s">
        <v>183090</v>
      </c>
      <c r="E91463">
        <v>1</v>
      </c>
      <c r="F91463" t="s">
        <v>183091</v>
      </c>
      <c r="G91463" t="s">
        <v>263492</v>
      </c>
      <c r="H91463" t="s">
        <v>263492</v>
      </c>
      <c r="I91463" t="s">
        <v>263492</v>
      </c>
      <c r="J91463" t="s">
        <v>263492</v>
      </c>
      <c r="K91463" t="s">
        <v>263492</v>
      </c>
      <c r="L91463" t="s">
        <v>263492</v>
      </c>
      <c r="M91463" t="s">
        <v>353970</v>
      </c>
    </row>
    <row r="91464" spans="1:13" x14ac:dyDescent="0.25">
      <c r="A91464">
        <v>112430492</v>
      </c>
      <c r="B91464">
        <v>-25023302</v>
      </c>
      <c r="C91464">
        <v>7</v>
      </c>
      <c r="D91464" t="s">
        <v>183092</v>
      </c>
      <c r="E91464">
        <v>1</v>
      </c>
      <c r="F91464" t="s">
        <v>183093</v>
      </c>
      <c r="G91464" t="s">
        <v>263492</v>
      </c>
      <c r="H91464" t="s">
        <v>263492</v>
      </c>
      <c r="I91464" t="s">
        <v>263492</v>
      </c>
      <c r="J91464" t="s">
        <v>263492</v>
      </c>
      <c r="K91464" t="s">
        <v>263492</v>
      </c>
      <c r="L91464" t="s">
        <v>263492</v>
      </c>
      <c r="M91464" t="s">
        <v>353971</v>
      </c>
    </row>
    <row r="91465" spans="1:13" x14ac:dyDescent="0.25">
      <c r="A91465">
        <v>-25023303</v>
      </c>
      <c r="B91465">
        <v>-14063479</v>
      </c>
      <c r="C91465">
        <v>6</v>
      </c>
      <c r="D91465" t="s">
        <v>183094</v>
      </c>
      <c r="E91465">
        <v>2</v>
      </c>
      <c r="F91465" t="s">
        <v>183095</v>
      </c>
      <c r="G91465" t="s">
        <v>263492</v>
      </c>
      <c r="H91465" t="s">
        <v>263492</v>
      </c>
      <c r="I91465" t="s">
        <v>263492</v>
      </c>
      <c r="J91465" t="s">
        <v>263492</v>
      </c>
      <c r="K91465" t="s">
        <v>263492</v>
      </c>
      <c r="L91465" t="s">
        <v>263492</v>
      </c>
      <c r="M91465" t="s">
        <v>353972</v>
      </c>
    </row>
    <row r="91466" spans="1:13" x14ac:dyDescent="0.25">
      <c r="A91466">
        <v>112430493</v>
      </c>
      <c r="B91466">
        <v>-25023303</v>
      </c>
      <c r="C91466">
        <v>7</v>
      </c>
      <c r="D91466" t="s">
        <v>183096</v>
      </c>
      <c r="E91466">
        <v>1</v>
      </c>
      <c r="F91466" t="s">
        <v>183097</v>
      </c>
      <c r="G91466" t="s">
        <v>263492</v>
      </c>
      <c r="H91466" t="s">
        <v>263492</v>
      </c>
      <c r="I91466" t="s">
        <v>263492</v>
      </c>
      <c r="J91466" t="s">
        <v>263492</v>
      </c>
      <c r="K91466" t="s">
        <v>263492</v>
      </c>
      <c r="L91466" t="s">
        <v>263492</v>
      </c>
      <c r="M91466" t="s">
        <v>353973</v>
      </c>
    </row>
    <row r="91467" spans="1:13" x14ac:dyDescent="0.25">
      <c r="A91467">
        <v>-14063480</v>
      </c>
      <c r="B91467">
        <v>-27695457</v>
      </c>
      <c r="C91467">
        <v>5</v>
      </c>
      <c r="D91467" t="s">
        <v>183098</v>
      </c>
      <c r="E91467">
        <v>511</v>
      </c>
      <c r="F91467" t="s">
        <v>183099</v>
      </c>
      <c r="G91467" t="s">
        <v>263492</v>
      </c>
      <c r="H91467" t="s">
        <v>263492</v>
      </c>
      <c r="I91467" t="s">
        <v>263492</v>
      </c>
      <c r="J91467" t="s">
        <v>263492</v>
      </c>
      <c r="K91467" t="s">
        <v>263492</v>
      </c>
      <c r="L91467" t="s">
        <v>263492</v>
      </c>
      <c r="M91467" t="s">
        <v>353974</v>
      </c>
    </row>
    <row r="91468" spans="1:13" x14ac:dyDescent="0.25">
      <c r="A91468">
        <v>-25023304</v>
      </c>
      <c r="B91468">
        <v>-14063480</v>
      </c>
      <c r="C91468">
        <v>6</v>
      </c>
      <c r="D91468" t="s">
        <v>183100</v>
      </c>
      <c r="E91468">
        <v>1</v>
      </c>
      <c r="F91468" t="s">
        <v>183101</v>
      </c>
      <c r="G91468" t="s">
        <v>263492</v>
      </c>
      <c r="H91468" t="s">
        <v>263492</v>
      </c>
      <c r="I91468" t="s">
        <v>263492</v>
      </c>
      <c r="J91468" t="s">
        <v>263492</v>
      </c>
      <c r="K91468" t="s">
        <v>263492</v>
      </c>
      <c r="L91468" t="s">
        <v>263492</v>
      </c>
      <c r="M91468" t="s">
        <v>353975</v>
      </c>
    </row>
    <row r="91469" spans="1:13" x14ac:dyDescent="0.25">
      <c r="A91469">
        <v>112430494</v>
      </c>
      <c r="B91469">
        <v>-25023304</v>
      </c>
      <c r="C91469">
        <v>7</v>
      </c>
      <c r="D91469" t="s">
        <v>183102</v>
      </c>
      <c r="E91469">
        <v>1</v>
      </c>
      <c r="F91469" t="s">
        <v>183103</v>
      </c>
      <c r="G91469" t="s">
        <v>263492</v>
      </c>
      <c r="H91469" t="s">
        <v>263492</v>
      </c>
      <c r="I91469" t="s">
        <v>263492</v>
      </c>
      <c r="J91469" t="s">
        <v>263492</v>
      </c>
      <c r="K91469" t="s">
        <v>263492</v>
      </c>
      <c r="L91469" t="s">
        <v>263492</v>
      </c>
      <c r="M91469" t="s">
        <v>353976</v>
      </c>
    </row>
    <row r="91470" spans="1:13" x14ac:dyDescent="0.25">
      <c r="A91470">
        <v>-25023305</v>
      </c>
      <c r="B91470">
        <v>-14063480</v>
      </c>
      <c r="C91470">
        <v>6</v>
      </c>
      <c r="D91470" t="s">
        <v>183104</v>
      </c>
      <c r="E91470">
        <v>2</v>
      </c>
      <c r="F91470" t="s">
        <v>183105</v>
      </c>
      <c r="G91470" t="s">
        <v>263492</v>
      </c>
      <c r="H91470" t="s">
        <v>263492</v>
      </c>
      <c r="I91470" t="s">
        <v>263492</v>
      </c>
      <c r="J91470" t="s">
        <v>263492</v>
      </c>
      <c r="K91470" t="s">
        <v>263492</v>
      </c>
      <c r="L91470" t="s">
        <v>263492</v>
      </c>
      <c r="M91470" t="s">
        <v>353977</v>
      </c>
    </row>
    <row r="91471" spans="1:13" x14ac:dyDescent="0.25">
      <c r="A91471">
        <v>112430495</v>
      </c>
      <c r="B91471">
        <v>-25023305</v>
      </c>
      <c r="C91471">
        <v>7</v>
      </c>
      <c r="D91471" t="s">
        <v>183106</v>
      </c>
      <c r="E91471">
        <v>1</v>
      </c>
      <c r="F91471" t="s">
        <v>183107</v>
      </c>
      <c r="G91471" t="s">
        <v>263492</v>
      </c>
      <c r="H91471" t="s">
        <v>263492</v>
      </c>
      <c r="I91471" t="s">
        <v>263492</v>
      </c>
      <c r="J91471" t="s">
        <v>263492</v>
      </c>
      <c r="K91471" t="s">
        <v>263492</v>
      </c>
      <c r="L91471" t="s">
        <v>263492</v>
      </c>
      <c r="M91471" t="s">
        <v>353978</v>
      </c>
    </row>
    <row r="91472" spans="1:13" x14ac:dyDescent="0.25">
      <c r="A91472">
        <v>-14063481</v>
      </c>
      <c r="B91472">
        <v>-27695457</v>
      </c>
      <c r="C91472">
        <v>5</v>
      </c>
      <c r="D91472" t="s">
        <v>183108</v>
      </c>
      <c r="E91472">
        <v>512</v>
      </c>
      <c r="F91472" t="s">
        <v>183109</v>
      </c>
      <c r="G91472" t="s">
        <v>263492</v>
      </c>
      <c r="H91472" t="s">
        <v>263492</v>
      </c>
      <c r="I91472" t="s">
        <v>263492</v>
      </c>
      <c r="J91472" t="s">
        <v>263492</v>
      </c>
      <c r="K91472" t="s">
        <v>263492</v>
      </c>
      <c r="L91472" t="s">
        <v>263492</v>
      </c>
      <c r="M91472" t="s">
        <v>353979</v>
      </c>
    </row>
    <row r="91473" spans="1:13" x14ac:dyDescent="0.25">
      <c r="A91473">
        <v>-25023306</v>
      </c>
      <c r="B91473">
        <v>-14063481</v>
      </c>
      <c r="C91473">
        <v>6</v>
      </c>
      <c r="D91473" t="s">
        <v>183110</v>
      </c>
      <c r="E91473">
        <v>1</v>
      </c>
      <c r="F91473" t="s">
        <v>183111</v>
      </c>
      <c r="G91473" t="s">
        <v>263492</v>
      </c>
      <c r="H91473" t="s">
        <v>263492</v>
      </c>
      <c r="I91473" t="s">
        <v>263492</v>
      </c>
      <c r="J91473" t="s">
        <v>263492</v>
      </c>
      <c r="K91473" t="s">
        <v>263492</v>
      </c>
      <c r="L91473" t="s">
        <v>263492</v>
      </c>
      <c r="M91473" t="s">
        <v>353980</v>
      </c>
    </row>
    <row r="91474" spans="1:13" x14ac:dyDescent="0.25">
      <c r="A91474">
        <v>112430496</v>
      </c>
      <c r="B91474">
        <v>-25023306</v>
      </c>
      <c r="C91474">
        <v>7</v>
      </c>
      <c r="D91474" t="s">
        <v>183112</v>
      </c>
      <c r="E91474">
        <v>1</v>
      </c>
      <c r="F91474" t="s">
        <v>183113</v>
      </c>
      <c r="G91474" t="s">
        <v>263492</v>
      </c>
      <c r="H91474" t="s">
        <v>263492</v>
      </c>
      <c r="I91474" t="s">
        <v>263492</v>
      </c>
      <c r="J91474" t="s">
        <v>263492</v>
      </c>
      <c r="K91474" t="s">
        <v>263492</v>
      </c>
      <c r="L91474" t="s">
        <v>263492</v>
      </c>
      <c r="M91474" t="s">
        <v>353981</v>
      </c>
    </row>
    <row r="91475" spans="1:13" x14ac:dyDescent="0.25">
      <c r="A91475">
        <v>-14063482</v>
      </c>
      <c r="B91475">
        <v>-27695457</v>
      </c>
      <c r="C91475">
        <v>5</v>
      </c>
      <c r="D91475" t="s">
        <v>183114</v>
      </c>
      <c r="E91475">
        <v>513</v>
      </c>
      <c r="F91475" t="s">
        <v>183115</v>
      </c>
      <c r="G91475" t="s">
        <v>263492</v>
      </c>
      <c r="H91475" t="s">
        <v>263492</v>
      </c>
      <c r="I91475" t="s">
        <v>263492</v>
      </c>
      <c r="J91475" t="s">
        <v>263492</v>
      </c>
      <c r="K91475" t="s">
        <v>263492</v>
      </c>
      <c r="L91475" t="s">
        <v>263492</v>
      </c>
      <c r="M91475" t="s">
        <v>353982</v>
      </c>
    </row>
    <row r="91476" spans="1:13" x14ac:dyDescent="0.25">
      <c r="A91476">
        <v>-25023307</v>
      </c>
      <c r="B91476">
        <v>-14063482</v>
      </c>
      <c r="C91476">
        <v>6</v>
      </c>
      <c r="D91476" t="s">
        <v>183116</v>
      </c>
      <c r="E91476">
        <v>1</v>
      </c>
      <c r="F91476" t="s">
        <v>183117</v>
      </c>
      <c r="G91476" t="s">
        <v>263492</v>
      </c>
      <c r="H91476" t="s">
        <v>263492</v>
      </c>
      <c r="I91476" t="s">
        <v>263492</v>
      </c>
      <c r="J91476" t="s">
        <v>263492</v>
      </c>
      <c r="K91476" t="s">
        <v>263492</v>
      </c>
      <c r="L91476" t="s">
        <v>263492</v>
      </c>
      <c r="M91476" t="s">
        <v>353983</v>
      </c>
    </row>
    <row r="91477" spans="1:13" x14ac:dyDescent="0.25">
      <c r="A91477">
        <v>112430498</v>
      </c>
      <c r="B91477">
        <v>-25023307</v>
      </c>
      <c r="C91477">
        <v>7</v>
      </c>
      <c r="D91477" t="s">
        <v>183118</v>
      </c>
      <c r="E91477">
        <v>1</v>
      </c>
      <c r="F91477" t="s">
        <v>183119</v>
      </c>
      <c r="G91477" t="s">
        <v>263492</v>
      </c>
      <c r="H91477" t="s">
        <v>263492</v>
      </c>
      <c r="I91477" t="s">
        <v>263492</v>
      </c>
      <c r="J91477" t="s">
        <v>263492</v>
      </c>
      <c r="K91477" t="s">
        <v>263492</v>
      </c>
      <c r="L91477" t="s">
        <v>263492</v>
      </c>
      <c r="M91477" t="s">
        <v>353984</v>
      </c>
    </row>
    <row r="91478" spans="1:13" x14ac:dyDescent="0.25">
      <c r="A91478">
        <v>112430499</v>
      </c>
      <c r="B91478">
        <v>-25023307</v>
      </c>
      <c r="C91478">
        <v>7</v>
      </c>
      <c r="D91478" t="s">
        <v>183120</v>
      </c>
      <c r="E91478">
        <v>2</v>
      </c>
      <c r="F91478" t="s">
        <v>183121</v>
      </c>
      <c r="G91478" t="s">
        <v>263492</v>
      </c>
      <c r="H91478" t="s">
        <v>263492</v>
      </c>
      <c r="I91478" t="s">
        <v>263492</v>
      </c>
      <c r="J91478" t="s">
        <v>263492</v>
      </c>
      <c r="K91478" t="s">
        <v>263492</v>
      </c>
      <c r="L91478" t="s">
        <v>263492</v>
      </c>
      <c r="M91478" t="s">
        <v>353985</v>
      </c>
    </row>
    <row r="91479" spans="1:13" x14ac:dyDescent="0.25">
      <c r="A91479">
        <v>112430497</v>
      </c>
      <c r="B91479">
        <v>-14063482</v>
      </c>
      <c r="C91479">
        <v>6</v>
      </c>
      <c r="D91479" t="s">
        <v>183122</v>
      </c>
      <c r="E91479">
        <v>2</v>
      </c>
      <c r="F91479" t="s">
        <v>183123</v>
      </c>
      <c r="G91479" t="s">
        <v>263492</v>
      </c>
      <c r="H91479" t="s">
        <v>263492</v>
      </c>
      <c r="I91479" t="s">
        <v>263492</v>
      </c>
      <c r="J91479" t="s">
        <v>263492</v>
      </c>
      <c r="K91479" t="s">
        <v>263492</v>
      </c>
      <c r="L91479" t="s">
        <v>263492</v>
      </c>
      <c r="M91479" t="s">
        <v>353986</v>
      </c>
    </row>
    <row r="91480" spans="1:13" x14ac:dyDescent="0.25">
      <c r="A91480">
        <v>225620749</v>
      </c>
      <c r="B91480">
        <v>112430497</v>
      </c>
      <c r="C91480">
        <v>7</v>
      </c>
      <c r="D91480" t="s">
        <v>183124</v>
      </c>
      <c r="E91480">
        <v>1</v>
      </c>
      <c r="F91480" t="s">
        <v>183125</v>
      </c>
      <c r="G91480" t="s">
        <v>183115</v>
      </c>
      <c r="H91480" t="s">
        <v>178220</v>
      </c>
      <c r="I91480" t="s">
        <v>30</v>
      </c>
      <c r="J91480" t="s">
        <v>178221</v>
      </c>
      <c r="K91480" t="s">
        <v>5215</v>
      </c>
      <c r="L91480" t="s">
        <v>995</v>
      </c>
      <c r="M91480" t="s">
        <v>353987</v>
      </c>
    </row>
    <row r="91481" spans="1:13" x14ac:dyDescent="0.25">
      <c r="A91481">
        <v>-56060211</v>
      </c>
      <c r="B91481">
        <v>-14063482</v>
      </c>
      <c r="C91481">
        <v>6</v>
      </c>
      <c r="D91481" t="s">
        <v>183126</v>
      </c>
      <c r="E91481">
        <v>3</v>
      </c>
      <c r="F91481" t="s">
        <v>183127</v>
      </c>
      <c r="G91481" t="s">
        <v>263492</v>
      </c>
      <c r="H91481" t="s">
        <v>263492</v>
      </c>
      <c r="I91481" t="s">
        <v>263492</v>
      </c>
      <c r="J91481" t="s">
        <v>263492</v>
      </c>
      <c r="K91481" t="s">
        <v>263492</v>
      </c>
      <c r="L91481" t="s">
        <v>263492</v>
      </c>
      <c r="M91481" t="s">
        <v>353988</v>
      </c>
    </row>
    <row r="91482" spans="1:13" x14ac:dyDescent="0.25">
      <c r="A91482">
        <v>112430500</v>
      </c>
      <c r="B91482">
        <v>-56060211</v>
      </c>
      <c r="C91482">
        <v>7</v>
      </c>
      <c r="D91482" t="s">
        <v>183128</v>
      </c>
      <c r="E91482">
        <v>1</v>
      </c>
      <c r="F91482" t="s">
        <v>183129</v>
      </c>
      <c r="G91482" t="s">
        <v>263492</v>
      </c>
      <c r="H91482" t="s">
        <v>263492</v>
      </c>
      <c r="I91482" t="s">
        <v>263492</v>
      </c>
      <c r="J91482" t="s">
        <v>263492</v>
      </c>
      <c r="K91482" t="s">
        <v>263492</v>
      </c>
      <c r="L91482" t="s">
        <v>263492</v>
      </c>
      <c r="M91482" t="s">
        <v>353989</v>
      </c>
    </row>
    <row r="91483" spans="1:13" x14ac:dyDescent="0.25">
      <c r="A91483">
        <v>-14063483</v>
      </c>
      <c r="B91483">
        <v>-27695457</v>
      </c>
      <c r="C91483">
        <v>5</v>
      </c>
      <c r="D91483" t="s">
        <v>183130</v>
      </c>
      <c r="E91483">
        <v>514</v>
      </c>
      <c r="F91483" t="s">
        <v>183131</v>
      </c>
      <c r="G91483" t="s">
        <v>263492</v>
      </c>
      <c r="H91483" t="s">
        <v>263492</v>
      </c>
      <c r="I91483" t="s">
        <v>263492</v>
      </c>
      <c r="J91483" t="s">
        <v>263492</v>
      </c>
      <c r="K91483" t="s">
        <v>263492</v>
      </c>
      <c r="L91483" t="s">
        <v>263492</v>
      </c>
      <c r="M91483" t="s">
        <v>353990</v>
      </c>
    </row>
    <row r="91484" spans="1:13" x14ac:dyDescent="0.25">
      <c r="A91484">
        <v>-25023308</v>
      </c>
      <c r="B91484">
        <v>-14063483</v>
      </c>
      <c r="C91484">
        <v>6</v>
      </c>
      <c r="D91484" t="s">
        <v>183132</v>
      </c>
      <c r="E91484">
        <v>1</v>
      </c>
      <c r="F91484" t="s">
        <v>183133</v>
      </c>
      <c r="G91484" t="s">
        <v>263492</v>
      </c>
      <c r="H91484" t="s">
        <v>263492</v>
      </c>
      <c r="I91484" t="s">
        <v>263492</v>
      </c>
      <c r="J91484" t="s">
        <v>263492</v>
      </c>
      <c r="K91484" t="s">
        <v>263492</v>
      </c>
      <c r="L91484" t="s">
        <v>263492</v>
      </c>
      <c r="M91484" t="s">
        <v>353991</v>
      </c>
    </row>
    <row r="91485" spans="1:13" x14ac:dyDescent="0.25">
      <c r="A91485">
        <v>112430501</v>
      </c>
      <c r="B91485">
        <v>-25023308</v>
      </c>
      <c r="C91485">
        <v>7</v>
      </c>
      <c r="D91485" t="s">
        <v>183134</v>
      </c>
      <c r="E91485">
        <v>1</v>
      </c>
      <c r="F91485" t="s">
        <v>183135</v>
      </c>
      <c r="G91485" t="s">
        <v>263492</v>
      </c>
      <c r="H91485" t="s">
        <v>263492</v>
      </c>
      <c r="I91485" t="s">
        <v>263492</v>
      </c>
      <c r="J91485" t="s">
        <v>263492</v>
      </c>
      <c r="K91485" t="s">
        <v>263492</v>
      </c>
      <c r="L91485" t="s">
        <v>263492</v>
      </c>
      <c r="M91485" t="s">
        <v>353992</v>
      </c>
    </row>
    <row r="91486" spans="1:13" x14ac:dyDescent="0.25">
      <c r="A91486">
        <v>-25023309</v>
      </c>
      <c r="B91486">
        <v>-14063483</v>
      </c>
      <c r="C91486">
        <v>6</v>
      </c>
      <c r="D91486" t="s">
        <v>183136</v>
      </c>
      <c r="E91486">
        <v>2</v>
      </c>
      <c r="F91486" t="s">
        <v>183137</v>
      </c>
      <c r="G91486" t="s">
        <v>263492</v>
      </c>
      <c r="H91486" t="s">
        <v>263492</v>
      </c>
      <c r="I91486" t="s">
        <v>263492</v>
      </c>
      <c r="J91486" t="s">
        <v>263492</v>
      </c>
      <c r="K91486" t="s">
        <v>263492</v>
      </c>
      <c r="L91486" t="s">
        <v>263492</v>
      </c>
      <c r="M91486" t="s">
        <v>353993</v>
      </c>
    </row>
    <row r="91487" spans="1:13" x14ac:dyDescent="0.25">
      <c r="A91487">
        <v>112430502</v>
      </c>
      <c r="B91487">
        <v>-25023309</v>
      </c>
      <c r="C91487">
        <v>7</v>
      </c>
      <c r="D91487" t="s">
        <v>183138</v>
      </c>
      <c r="E91487">
        <v>1</v>
      </c>
      <c r="F91487" t="s">
        <v>183139</v>
      </c>
      <c r="G91487" t="s">
        <v>263492</v>
      </c>
      <c r="H91487" t="s">
        <v>263492</v>
      </c>
      <c r="I91487" t="s">
        <v>263492</v>
      </c>
      <c r="J91487" t="s">
        <v>263492</v>
      </c>
      <c r="K91487" t="s">
        <v>263492</v>
      </c>
      <c r="L91487" t="s">
        <v>263492</v>
      </c>
      <c r="M91487" t="s">
        <v>353994</v>
      </c>
    </row>
    <row r="91488" spans="1:13" x14ac:dyDescent="0.25">
      <c r="A91488">
        <v>-25023310</v>
      </c>
      <c r="B91488">
        <v>-14063483</v>
      </c>
      <c r="C91488">
        <v>6</v>
      </c>
      <c r="D91488" t="s">
        <v>183140</v>
      </c>
      <c r="E91488">
        <v>3</v>
      </c>
      <c r="F91488" t="s">
        <v>183141</v>
      </c>
      <c r="G91488" t="s">
        <v>263492</v>
      </c>
      <c r="H91488" t="s">
        <v>263492</v>
      </c>
      <c r="I91488" t="s">
        <v>263492</v>
      </c>
      <c r="J91488" t="s">
        <v>263492</v>
      </c>
      <c r="K91488" t="s">
        <v>263492</v>
      </c>
      <c r="L91488" t="s">
        <v>263492</v>
      </c>
      <c r="M91488" t="s">
        <v>353995</v>
      </c>
    </row>
    <row r="91489" spans="1:13" x14ac:dyDescent="0.25">
      <c r="A91489">
        <v>112430503</v>
      </c>
      <c r="B91489">
        <v>-25023310</v>
      </c>
      <c r="C91489">
        <v>7</v>
      </c>
      <c r="D91489" t="s">
        <v>183142</v>
      </c>
      <c r="E91489">
        <v>1</v>
      </c>
      <c r="F91489" t="s">
        <v>183143</v>
      </c>
      <c r="G91489" t="s">
        <v>263492</v>
      </c>
      <c r="H91489" t="s">
        <v>263492</v>
      </c>
      <c r="I91489" t="s">
        <v>263492</v>
      </c>
      <c r="J91489" t="s">
        <v>263492</v>
      </c>
      <c r="K91489" t="s">
        <v>263492</v>
      </c>
      <c r="L91489" t="s">
        <v>263492</v>
      </c>
      <c r="M91489" t="s">
        <v>353996</v>
      </c>
    </row>
    <row r="91490" spans="1:13" x14ac:dyDescent="0.25">
      <c r="A91490">
        <v>-14063484</v>
      </c>
      <c r="B91490">
        <v>-27695457</v>
      </c>
      <c r="C91490">
        <v>5</v>
      </c>
      <c r="D91490" t="s">
        <v>183144</v>
      </c>
      <c r="E91490">
        <v>515</v>
      </c>
      <c r="F91490" t="s">
        <v>183145</v>
      </c>
      <c r="G91490" t="s">
        <v>263492</v>
      </c>
      <c r="H91490" t="s">
        <v>263492</v>
      </c>
      <c r="I91490" t="s">
        <v>263492</v>
      </c>
      <c r="J91490" t="s">
        <v>263492</v>
      </c>
      <c r="K91490" t="s">
        <v>263492</v>
      </c>
      <c r="L91490" t="s">
        <v>263492</v>
      </c>
      <c r="M91490" t="s">
        <v>353997</v>
      </c>
    </row>
    <row r="91491" spans="1:13" x14ac:dyDescent="0.25">
      <c r="A91491">
        <v>-14063485</v>
      </c>
      <c r="B91491">
        <v>-14063484</v>
      </c>
      <c r="C91491">
        <v>6</v>
      </c>
      <c r="D91491" t="s">
        <v>183146</v>
      </c>
      <c r="E91491">
        <v>1</v>
      </c>
      <c r="F91491" t="s">
        <v>183147</v>
      </c>
      <c r="G91491" t="s">
        <v>263492</v>
      </c>
      <c r="H91491" t="s">
        <v>263492</v>
      </c>
      <c r="I91491" t="s">
        <v>263492</v>
      </c>
      <c r="J91491" t="s">
        <v>263492</v>
      </c>
      <c r="K91491" t="s">
        <v>263492</v>
      </c>
      <c r="L91491" t="s">
        <v>263492</v>
      </c>
      <c r="M91491" t="s">
        <v>353998</v>
      </c>
    </row>
    <row r="91492" spans="1:13" x14ac:dyDescent="0.25">
      <c r="A91492">
        <v>112430504</v>
      </c>
      <c r="B91492">
        <v>-14063485</v>
      </c>
      <c r="C91492">
        <v>7</v>
      </c>
      <c r="D91492" t="s">
        <v>183148</v>
      </c>
      <c r="E91492">
        <v>1</v>
      </c>
      <c r="F91492" t="s">
        <v>183149</v>
      </c>
      <c r="G91492" t="s">
        <v>263492</v>
      </c>
      <c r="H91492" t="s">
        <v>263492</v>
      </c>
      <c r="I91492" t="s">
        <v>263492</v>
      </c>
      <c r="J91492" t="s">
        <v>263492</v>
      </c>
      <c r="K91492" t="s">
        <v>263492</v>
      </c>
      <c r="L91492" t="s">
        <v>263492</v>
      </c>
      <c r="M91492" t="s">
        <v>353999</v>
      </c>
    </row>
    <row r="91493" spans="1:13" x14ac:dyDescent="0.25">
      <c r="A91493">
        <v>225602824</v>
      </c>
      <c r="B91493">
        <v>112430504</v>
      </c>
      <c r="C91493">
        <v>8</v>
      </c>
      <c r="D91493" t="s">
        <v>183150</v>
      </c>
      <c r="E91493">
        <v>1</v>
      </c>
      <c r="F91493" t="s">
        <v>183151</v>
      </c>
      <c r="G91493" t="s">
        <v>183147</v>
      </c>
      <c r="H91493" t="s">
        <v>79</v>
      </c>
      <c r="I91493" t="s">
        <v>30</v>
      </c>
      <c r="J91493" t="s">
        <v>15405</v>
      </c>
      <c r="K91493" t="s">
        <v>80</v>
      </c>
      <c r="L91493" t="s">
        <v>4469</v>
      </c>
      <c r="M91493" t="s">
        <v>354000</v>
      </c>
    </row>
    <row r="91494" spans="1:13" x14ac:dyDescent="0.25">
      <c r="A91494">
        <v>-14063489</v>
      </c>
      <c r="B91494">
        <v>-27695457</v>
      </c>
      <c r="C91494">
        <v>5</v>
      </c>
      <c r="D91494" t="s">
        <v>183152</v>
      </c>
      <c r="E91494">
        <v>516</v>
      </c>
      <c r="F91494" t="s">
        <v>183153</v>
      </c>
      <c r="G91494" t="s">
        <v>263492</v>
      </c>
      <c r="H91494" t="s">
        <v>263492</v>
      </c>
      <c r="I91494" t="s">
        <v>263492</v>
      </c>
      <c r="J91494" t="s">
        <v>263492</v>
      </c>
      <c r="K91494" t="s">
        <v>263492</v>
      </c>
      <c r="L91494" t="s">
        <v>263492</v>
      </c>
      <c r="M91494" t="s">
        <v>354001</v>
      </c>
    </row>
    <row r="91495" spans="1:13" x14ac:dyDescent="0.25">
      <c r="A91495">
        <v>-25023311</v>
      </c>
      <c r="B91495">
        <v>-14063489</v>
      </c>
      <c r="C91495">
        <v>6</v>
      </c>
      <c r="D91495" t="s">
        <v>183154</v>
      </c>
      <c r="E91495">
        <v>1</v>
      </c>
      <c r="F91495" t="s">
        <v>183155</v>
      </c>
      <c r="G91495" t="s">
        <v>263492</v>
      </c>
      <c r="H91495" t="s">
        <v>263492</v>
      </c>
      <c r="I91495" t="s">
        <v>263492</v>
      </c>
      <c r="J91495" t="s">
        <v>263492</v>
      </c>
      <c r="K91495" t="s">
        <v>263492</v>
      </c>
      <c r="L91495" t="s">
        <v>263492</v>
      </c>
      <c r="M91495" t="s">
        <v>354002</v>
      </c>
    </row>
    <row r="91496" spans="1:13" x14ac:dyDescent="0.25">
      <c r="A91496">
        <v>112430505</v>
      </c>
      <c r="B91496">
        <v>-25023311</v>
      </c>
      <c r="C91496">
        <v>7</v>
      </c>
      <c r="D91496" t="s">
        <v>183156</v>
      </c>
      <c r="E91496">
        <v>1</v>
      </c>
      <c r="F91496" t="s">
        <v>183157</v>
      </c>
      <c r="G91496" t="s">
        <v>263492</v>
      </c>
      <c r="H91496" t="s">
        <v>263492</v>
      </c>
      <c r="I91496" t="s">
        <v>263492</v>
      </c>
      <c r="J91496" t="s">
        <v>263492</v>
      </c>
      <c r="K91496" t="s">
        <v>263492</v>
      </c>
      <c r="L91496" t="s">
        <v>263492</v>
      </c>
      <c r="M91496" t="s">
        <v>354003</v>
      </c>
    </row>
    <row r="91497" spans="1:13" x14ac:dyDescent="0.25">
      <c r="A91497">
        <v>-14063490</v>
      </c>
      <c r="B91497">
        <v>-27695457</v>
      </c>
      <c r="C91497">
        <v>5</v>
      </c>
      <c r="D91497" t="s">
        <v>183158</v>
      </c>
      <c r="E91497">
        <v>517</v>
      </c>
      <c r="F91497" t="s">
        <v>183159</v>
      </c>
      <c r="G91497" t="s">
        <v>263492</v>
      </c>
      <c r="H91497" t="s">
        <v>263492</v>
      </c>
      <c r="I91497" t="s">
        <v>263492</v>
      </c>
      <c r="J91497" t="s">
        <v>263492</v>
      </c>
      <c r="K91497" t="s">
        <v>263492</v>
      </c>
      <c r="L91497" t="s">
        <v>263492</v>
      </c>
      <c r="M91497" t="s">
        <v>354004</v>
      </c>
    </row>
    <row r="91498" spans="1:13" x14ac:dyDescent="0.25">
      <c r="A91498">
        <v>-14063491</v>
      </c>
      <c r="B91498">
        <v>-14063490</v>
      </c>
      <c r="C91498">
        <v>6</v>
      </c>
      <c r="D91498" t="s">
        <v>183160</v>
      </c>
      <c r="E91498">
        <v>1</v>
      </c>
      <c r="F91498" t="s">
        <v>183161</v>
      </c>
      <c r="G91498" t="s">
        <v>263492</v>
      </c>
      <c r="H91498" t="s">
        <v>263492</v>
      </c>
      <c r="I91498" t="s">
        <v>263492</v>
      </c>
      <c r="J91498" t="s">
        <v>263492</v>
      </c>
      <c r="K91498" t="s">
        <v>263492</v>
      </c>
      <c r="L91498" t="s">
        <v>263492</v>
      </c>
      <c r="M91498" t="s">
        <v>354005</v>
      </c>
    </row>
    <row r="91499" spans="1:13" x14ac:dyDescent="0.25">
      <c r="A91499">
        <v>112430506</v>
      </c>
      <c r="B91499">
        <v>-14063491</v>
      </c>
      <c r="C91499">
        <v>7</v>
      </c>
      <c r="D91499" t="s">
        <v>183162</v>
      </c>
      <c r="E91499">
        <v>1</v>
      </c>
      <c r="F91499" t="s">
        <v>183163</v>
      </c>
      <c r="G91499" t="s">
        <v>263492</v>
      </c>
      <c r="H91499" t="s">
        <v>263492</v>
      </c>
      <c r="I91499" t="s">
        <v>263492</v>
      </c>
      <c r="J91499" t="s">
        <v>263492</v>
      </c>
      <c r="K91499" t="s">
        <v>263492</v>
      </c>
      <c r="L91499" t="s">
        <v>263492</v>
      </c>
      <c r="M91499" t="s">
        <v>354006</v>
      </c>
    </row>
    <row r="91500" spans="1:13" x14ac:dyDescent="0.25">
      <c r="A91500">
        <v>225255071</v>
      </c>
      <c r="B91500">
        <v>112430506</v>
      </c>
      <c r="C91500">
        <v>8</v>
      </c>
      <c r="D91500" t="s">
        <v>183164</v>
      </c>
      <c r="E91500">
        <v>1</v>
      </c>
      <c r="F91500" t="s">
        <v>183165</v>
      </c>
      <c r="G91500" t="s">
        <v>183166</v>
      </c>
      <c r="H91500" t="s">
        <v>73301</v>
      </c>
      <c r="I91500" t="s">
        <v>30</v>
      </c>
      <c r="J91500" t="s">
        <v>15405</v>
      </c>
      <c r="K91500" t="s">
        <v>80</v>
      </c>
      <c r="L91500" t="s">
        <v>4469</v>
      </c>
      <c r="M91500" t="s">
        <v>354007</v>
      </c>
    </row>
    <row r="91501" spans="1:13" x14ac:dyDescent="0.25">
      <c r="A91501">
        <v>-25023312</v>
      </c>
      <c r="B91501">
        <v>-14063490</v>
      </c>
      <c r="C91501">
        <v>6</v>
      </c>
      <c r="D91501" t="s">
        <v>183167</v>
      </c>
      <c r="E91501">
        <v>2</v>
      </c>
      <c r="F91501" t="s">
        <v>183168</v>
      </c>
      <c r="G91501" t="s">
        <v>263492</v>
      </c>
      <c r="H91501" t="s">
        <v>263492</v>
      </c>
      <c r="I91501" t="s">
        <v>263492</v>
      </c>
      <c r="J91501" t="s">
        <v>263492</v>
      </c>
      <c r="K91501" t="s">
        <v>263492</v>
      </c>
      <c r="L91501" t="s">
        <v>263492</v>
      </c>
      <c r="M91501" t="s">
        <v>354008</v>
      </c>
    </row>
    <row r="91502" spans="1:13" x14ac:dyDescent="0.25">
      <c r="A91502">
        <v>112430507</v>
      </c>
      <c r="B91502">
        <v>-25023312</v>
      </c>
      <c r="C91502">
        <v>7</v>
      </c>
      <c r="D91502" t="s">
        <v>183169</v>
      </c>
      <c r="E91502">
        <v>1</v>
      </c>
      <c r="F91502" t="s">
        <v>183170</v>
      </c>
      <c r="G91502" t="s">
        <v>263492</v>
      </c>
      <c r="H91502" t="s">
        <v>263492</v>
      </c>
      <c r="I91502" t="s">
        <v>263492</v>
      </c>
      <c r="J91502" t="s">
        <v>263492</v>
      </c>
      <c r="K91502" t="s">
        <v>263492</v>
      </c>
      <c r="L91502" t="s">
        <v>263492</v>
      </c>
      <c r="M91502" t="s">
        <v>354009</v>
      </c>
    </row>
    <row r="91503" spans="1:13" x14ac:dyDescent="0.25">
      <c r="A91503">
        <v>-41438714</v>
      </c>
      <c r="B91503">
        <v>-27695457</v>
      </c>
      <c r="C91503">
        <v>5</v>
      </c>
      <c r="D91503" t="s">
        <v>183171</v>
      </c>
      <c r="E91503">
        <v>518</v>
      </c>
      <c r="F91503" t="s">
        <v>183172</v>
      </c>
      <c r="G91503" t="s">
        <v>263492</v>
      </c>
      <c r="H91503" t="s">
        <v>263492</v>
      </c>
      <c r="I91503" t="s">
        <v>263492</v>
      </c>
      <c r="J91503" t="s">
        <v>263492</v>
      </c>
      <c r="K91503" t="s">
        <v>263492</v>
      </c>
      <c r="L91503" t="s">
        <v>263492</v>
      </c>
      <c r="M91503" t="s">
        <v>354010</v>
      </c>
    </row>
    <row r="91504" spans="1:13" x14ac:dyDescent="0.25">
      <c r="A91504">
        <v>-41438713</v>
      </c>
      <c r="B91504">
        <v>-41438714</v>
      </c>
      <c r="C91504">
        <v>6</v>
      </c>
      <c r="D91504" t="s">
        <v>183173</v>
      </c>
      <c r="E91504">
        <v>1</v>
      </c>
      <c r="F91504" t="s">
        <v>183174</v>
      </c>
      <c r="G91504" t="s">
        <v>263492</v>
      </c>
      <c r="H91504" t="s">
        <v>263492</v>
      </c>
      <c r="I91504" t="s">
        <v>263492</v>
      </c>
      <c r="J91504" t="s">
        <v>263492</v>
      </c>
      <c r="K91504" t="s">
        <v>263492</v>
      </c>
      <c r="L91504" t="s">
        <v>263492</v>
      </c>
      <c r="M91504" t="s">
        <v>354011</v>
      </c>
    </row>
    <row r="91505" spans="1:13" x14ac:dyDescent="0.25">
      <c r="A91505">
        <v>112430508</v>
      </c>
      <c r="B91505">
        <v>-41438713</v>
      </c>
      <c r="C91505">
        <v>7</v>
      </c>
      <c r="D91505" t="s">
        <v>183175</v>
      </c>
      <c r="E91505">
        <v>1</v>
      </c>
      <c r="F91505" t="s">
        <v>183176</v>
      </c>
      <c r="G91505" t="s">
        <v>263492</v>
      </c>
      <c r="H91505" t="s">
        <v>263492</v>
      </c>
      <c r="I91505" t="s">
        <v>263492</v>
      </c>
      <c r="J91505" t="s">
        <v>263492</v>
      </c>
      <c r="K91505" t="s">
        <v>263492</v>
      </c>
      <c r="L91505" t="s">
        <v>263492</v>
      </c>
      <c r="M91505" t="s">
        <v>354012</v>
      </c>
    </row>
    <row r="91506" spans="1:13" x14ac:dyDescent="0.25">
      <c r="A91506">
        <v>-14063493</v>
      </c>
      <c r="B91506">
        <v>-27695457</v>
      </c>
      <c r="C91506">
        <v>5</v>
      </c>
      <c r="D91506" t="s">
        <v>183177</v>
      </c>
      <c r="E91506">
        <v>519</v>
      </c>
      <c r="F91506" t="s">
        <v>183178</v>
      </c>
      <c r="G91506" t="s">
        <v>263492</v>
      </c>
      <c r="H91506" t="s">
        <v>263492</v>
      </c>
      <c r="I91506" t="s">
        <v>263492</v>
      </c>
      <c r="J91506" t="s">
        <v>263492</v>
      </c>
      <c r="K91506" t="s">
        <v>263492</v>
      </c>
      <c r="L91506" t="s">
        <v>263492</v>
      </c>
      <c r="M91506" t="s">
        <v>354013</v>
      </c>
    </row>
    <row r="91507" spans="1:13" x14ac:dyDescent="0.25">
      <c r="A91507">
        <v>-25023313</v>
      </c>
      <c r="B91507">
        <v>-14063493</v>
      </c>
      <c r="C91507">
        <v>6</v>
      </c>
      <c r="D91507" t="s">
        <v>183179</v>
      </c>
      <c r="E91507">
        <v>1</v>
      </c>
      <c r="F91507" t="s">
        <v>183180</v>
      </c>
      <c r="G91507" t="s">
        <v>263492</v>
      </c>
      <c r="H91507" t="s">
        <v>263492</v>
      </c>
      <c r="I91507" t="s">
        <v>263492</v>
      </c>
      <c r="J91507" t="s">
        <v>263492</v>
      </c>
      <c r="K91507" t="s">
        <v>263492</v>
      </c>
      <c r="L91507" t="s">
        <v>263492</v>
      </c>
      <c r="M91507" t="s">
        <v>354014</v>
      </c>
    </row>
    <row r="91508" spans="1:13" x14ac:dyDescent="0.25">
      <c r="A91508">
        <v>112430509</v>
      </c>
      <c r="B91508">
        <v>-25023313</v>
      </c>
      <c r="C91508">
        <v>7</v>
      </c>
      <c r="D91508" t="s">
        <v>183181</v>
      </c>
      <c r="E91508">
        <v>1</v>
      </c>
      <c r="F91508" t="s">
        <v>183182</v>
      </c>
      <c r="G91508" t="s">
        <v>263492</v>
      </c>
      <c r="H91508" t="s">
        <v>263492</v>
      </c>
      <c r="I91508" t="s">
        <v>263492</v>
      </c>
      <c r="J91508" t="s">
        <v>263492</v>
      </c>
      <c r="K91508" t="s">
        <v>263492</v>
      </c>
      <c r="L91508" t="s">
        <v>263492</v>
      </c>
      <c r="M91508" t="s">
        <v>354015</v>
      </c>
    </row>
    <row r="91509" spans="1:13" x14ac:dyDescent="0.25">
      <c r="A91509">
        <v>-14063486</v>
      </c>
      <c r="B91509">
        <v>-27695457</v>
      </c>
      <c r="C91509">
        <v>5</v>
      </c>
      <c r="D91509" t="s">
        <v>183183</v>
      </c>
      <c r="E91509">
        <v>520</v>
      </c>
      <c r="F91509" t="s">
        <v>183184</v>
      </c>
      <c r="G91509" t="s">
        <v>263492</v>
      </c>
      <c r="H91509" t="s">
        <v>263492</v>
      </c>
      <c r="I91509" t="s">
        <v>263492</v>
      </c>
      <c r="J91509" t="s">
        <v>263492</v>
      </c>
      <c r="K91509" t="s">
        <v>263492</v>
      </c>
      <c r="L91509" t="s">
        <v>263492</v>
      </c>
      <c r="M91509" t="s">
        <v>354016</v>
      </c>
    </row>
    <row r="91510" spans="1:13" x14ac:dyDescent="0.25">
      <c r="A91510">
        <v>-25023314</v>
      </c>
      <c r="B91510">
        <v>-14063486</v>
      </c>
      <c r="C91510">
        <v>6</v>
      </c>
      <c r="D91510" t="s">
        <v>183185</v>
      </c>
      <c r="E91510">
        <v>1</v>
      </c>
      <c r="F91510" t="s">
        <v>183186</v>
      </c>
      <c r="G91510" t="s">
        <v>263492</v>
      </c>
      <c r="H91510" t="s">
        <v>263492</v>
      </c>
      <c r="I91510" t="s">
        <v>263492</v>
      </c>
      <c r="J91510" t="s">
        <v>263492</v>
      </c>
      <c r="K91510" t="s">
        <v>263492</v>
      </c>
      <c r="L91510" t="s">
        <v>263492</v>
      </c>
      <c r="M91510" t="s">
        <v>354017</v>
      </c>
    </row>
    <row r="91511" spans="1:13" x14ac:dyDescent="0.25">
      <c r="A91511">
        <v>112430510</v>
      </c>
      <c r="B91511">
        <v>-25023314</v>
      </c>
      <c r="C91511">
        <v>7</v>
      </c>
      <c r="D91511" t="s">
        <v>183187</v>
      </c>
      <c r="E91511">
        <v>1</v>
      </c>
      <c r="F91511" t="s">
        <v>183188</v>
      </c>
      <c r="G91511" t="s">
        <v>263492</v>
      </c>
      <c r="H91511" t="s">
        <v>263492</v>
      </c>
      <c r="I91511" t="s">
        <v>263492</v>
      </c>
      <c r="J91511" t="s">
        <v>263492</v>
      </c>
      <c r="K91511" t="s">
        <v>263492</v>
      </c>
      <c r="L91511" t="s">
        <v>263492</v>
      </c>
      <c r="M91511" t="s">
        <v>354018</v>
      </c>
    </row>
    <row r="91512" spans="1:13" x14ac:dyDescent="0.25">
      <c r="A91512">
        <v>-14063494</v>
      </c>
      <c r="B91512">
        <v>-27695457</v>
      </c>
      <c r="C91512">
        <v>5</v>
      </c>
      <c r="D91512" t="s">
        <v>183189</v>
      </c>
      <c r="E91512">
        <v>521</v>
      </c>
      <c r="F91512" t="s">
        <v>183190</v>
      </c>
      <c r="G91512" t="s">
        <v>263492</v>
      </c>
      <c r="H91512" t="s">
        <v>263492</v>
      </c>
      <c r="I91512" t="s">
        <v>263492</v>
      </c>
      <c r="J91512" t="s">
        <v>263492</v>
      </c>
      <c r="K91512" t="s">
        <v>263492</v>
      </c>
      <c r="L91512" t="s">
        <v>263492</v>
      </c>
      <c r="M91512" t="s">
        <v>354019</v>
      </c>
    </row>
    <row r="91513" spans="1:13" x14ac:dyDescent="0.25">
      <c r="A91513">
        <v>-25023315</v>
      </c>
      <c r="B91513">
        <v>-14063494</v>
      </c>
      <c r="C91513">
        <v>6</v>
      </c>
      <c r="D91513" t="s">
        <v>183191</v>
      </c>
      <c r="E91513">
        <v>1</v>
      </c>
      <c r="F91513" t="s">
        <v>183192</v>
      </c>
      <c r="G91513" t="s">
        <v>263492</v>
      </c>
      <c r="H91513" t="s">
        <v>263492</v>
      </c>
      <c r="I91513" t="s">
        <v>263492</v>
      </c>
      <c r="J91513" t="s">
        <v>263492</v>
      </c>
      <c r="K91513" t="s">
        <v>263492</v>
      </c>
      <c r="L91513" t="s">
        <v>263492</v>
      </c>
      <c r="M91513" t="s">
        <v>354020</v>
      </c>
    </row>
    <row r="91514" spans="1:13" x14ac:dyDescent="0.25">
      <c r="A91514">
        <v>112430511</v>
      </c>
      <c r="B91514">
        <v>-25023315</v>
      </c>
      <c r="C91514">
        <v>7</v>
      </c>
      <c r="D91514" t="s">
        <v>183193</v>
      </c>
      <c r="E91514">
        <v>1</v>
      </c>
      <c r="F91514" t="s">
        <v>183194</v>
      </c>
      <c r="G91514" t="s">
        <v>263492</v>
      </c>
      <c r="H91514" t="s">
        <v>263492</v>
      </c>
      <c r="I91514" t="s">
        <v>263492</v>
      </c>
      <c r="J91514" t="s">
        <v>263492</v>
      </c>
      <c r="K91514" t="s">
        <v>263492</v>
      </c>
      <c r="L91514" t="s">
        <v>263492</v>
      </c>
      <c r="M91514" t="s">
        <v>354021</v>
      </c>
    </row>
    <row r="91515" spans="1:13" x14ac:dyDescent="0.25">
      <c r="A91515">
        <v>-25023316</v>
      </c>
      <c r="B91515">
        <v>-14063494</v>
      </c>
      <c r="C91515">
        <v>6</v>
      </c>
      <c r="D91515" t="s">
        <v>183195</v>
      </c>
      <c r="E91515">
        <v>2</v>
      </c>
      <c r="F91515" t="s">
        <v>183196</v>
      </c>
      <c r="G91515" t="s">
        <v>263492</v>
      </c>
      <c r="H91515" t="s">
        <v>263492</v>
      </c>
      <c r="I91515" t="s">
        <v>263492</v>
      </c>
      <c r="J91515" t="s">
        <v>263492</v>
      </c>
      <c r="K91515" t="s">
        <v>263492</v>
      </c>
      <c r="L91515" t="s">
        <v>263492</v>
      </c>
      <c r="M91515" t="s">
        <v>354022</v>
      </c>
    </row>
    <row r="91516" spans="1:13" x14ac:dyDescent="0.25">
      <c r="A91516">
        <v>112430512</v>
      </c>
      <c r="B91516">
        <v>-25023316</v>
      </c>
      <c r="C91516">
        <v>7</v>
      </c>
      <c r="D91516" t="s">
        <v>183197</v>
      </c>
      <c r="E91516">
        <v>1</v>
      </c>
      <c r="F91516" t="s">
        <v>183198</v>
      </c>
      <c r="G91516" t="s">
        <v>263492</v>
      </c>
      <c r="H91516" t="s">
        <v>263492</v>
      </c>
      <c r="I91516" t="s">
        <v>263492</v>
      </c>
      <c r="J91516" t="s">
        <v>263492</v>
      </c>
      <c r="K91516" t="s">
        <v>263492</v>
      </c>
      <c r="L91516" t="s">
        <v>263492</v>
      </c>
      <c r="M91516" t="s">
        <v>354023</v>
      </c>
    </row>
    <row r="91517" spans="1:13" x14ac:dyDescent="0.25">
      <c r="A91517">
        <v>-14063495</v>
      </c>
      <c r="B91517">
        <v>-27695457</v>
      </c>
      <c r="C91517">
        <v>5</v>
      </c>
      <c r="D91517" t="s">
        <v>183199</v>
      </c>
      <c r="E91517">
        <v>522</v>
      </c>
      <c r="F91517" t="s">
        <v>183200</v>
      </c>
      <c r="G91517" t="s">
        <v>263492</v>
      </c>
      <c r="H91517" t="s">
        <v>263492</v>
      </c>
      <c r="I91517" t="s">
        <v>263492</v>
      </c>
      <c r="J91517" t="s">
        <v>263492</v>
      </c>
      <c r="K91517" t="s">
        <v>263492</v>
      </c>
      <c r="L91517" t="s">
        <v>263492</v>
      </c>
      <c r="M91517" t="s">
        <v>354024</v>
      </c>
    </row>
    <row r="91518" spans="1:13" x14ac:dyDescent="0.25">
      <c r="A91518">
        <v>-14063496</v>
      </c>
      <c r="B91518">
        <v>-14063495</v>
      </c>
      <c r="C91518">
        <v>6</v>
      </c>
      <c r="D91518" t="s">
        <v>182433</v>
      </c>
      <c r="E91518">
        <v>1</v>
      </c>
      <c r="F91518" t="s">
        <v>182434</v>
      </c>
      <c r="G91518" t="s">
        <v>263492</v>
      </c>
      <c r="H91518" t="s">
        <v>263492</v>
      </c>
      <c r="I91518" t="s">
        <v>263492</v>
      </c>
      <c r="J91518" t="s">
        <v>263492</v>
      </c>
      <c r="K91518" t="s">
        <v>263492</v>
      </c>
      <c r="L91518" t="s">
        <v>263492</v>
      </c>
      <c r="M91518" t="s">
        <v>354025</v>
      </c>
    </row>
    <row r="91519" spans="1:13" x14ac:dyDescent="0.25">
      <c r="A91519">
        <v>-25023222</v>
      </c>
      <c r="B91519">
        <v>-14063496</v>
      </c>
      <c r="C91519">
        <v>7</v>
      </c>
      <c r="D91519" t="s">
        <v>182435</v>
      </c>
      <c r="E91519">
        <v>1</v>
      </c>
      <c r="F91519" t="s">
        <v>182436</v>
      </c>
      <c r="G91519" t="s">
        <v>263492</v>
      </c>
      <c r="H91519" t="s">
        <v>263492</v>
      </c>
      <c r="I91519" t="s">
        <v>263492</v>
      </c>
      <c r="J91519" t="s">
        <v>263492</v>
      </c>
      <c r="K91519" t="s">
        <v>263492</v>
      </c>
      <c r="L91519" t="s">
        <v>263492</v>
      </c>
      <c r="M91519" t="s">
        <v>354026</v>
      </c>
    </row>
    <row r="91520" spans="1:13" x14ac:dyDescent="0.25">
      <c r="A91520">
        <v>112430513</v>
      </c>
      <c r="B91520">
        <v>-25023222</v>
      </c>
      <c r="C91520">
        <v>8</v>
      </c>
      <c r="D91520" t="s">
        <v>182437</v>
      </c>
      <c r="E91520">
        <v>1</v>
      </c>
      <c r="F91520" t="s">
        <v>182438</v>
      </c>
      <c r="G91520" t="s">
        <v>263492</v>
      </c>
      <c r="H91520" t="s">
        <v>263492</v>
      </c>
      <c r="I91520" t="s">
        <v>263492</v>
      </c>
      <c r="J91520" t="s">
        <v>263492</v>
      </c>
      <c r="K91520" t="s">
        <v>263492</v>
      </c>
      <c r="L91520" t="s">
        <v>263492</v>
      </c>
      <c r="M91520" t="s">
        <v>354027</v>
      </c>
    </row>
    <row r="91521" spans="1:13" x14ac:dyDescent="0.25">
      <c r="A91521">
        <v>-14063497</v>
      </c>
      <c r="B91521">
        <v>-27695457</v>
      </c>
      <c r="C91521">
        <v>5</v>
      </c>
      <c r="D91521" t="s">
        <v>183201</v>
      </c>
      <c r="E91521">
        <v>523</v>
      </c>
      <c r="F91521" t="s">
        <v>183202</v>
      </c>
      <c r="G91521" t="s">
        <v>263492</v>
      </c>
      <c r="H91521" t="s">
        <v>263492</v>
      </c>
      <c r="I91521" t="s">
        <v>263492</v>
      </c>
      <c r="J91521" t="s">
        <v>263492</v>
      </c>
      <c r="K91521" t="s">
        <v>263492</v>
      </c>
      <c r="L91521" t="s">
        <v>263492</v>
      </c>
      <c r="M91521" t="s">
        <v>354028</v>
      </c>
    </row>
    <row r="91522" spans="1:13" x14ac:dyDescent="0.25">
      <c r="A91522">
        <v>-25023317</v>
      </c>
      <c r="B91522">
        <v>-14063497</v>
      </c>
      <c r="C91522">
        <v>6</v>
      </c>
      <c r="D91522" t="s">
        <v>183203</v>
      </c>
      <c r="E91522">
        <v>1</v>
      </c>
      <c r="F91522" t="s">
        <v>183204</v>
      </c>
      <c r="G91522" t="s">
        <v>263492</v>
      </c>
      <c r="H91522" t="s">
        <v>263492</v>
      </c>
      <c r="I91522" t="s">
        <v>263492</v>
      </c>
      <c r="J91522" t="s">
        <v>263492</v>
      </c>
      <c r="K91522" t="s">
        <v>263492</v>
      </c>
      <c r="L91522" t="s">
        <v>263492</v>
      </c>
      <c r="M91522" t="s">
        <v>354029</v>
      </c>
    </row>
    <row r="91523" spans="1:13" x14ac:dyDescent="0.25">
      <c r="A91523">
        <v>112430514</v>
      </c>
      <c r="B91523">
        <v>-25023317</v>
      </c>
      <c r="C91523">
        <v>7</v>
      </c>
      <c r="D91523" t="s">
        <v>183205</v>
      </c>
      <c r="E91523">
        <v>1</v>
      </c>
      <c r="F91523" t="s">
        <v>183206</v>
      </c>
      <c r="G91523" t="s">
        <v>263492</v>
      </c>
      <c r="H91523" t="s">
        <v>263492</v>
      </c>
      <c r="I91523" t="s">
        <v>263492</v>
      </c>
      <c r="J91523" t="s">
        <v>263492</v>
      </c>
      <c r="K91523" t="s">
        <v>263492</v>
      </c>
      <c r="L91523" t="s">
        <v>263492</v>
      </c>
      <c r="M91523" t="s">
        <v>354030</v>
      </c>
    </row>
    <row r="91524" spans="1:13" x14ac:dyDescent="0.25">
      <c r="A91524">
        <v>-25023318</v>
      </c>
      <c r="B91524">
        <v>-14063497</v>
      </c>
      <c r="C91524">
        <v>6</v>
      </c>
      <c r="D91524" t="s">
        <v>183207</v>
      </c>
      <c r="E91524">
        <v>2</v>
      </c>
      <c r="F91524" t="s">
        <v>183208</v>
      </c>
      <c r="G91524" t="s">
        <v>263492</v>
      </c>
      <c r="H91524" t="s">
        <v>263492</v>
      </c>
      <c r="I91524" t="s">
        <v>263492</v>
      </c>
      <c r="J91524" t="s">
        <v>263492</v>
      </c>
      <c r="K91524" t="s">
        <v>263492</v>
      </c>
      <c r="L91524" t="s">
        <v>263492</v>
      </c>
      <c r="M91524" t="s">
        <v>354031</v>
      </c>
    </row>
    <row r="91525" spans="1:13" x14ac:dyDescent="0.25">
      <c r="A91525">
        <v>112430515</v>
      </c>
      <c r="B91525">
        <v>-25023318</v>
      </c>
      <c r="C91525">
        <v>7</v>
      </c>
      <c r="D91525" t="s">
        <v>183209</v>
      </c>
      <c r="E91525">
        <v>1</v>
      </c>
      <c r="F91525" t="s">
        <v>183210</v>
      </c>
      <c r="G91525" t="s">
        <v>263492</v>
      </c>
      <c r="H91525" t="s">
        <v>263492</v>
      </c>
      <c r="I91525" t="s">
        <v>263492</v>
      </c>
      <c r="J91525" t="s">
        <v>263492</v>
      </c>
      <c r="K91525" t="s">
        <v>263492</v>
      </c>
      <c r="L91525" t="s">
        <v>263492</v>
      </c>
      <c r="M91525" t="s">
        <v>354032</v>
      </c>
    </row>
    <row r="91526" spans="1:13" x14ac:dyDescent="0.25">
      <c r="A91526">
        <v>-56060212</v>
      </c>
      <c r="B91526">
        <v>-14063497</v>
      </c>
      <c r="C91526">
        <v>6</v>
      </c>
      <c r="D91526" t="s">
        <v>183211</v>
      </c>
      <c r="E91526">
        <v>3</v>
      </c>
      <c r="F91526" t="s">
        <v>183212</v>
      </c>
      <c r="G91526" t="s">
        <v>263492</v>
      </c>
      <c r="H91526" t="s">
        <v>263492</v>
      </c>
      <c r="I91526" t="s">
        <v>263492</v>
      </c>
      <c r="J91526" t="s">
        <v>263492</v>
      </c>
      <c r="K91526" t="s">
        <v>263492</v>
      </c>
      <c r="L91526" t="s">
        <v>263492</v>
      </c>
      <c r="M91526" t="s">
        <v>354033</v>
      </c>
    </row>
    <row r="91527" spans="1:13" x14ac:dyDescent="0.25">
      <c r="A91527">
        <v>112430516</v>
      </c>
      <c r="B91527">
        <v>-56060212</v>
      </c>
      <c r="C91527">
        <v>7</v>
      </c>
      <c r="D91527" t="s">
        <v>183213</v>
      </c>
      <c r="E91527">
        <v>1</v>
      </c>
      <c r="F91527" t="s">
        <v>183214</v>
      </c>
      <c r="G91527" t="s">
        <v>263492</v>
      </c>
      <c r="H91527" t="s">
        <v>263492</v>
      </c>
      <c r="I91527" t="s">
        <v>263492</v>
      </c>
      <c r="J91527" t="s">
        <v>263492</v>
      </c>
      <c r="K91527" t="s">
        <v>263492</v>
      </c>
      <c r="L91527" t="s">
        <v>263492</v>
      </c>
      <c r="M91527" t="s">
        <v>354034</v>
      </c>
    </row>
    <row r="91528" spans="1:13" x14ac:dyDescent="0.25">
      <c r="A91528">
        <v>-14063499</v>
      </c>
      <c r="B91528">
        <v>-27695457</v>
      </c>
      <c r="C91528">
        <v>5</v>
      </c>
      <c r="D91528" t="s">
        <v>183215</v>
      </c>
      <c r="E91528">
        <v>524</v>
      </c>
      <c r="F91528" t="s">
        <v>183216</v>
      </c>
      <c r="G91528" t="s">
        <v>263492</v>
      </c>
      <c r="H91528" t="s">
        <v>263492</v>
      </c>
      <c r="I91528" t="s">
        <v>263492</v>
      </c>
      <c r="J91528" t="s">
        <v>263492</v>
      </c>
      <c r="K91528" t="s">
        <v>263492</v>
      </c>
      <c r="L91528" t="s">
        <v>263492</v>
      </c>
      <c r="M91528" t="s">
        <v>354035</v>
      </c>
    </row>
    <row r="91529" spans="1:13" x14ac:dyDescent="0.25">
      <c r="A91529">
        <v>-41438722</v>
      </c>
      <c r="B91529">
        <v>-14063499</v>
      </c>
      <c r="C91529">
        <v>6</v>
      </c>
      <c r="D91529" t="s">
        <v>183217</v>
      </c>
      <c r="E91529">
        <v>1</v>
      </c>
      <c r="F91529" t="s">
        <v>183218</v>
      </c>
      <c r="G91529" t="s">
        <v>263492</v>
      </c>
      <c r="H91529" t="s">
        <v>263492</v>
      </c>
      <c r="I91529" t="s">
        <v>263492</v>
      </c>
      <c r="J91529" t="s">
        <v>263492</v>
      </c>
      <c r="K91529" t="s">
        <v>263492</v>
      </c>
      <c r="L91529" t="s">
        <v>263492</v>
      </c>
      <c r="M91529" t="s">
        <v>354036</v>
      </c>
    </row>
    <row r="91530" spans="1:13" x14ac:dyDescent="0.25">
      <c r="A91530">
        <v>112430517</v>
      </c>
      <c r="B91530">
        <v>-41438722</v>
      </c>
      <c r="C91530">
        <v>7</v>
      </c>
      <c r="D91530" t="s">
        <v>183219</v>
      </c>
      <c r="E91530">
        <v>1</v>
      </c>
      <c r="F91530" t="s">
        <v>183220</v>
      </c>
      <c r="G91530" t="s">
        <v>263492</v>
      </c>
      <c r="H91530" t="s">
        <v>263492</v>
      </c>
      <c r="I91530" t="s">
        <v>263492</v>
      </c>
      <c r="J91530" t="s">
        <v>263492</v>
      </c>
      <c r="K91530" t="s">
        <v>263492</v>
      </c>
      <c r="L91530" t="s">
        <v>263492</v>
      </c>
      <c r="M91530" t="s">
        <v>354037</v>
      </c>
    </row>
    <row r="91531" spans="1:13" x14ac:dyDescent="0.25">
      <c r="A91531">
        <v>225180483</v>
      </c>
      <c r="B91531">
        <v>112430517</v>
      </c>
      <c r="C91531">
        <v>8</v>
      </c>
      <c r="D91531" t="s">
        <v>183221</v>
      </c>
      <c r="E91531">
        <v>1</v>
      </c>
      <c r="F91531" t="s">
        <v>183222</v>
      </c>
      <c r="G91531" t="s">
        <v>183218</v>
      </c>
      <c r="H91531" t="s">
        <v>17159</v>
      </c>
      <c r="I91531" t="s">
        <v>30</v>
      </c>
      <c r="J91531" t="s">
        <v>15405</v>
      </c>
      <c r="K91531" t="s">
        <v>32</v>
      </c>
      <c r="L91531" t="s">
        <v>4469</v>
      </c>
      <c r="M91531" t="s">
        <v>354038</v>
      </c>
    </row>
    <row r="91532" spans="1:13" x14ac:dyDescent="0.25">
      <c r="A91532">
        <v>-41438721</v>
      </c>
      <c r="B91532">
        <v>-14063499</v>
      </c>
      <c r="C91532">
        <v>6</v>
      </c>
      <c r="D91532" t="s">
        <v>183223</v>
      </c>
      <c r="E91532">
        <v>2</v>
      </c>
      <c r="F91532" t="s">
        <v>183224</v>
      </c>
      <c r="G91532" t="s">
        <v>263492</v>
      </c>
      <c r="H91532" t="s">
        <v>263492</v>
      </c>
      <c r="I91532" t="s">
        <v>263492</v>
      </c>
      <c r="J91532" t="s">
        <v>263492</v>
      </c>
      <c r="K91532" t="s">
        <v>263492</v>
      </c>
      <c r="L91532" t="s">
        <v>263492</v>
      </c>
      <c r="M91532" t="s">
        <v>354039</v>
      </c>
    </row>
    <row r="91533" spans="1:13" x14ac:dyDescent="0.25">
      <c r="A91533">
        <v>112430518</v>
      </c>
      <c r="B91533">
        <v>-41438721</v>
      </c>
      <c r="C91533">
        <v>7</v>
      </c>
      <c r="D91533" t="s">
        <v>183225</v>
      </c>
      <c r="E91533">
        <v>1</v>
      </c>
      <c r="F91533" t="s">
        <v>183226</v>
      </c>
      <c r="G91533" t="s">
        <v>263492</v>
      </c>
      <c r="H91533" t="s">
        <v>263492</v>
      </c>
      <c r="I91533" t="s">
        <v>263492</v>
      </c>
      <c r="J91533" t="s">
        <v>263492</v>
      </c>
      <c r="K91533" t="s">
        <v>263492</v>
      </c>
      <c r="L91533" t="s">
        <v>263492</v>
      </c>
      <c r="M91533" t="s">
        <v>354040</v>
      </c>
    </row>
    <row r="91534" spans="1:13" x14ac:dyDescent="0.25">
      <c r="A91534">
        <v>225307198</v>
      </c>
      <c r="B91534">
        <v>112430518</v>
      </c>
      <c r="C91534">
        <v>8</v>
      </c>
      <c r="D91534" t="s">
        <v>183227</v>
      </c>
      <c r="E91534">
        <v>1</v>
      </c>
      <c r="F91534" t="s">
        <v>183228</v>
      </c>
      <c r="G91534" t="s">
        <v>183224</v>
      </c>
      <c r="H91534" t="s">
        <v>17159</v>
      </c>
      <c r="I91534" t="s">
        <v>30</v>
      </c>
      <c r="J91534" t="s">
        <v>44</v>
      </c>
      <c r="K91534" t="s">
        <v>32</v>
      </c>
      <c r="L91534" t="s">
        <v>4469</v>
      </c>
      <c r="M91534" t="s">
        <v>354041</v>
      </c>
    </row>
    <row r="91535" spans="1:13" x14ac:dyDescent="0.25">
      <c r="A91535">
        <v>112430519</v>
      </c>
      <c r="B91535">
        <v>-41438721</v>
      </c>
      <c r="C91535">
        <v>7</v>
      </c>
      <c r="D91535" t="s">
        <v>183229</v>
      </c>
      <c r="E91535">
        <v>2</v>
      </c>
      <c r="F91535" t="s">
        <v>183230</v>
      </c>
      <c r="G91535" t="s">
        <v>263492</v>
      </c>
      <c r="H91535" t="s">
        <v>263492</v>
      </c>
      <c r="I91535" t="s">
        <v>263492</v>
      </c>
      <c r="J91535" t="s">
        <v>263492</v>
      </c>
      <c r="K91535" t="s">
        <v>263492</v>
      </c>
      <c r="L91535" t="s">
        <v>263492</v>
      </c>
      <c r="M91535" t="s">
        <v>354042</v>
      </c>
    </row>
    <row r="91536" spans="1:13" x14ac:dyDescent="0.25">
      <c r="A91536">
        <v>225729094</v>
      </c>
      <c r="B91536">
        <v>112430519</v>
      </c>
      <c r="C91536">
        <v>8</v>
      </c>
      <c r="D91536" t="s">
        <v>183231</v>
      </c>
      <c r="E91536">
        <v>1</v>
      </c>
      <c r="F91536" t="s">
        <v>183232</v>
      </c>
      <c r="G91536" t="s">
        <v>183224</v>
      </c>
      <c r="H91536" t="s">
        <v>17159</v>
      </c>
      <c r="I91536" t="s">
        <v>30</v>
      </c>
      <c r="J91536" t="s">
        <v>15405</v>
      </c>
      <c r="K91536" t="s">
        <v>32</v>
      </c>
      <c r="L91536" t="s">
        <v>4469</v>
      </c>
      <c r="M91536" t="s">
        <v>354043</v>
      </c>
    </row>
    <row r="91537" spans="1:13" x14ac:dyDescent="0.25">
      <c r="A91537">
        <v>-41438720</v>
      </c>
      <c r="B91537">
        <v>-14063499</v>
      </c>
      <c r="C91537">
        <v>6</v>
      </c>
      <c r="D91537" t="s">
        <v>183233</v>
      </c>
      <c r="E91537">
        <v>3</v>
      </c>
      <c r="F91537" t="s">
        <v>183234</v>
      </c>
      <c r="G91537" t="s">
        <v>263492</v>
      </c>
      <c r="H91537" t="s">
        <v>263492</v>
      </c>
      <c r="I91537" t="s">
        <v>263492</v>
      </c>
      <c r="J91537" t="s">
        <v>263492</v>
      </c>
      <c r="K91537" t="s">
        <v>263492</v>
      </c>
      <c r="L91537" t="s">
        <v>263492</v>
      </c>
      <c r="M91537" t="s">
        <v>354044</v>
      </c>
    </row>
    <row r="91538" spans="1:13" x14ac:dyDescent="0.25">
      <c r="A91538">
        <v>112430520</v>
      </c>
      <c r="B91538">
        <v>-41438720</v>
      </c>
      <c r="C91538">
        <v>7</v>
      </c>
      <c r="D91538" t="s">
        <v>183235</v>
      </c>
      <c r="E91538">
        <v>1</v>
      </c>
      <c r="F91538" t="s">
        <v>183236</v>
      </c>
      <c r="G91538" t="s">
        <v>263492</v>
      </c>
      <c r="H91538" t="s">
        <v>263492</v>
      </c>
      <c r="I91538" t="s">
        <v>263492</v>
      </c>
      <c r="J91538" t="s">
        <v>263492</v>
      </c>
      <c r="K91538" t="s">
        <v>263492</v>
      </c>
      <c r="L91538" t="s">
        <v>263492</v>
      </c>
      <c r="M91538" t="s">
        <v>354045</v>
      </c>
    </row>
    <row r="91539" spans="1:13" x14ac:dyDescent="0.25">
      <c r="A91539">
        <v>225320272</v>
      </c>
      <c r="B91539">
        <v>112430520</v>
      </c>
      <c r="C91539">
        <v>8</v>
      </c>
      <c r="D91539" t="s">
        <v>183237</v>
      </c>
      <c r="E91539">
        <v>1</v>
      </c>
      <c r="F91539" t="s">
        <v>183238</v>
      </c>
      <c r="G91539" t="s">
        <v>183234</v>
      </c>
      <c r="H91539" t="s">
        <v>17159</v>
      </c>
      <c r="I91539" t="s">
        <v>30</v>
      </c>
      <c r="J91539" t="s">
        <v>44</v>
      </c>
      <c r="K91539" t="s">
        <v>32</v>
      </c>
      <c r="L91539" t="s">
        <v>4469</v>
      </c>
      <c r="M91539" t="s">
        <v>354046</v>
      </c>
    </row>
    <row r="91540" spans="1:13" x14ac:dyDescent="0.25">
      <c r="A91540">
        <v>112430521</v>
      </c>
      <c r="B91540">
        <v>-41438720</v>
      </c>
      <c r="C91540">
        <v>7</v>
      </c>
      <c r="D91540" t="s">
        <v>183239</v>
      </c>
      <c r="E91540">
        <v>2</v>
      </c>
      <c r="F91540" t="s">
        <v>183240</v>
      </c>
      <c r="G91540" t="s">
        <v>263492</v>
      </c>
      <c r="H91540" t="s">
        <v>263492</v>
      </c>
      <c r="I91540" t="s">
        <v>263492</v>
      </c>
      <c r="J91540" t="s">
        <v>263492</v>
      </c>
      <c r="K91540" t="s">
        <v>263492</v>
      </c>
      <c r="L91540" t="s">
        <v>263492</v>
      </c>
      <c r="M91540" t="s">
        <v>354047</v>
      </c>
    </row>
    <row r="91541" spans="1:13" x14ac:dyDescent="0.25">
      <c r="A91541">
        <v>225729084</v>
      </c>
      <c r="B91541">
        <v>112430521</v>
      </c>
      <c r="C91541">
        <v>8</v>
      </c>
      <c r="D91541" t="s">
        <v>183241</v>
      </c>
      <c r="E91541">
        <v>1</v>
      </c>
      <c r="F91541" t="s">
        <v>183242</v>
      </c>
      <c r="G91541" t="s">
        <v>183234</v>
      </c>
      <c r="H91541" t="s">
        <v>17159</v>
      </c>
      <c r="I91541" t="s">
        <v>30</v>
      </c>
      <c r="J91541" t="s">
        <v>15405</v>
      </c>
      <c r="K91541" t="s">
        <v>32</v>
      </c>
      <c r="L91541" t="s">
        <v>4469</v>
      </c>
      <c r="M91541" t="s">
        <v>354048</v>
      </c>
    </row>
    <row r="91542" spans="1:13" x14ac:dyDescent="0.25">
      <c r="A91542">
        <v>-41438715</v>
      </c>
      <c r="B91542">
        <v>-14063499</v>
      </c>
      <c r="C91542">
        <v>6</v>
      </c>
      <c r="D91542" t="s">
        <v>183243</v>
      </c>
      <c r="E91542">
        <v>4</v>
      </c>
      <c r="F91542" t="s">
        <v>183244</v>
      </c>
      <c r="G91542" t="s">
        <v>263492</v>
      </c>
      <c r="H91542" t="s">
        <v>263492</v>
      </c>
      <c r="I91542" t="s">
        <v>263492</v>
      </c>
      <c r="J91542" t="s">
        <v>263492</v>
      </c>
      <c r="K91542" t="s">
        <v>263492</v>
      </c>
      <c r="L91542" t="s">
        <v>263492</v>
      </c>
      <c r="M91542" t="s">
        <v>354049</v>
      </c>
    </row>
    <row r="91543" spans="1:13" x14ac:dyDescent="0.25">
      <c r="A91543">
        <v>112430522</v>
      </c>
      <c r="B91543">
        <v>-41438715</v>
      </c>
      <c r="C91543">
        <v>7</v>
      </c>
      <c r="D91543" t="s">
        <v>183245</v>
      </c>
      <c r="E91543">
        <v>1</v>
      </c>
      <c r="F91543" t="s">
        <v>183246</v>
      </c>
      <c r="G91543" t="s">
        <v>263492</v>
      </c>
      <c r="H91543" t="s">
        <v>263492</v>
      </c>
      <c r="I91543" t="s">
        <v>263492</v>
      </c>
      <c r="J91543" t="s">
        <v>263492</v>
      </c>
      <c r="K91543" t="s">
        <v>263492</v>
      </c>
      <c r="L91543" t="s">
        <v>263492</v>
      </c>
      <c r="M91543" t="s">
        <v>354050</v>
      </c>
    </row>
    <row r="91544" spans="1:13" x14ac:dyDescent="0.25">
      <c r="A91544">
        <v>225267751</v>
      </c>
      <c r="B91544">
        <v>112430522</v>
      </c>
      <c r="C91544">
        <v>8</v>
      </c>
      <c r="D91544" t="s">
        <v>183247</v>
      </c>
      <c r="E91544">
        <v>1</v>
      </c>
      <c r="F91544" t="s">
        <v>183248</v>
      </c>
      <c r="G91544" t="s">
        <v>183249</v>
      </c>
      <c r="H91544" t="s">
        <v>17159</v>
      </c>
      <c r="I91544" t="s">
        <v>30</v>
      </c>
      <c r="J91544" t="s">
        <v>15405</v>
      </c>
      <c r="K91544" t="s">
        <v>32</v>
      </c>
      <c r="L91544" t="s">
        <v>4469</v>
      </c>
      <c r="M91544" t="s">
        <v>354051</v>
      </c>
    </row>
    <row r="91545" spans="1:13" x14ac:dyDescent="0.25">
      <c r="A91545">
        <v>-14063501</v>
      </c>
      <c r="B91545">
        <v>-27695457</v>
      </c>
      <c r="C91545">
        <v>5</v>
      </c>
      <c r="D91545" t="s">
        <v>183250</v>
      </c>
      <c r="E91545">
        <v>525</v>
      </c>
      <c r="F91545" t="s">
        <v>183251</v>
      </c>
      <c r="G91545" t="s">
        <v>263492</v>
      </c>
      <c r="H91545" t="s">
        <v>263492</v>
      </c>
      <c r="I91545" t="s">
        <v>263492</v>
      </c>
      <c r="J91545" t="s">
        <v>263492</v>
      </c>
      <c r="K91545" t="s">
        <v>263492</v>
      </c>
      <c r="L91545" t="s">
        <v>263492</v>
      </c>
      <c r="M91545" t="s">
        <v>354052</v>
      </c>
    </row>
    <row r="91546" spans="1:13" x14ac:dyDescent="0.25">
      <c r="A91546">
        <v>-41438725</v>
      </c>
      <c r="B91546">
        <v>-14063501</v>
      </c>
      <c r="C91546">
        <v>6</v>
      </c>
      <c r="D91546" t="s">
        <v>183252</v>
      </c>
      <c r="E91546">
        <v>1</v>
      </c>
      <c r="F91546" t="s">
        <v>183253</v>
      </c>
      <c r="G91546" t="s">
        <v>263492</v>
      </c>
      <c r="H91546" t="s">
        <v>263492</v>
      </c>
      <c r="I91546" t="s">
        <v>263492</v>
      </c>
      <c r="J91546" t="s">
        <v>263492</v>
      </c>
      <c r="K91546" t="s">
        <v>263492</v>
      </c>
      <c r="L91546" t="s">
        <v>263492</v>
      </c>
      <c r="M91546" t="s">
        <v>354053</v>
      </c>
    </row>
    <row r="91547" spans="1:13" x14ac:dyDescent="0.25">
      <c r="A91547">
        <v>112430523</v>
      </c>
      <c r="B91547">
        <v>-41438725</v>
      </c>
      <c r="C91547">
        <v>7</v>
      </c>
      <c r="D91547" t="s">
        <v>183254</v>
      </c>
      <c r="E91547">
        <v>1</v>
      </c>
      <c r="F91547" t="s">
        <v>183255</v>
      </c>
      <c r="G91547" t="s">
        <v>263492</v>
      </c>
      <c r="H91547" t="s">
        <v>263492</v>
      </c>
      <c r="I91547" t="s">
        <v>263492</v>
      </c>
      <c r="J91547" t="s">
        <v>263492</v>
      </c>
      <c r="K91547" t="s">
        <v>263492</v>
      </c>
      <c r="L91547" t="s">
        <v>263492</v>
      </c>
      <c r="M91547" t="s">
        <v>354054</v>
      </c>
    </row>
    <row r="91548" spans="1:13" x14ac:dyDescent="0.25">
      <c r="A91548">
        <v>225267654</v>
      </c>
      <c r="B91548">
        <v>112430523</v>
      </c>
      <c r="C91548">
        <v>8</v>
      </c>
      <c r="D91548" t="s">
        <v>183256</v>
      </c>
      <c r="E91548">
        <v>1</v>
      </c>
      <c r="F91548" t="s">
        <v>183257</v>
      </c>
      <c r="G91548" t="s">
        <v>183253</v>
      </c>
      <c r="H91548" t="s">
        <v>17159</v>
      </c>
      <c r="I91548" t="s">
        <v>30</v>
      </c>
      <c r="J91548" t="s">
        <v>44</v>
      </c>
      <c r="K91548" t="s">
        <v>32</v>
      </c>
      <c r="L91548" t="s">
        <v>4469</v>
      </c>
      <c r="M91548" t="s">
        <v>354055</v>
      </c>
    </row>
    <row r="91549" spans="1:13" x14ac:dyDescent="0.25">
      <c r="A91549">
        <v>112430524</v>
      </c>
      <c r="B91549">
        <v>-41438725</v>
      </c>
      <c r="C91549">
        <v>7</v>
      </c>
      <c r="D91549" t="s">
        <v>183258</v>
      </c>
      <c r="E91549">
        <v>2</v>
      </c>
      <c r="F91549" t="s">
        <v>183259</v>
      </c>
      <c r="G91549" t="s">
        <v>263492</v>
      </c>
      <c r="H91549" t="s">
        <v>263492</v>
      </c>
      <c r="I91549" t="s">
        <v>263492</v>
      </c>
      <c r="J91549" t="s">
        <v>263492</v>
      </c>
      <c r="K91549" t="s">
        <v>263492</v>
      </c>
      <c r="L91549" t="s">
        <v>263492</v>
      </c>
      <c r="M91549" t="s">
        <v>354056</v>
      </c>
    </row>
    <row r="91550" spans="1:13" x14ac:dyDescent="0.25">
      <c r="A91550">
        <v>225187397</v>
      </c>
      <c r="B91550">
        <v>112430524</v>
      </c>
      <c r="C91550">
        <v>8</v>
      </c>
      <c r="D91550" t="s">
        <v>183260</v>
      </c>
      <c r="E91550">
        <v>1</v>
      </c>
      <c r="F91550" t="s">
        <v>183261</v>
      </c>
      <c r="G91550" t="s">
        <v>183253</v>
      </c>
      <c r="H91550" t="s">
        <v>17159</v>
      </c>
      <c r="I91550" t="s">
        <v>30</v>
      </c>
      <c r="J91550" t="s">
        <v>15405</v>
      </c>
      <c r="K91550" t="s">
        <v>32</v>
      </c>
      <c r="L91550" t="s">
        <v>4469</v>
      </c>
      <c r="M91550" t="s">
        <v>354057</v>
      </c>
    </row>
    <row r="91551" spans="1:13" x14ac:dyDescent="0.25">
      <c r="A91551">
        <v>112430525</v>
      </c>
      <c r="B91551">
        <v>-41438725</v>
      </c>
      <c r="C91551">
        <v>7</v>
      </c>
      <c r="D91551" t="s">
        <v>183262</v>
      </c>
      <c r="E91551">
        <v>3</v>
      </c>
      <c r="F91551" t="s">
        <v>183263</v>
      </c>
      <c r="G91551" t="s">
        <v>263492</v>
      </c>
      <c r="H91551" t="s">
        <v>263492</v>
      </c>
      <c r="I91551" t="s">
        <v>263492</v>
      </c>
      <c r="J91551" t="s">
        <v>263492</v>
      </c>
      <c r="K91551" t="s">
        <v>263492</v>
      </c>
      <c r="L91551" t="s">
        <v>263492</v>
      </c>
      <c r="M91551" t="s">
        <v>354058</v>
      </c>
    </row>
    <row r="91552" spans="1:13" x14ac:dyDescent="0.25">
      <c r="A91552">
        <v>224899745</v>
      </c>
      <c r="B91552">
        <v>112430525</v>
      </c>
      <c r="C91552">
        <v>8</v>
      </c>
      <c r="D91552" t="s">
        <v>183264</v>
      </c>
      <c r="E91552">
        <v>1</v>
      </c>
      <c r="F91552" t="s">
        <v>183265</v>
      </c>
      <c r="G91552" t="s">
        <v>183266</v>
      </c>
      <c r="H91552" t="s">
        <v>29</v>
      </c>
      <c r="I91552" t="s">
        <v>30</v>
      </c>
      <c r="J91552" t="s">
        <v>178211</v>
      </c>
      <c r="K91552" t="s">
        <v>32</v>
      </c>
      <c r="L91552" t="s">
        <v>263492</v>
      </c>
      <c r="M91552" t="s">
        <v>354059</v>
      </c>
    </row>
    <row r="91553" spans="1:13" x14ac:dyDescent="0.25">
      <c r="A91553">
        <v>-41438724</v>
      </c>
      <c r="B91553">
        <v>-14063501</v>
      </c>
      <c r="C91553">
        <v>6</v>
      </c>
      <c r="D91553" t="s">
        <v>183243</v>
      </c>
      <c r="E91553">
        <v>2</v>
      </c>
      <c r="F91553" t="s">
        <v>183244</v>
      </c>
      <c r="G91553" t="s">
        <v>263492</v>
      </c>
      <c r="H91553" t="s">
        <v>263492</v>
      </c>
      <c r="I91553" t="s">
        <v>263492</v>
      </c>
      <c r="J91553" t="s">
        <v>263492</v>
      </c>
      <c r="K91553" t="s">
        <v>263492</v>
      </c>
      <c r="L91553" t="s">
        <v>263492</v>
      </c>
      <c r="M91553" t="s">
        <v>354060</v>
      </c>
    </row>
    <row r="91554" spans="1:13" x14ac:dyDescent="0.25">
      <c r="A91554">
        <v>112430526</v>
      </c>
      <c r="B91554">
        <v>-41438724</v>
      </c>
      <c r="C91554">
        <v>7</v>
      </c>
      <c r="D91554" t="s">
        <v>183245</v>
      </c>
      <c r="E91554">
        <v>1</v>
      </c>
      <c r="F91554" t="s">
        <v>183246</v>
      </c>
      <c r="G91554" t="s">
        <v>263492</v>
      </c>
      <c r="H91554" t="s">
        <v>263492</v>
      </c>
      <c r="I91554" t="s">
        <v>263492</v>
      </c>
      <c r="J91554" t="s">
        <v>263492</v>
      </c>
      <c r="K91554" t="s">
        <v>263492</v>
      </c>
      <c r="L91554" t="s">
        <v>263492</v>
      </c>
      <c r="M91554" t="s">
        <v>354061</v>
      </c>
    </row>
    <row r="91555" spans="1:13" x14ac:dyDescent="0.25">
      <c r="A91555">
        <v>225267746</v>
      </c>
      <c r="B91555">
        <v>112430526</v>
      </c>
      <c r="C91555">
        <v>8</v>
      </c>
      <c r="D91555" t="s">
        <v>183247</v>
      </c>
      <c r="E91555">
        <v>1</v>
      </c>
      <c r="F91555" t="s">
        <v>183248</v>
      </c>
      <c r="G91555" t="s">
        <v>183249</v>
      </c>
      <c r="H91555" t="s">
        <v>17159</v>
      </c>
      <c r="I91555" t="s">
        <v>30</v>
      </c>
      <c r="J91555" t="s">
        <v>15405</v>
      </c>
      <c r="K91555" t="s">
        <v>32</v>
      </c>
      <c r="L91555" t="s">
        <v>4469</v>
      </c>
      <c r="M91555" t="s">
        <v>354062</v>
      </c>
    </row>
    <row r="91556" spans="1:13" x14ac:dyDescent="0.25">
      <c r="A91556">
        <v>-14063500</v>
      </c>
      <c r="B91556">
        <v>-27695457</v>
      </c>
      <c r="C91556">
        <v>5</v>
      </c>
      <c r="D91556" t="s">
        <v>183267</v>
      </c>
      <c r="E91556">
        <v>526</v>
      </c>
      <c r="F91556" t="s">
        <v>183268</v>
      </c>
      <c r="G91556" t="s">
        <v>263492</v>
      </c>
      <c r="H91556" t="s">
        <v>263492</v>
      </c>
      <c r="I91556" t="s">
        <v>263492</v>
      </c>
      <c r="J91556" t="s">
        <v>263492</v>
      </c>
      <c r="K91556" t="s">
        <v>263492</v>
      </c>
      <c r="L91556" t="s">
        <v>263492</v>
      </c>
      <c r="M91556" t="s">
        <v>354063</v>
      </c>
    </row>
    <row r="91557" spans="1:13" x14ac:dyDescent="0.25">
      <c r="A91557">
        <v>-41438723</v>
      </c>
      <c r="B91557">
        <v>-14063500</v>
      </c>
      <c r="C91557">
        <v>6</v>
      </c>
      <c r="D91557" t="s">
        <v>183243</v>
      </c>
      <c r="E91557">
        <v>1</v>
      </c>
      <c r="F91557" t="s">
        <v>183244</v>
      </c>
      <c r="G91557" t="s">
        <v>263492</v>
      </c>
      <c r="H91557" t="s">
        <v>263492</v>
      </c>
      <c r="I91557" t="s">
        <v>263492</v>
      </c>
      <c r="J91557" t="s">
        <v>263492</v>
      </c>
      <c r="K91557" t="s">
        <v>263492</v>
      </c>
      <c r="L91557" t="s">
        <v>263492</v>
      </c>
      <c r="M91557" t="s">
        <v>354064</v>
      </c>
    </row>
    <row r="91558" spans="1:13" x14ac:dyDescent="0.25">
      <c r="A91558">
        <v>112430527</v>
      </c>
      <c r="B91558">
        <v>-41438723</v>
      </c>
      <c r="C91558">
        <v>7</v>
      </c>
      <c r="D91558" t="s">
        <v>183245</v>
      </c>
      <c r="E91558">
        <v>1</v>
      </c>
      <c r="F91558" t="s">
        <v>183246</v>
      </c>
      <c r="G91558" t="s">
        <v>263492</v>
      </c>
      <c r="H91558" t="s">
        <v>263492</v>
      </c>
      <c r="I91558" t="s">
        <v>263492</v>
      </c>
      <c r="J91558" t="s">
        <v>263492</v>
      </c>
      <c r="K91558" t="s">
        <v>263492</v>
      </c>
      <c r="L91558" t="s">
        <v>263492</v>
      </c>
      <c r="M91558" t="s">
        <v>354065</v>
      </c>
    </row>
    <row r="91559" spans="1:13" x14ac:dyDescent="0.25">
      <c r="A91559">
        <v>225267747</v>
      </c>
      <c r="B91559">
        <v>112430527</v>
      </c>
      <c r="C91559">
        <v>8</v>
      </c>
      <c r="D91559" t="s">
        <v>183247</v>
      </c>
      <c r="E91559">
        <v>1</v>
      </c>
      <c r="F91559" t="s">
        <v>183248</v>
      </c>
      <c r="G91559" t="s">
        <v>183249</v>
      </c>
      <c r="H91559" t="s">
        <v>17159</v>
      </c>
      <c r="I91559" t="s">
        <v>30</v>
      </c>
      <c r="J91559" t="s">
        <v>15405</v>
      </c>
      <c r="K91559" t="s">
        <v>32</v>
      </c>
      <c r="L91559" t="s">
        <v>4469</v>
      </c>
      <c r="M91559" t="s">
        <v>354066</v>
      </c>
    </row>
    <row r="91560" spans="1:13" x14ac:dyDescent="0.25">
      <c r="A91560">
        <v>-14063504</v>
      </c>
      <c r="B91560">
        <v>-27695457</v>
      </c>
      <c r="C91560">
        <v>5</v>
      </c>
      <c r="D91560" t="s">
        <v>183269</v>
      </c>
      <c r="E91560">
        <v>527</v>
      </c>
      <c r="F91560" t="s">
        <v>183270</v>
      </c>
      <c r="G91560" t="s">
        <v>263492</v>
      </c>
      <c r="H91560" t="s">
        <v>263492</v>
      </c>
      <c r="I91560" t="s">
        <v>263492</v>
      </c>
      <c r="J91560" t="s">
        <v>263492</v>
      </c>
      <c r="K91560" t="s">
        <v>263492</v>
      </c>
      <c r="L91560" t="s">
        <v>263492</v>
      </c>
      <c r="M91560" t="s">
        <v>354067</v>
      </c>
    </row>
    <row r="91561" spans="1:13" x14ac:dyDescent="0.25">
      <c r="A91561">
        <v>-25023324</v>
      </c>
      <c r="B91561">
        <v>-14063504</v>
      </c>
      <c r="C91561">
        <v>6</v>
      </c>
      <c r="D91561" t="s">
        <v>183271</v>
      </c>
      <c r="E91561">
        <v>1</v>
      </c>
      <c r="F91561" t="s">
        <v>183272</v>
      </c>
      <c r="G91561" t="s">
        <v>263492</v>
      </c>
      <c r="H91561" t="s">
        <v>263492</v>
      </c>
      <c r="I91561" t="s">
        <v>263492</v>
      </c>
      <c r="J91561" t="s">
        <v>263492</v>
      </c>
      <c r="K91561" t="s">
        <v>263492</v>
      </c>
      <c r="L91561" t="s">
        <v>263492</v>
      </c>
      <c r="M91561" t="s">
        <v>354068</v>
      </c>
    </row>
    <row r="91562" spans="1:13" x14ac:dyDescent="0.25">
      <c r="A91562">
        <v>112430528</v>
      </c>
      <c r="B91562">
        <v>-25023324</v>
      </c>
      <c r="C91562">
        <v>7</v>
      </c>
      <c r="D91562" t="s">
        <v>183273</v>
      </c>
      <c r="E91562">
        <v>1</v>
      </c>
      <c r="F91562" t="s">
        <v>183274</v>
      </c>
      <c r="G91562" t="s">
        <v>263492</v>
      </c>
      <c r="H91562" t="s">
        <v>263492</v>
      </c>
      <c r="I91562" t="s">
        <v>263492</v>
      </c>
      <c r="J91562" t="s">
        <v>263492</v>
      </c>
      <c r="K91562" t="s">
        <v>263492</v>
      </c>
      <c r="L91562" t="s">
        <v>263492</v>
      </c>
      <c r="M91562" t="s">
        <v>354069</v>
      </c>
    </row>
    <row r="91563" spans="1:13" x14ac:dyDescent="0.25">
      <c r="A91563">
        <v>-14063505</v>
      </c>
      <c r="B91563">
        <v>-27695457</v>
      </c>
      <c r="C91563">
        <v>5</v>
      </c>
      <c r="D91563" t="s">
        <v>183275</v>
      </c>
      <c r="E91563">
        <v>528</v>
      </c>
      <c r="F91563" t="s">
        <v>183276</v>
      </c>
      <c r="G91563" t="s">
        <v>263492</v>
      </c>
      <c r="H91563" t="s">
        <v>263492</v>
      </c>
      <c r="I91563" t="s">
        <v>263492</v>
      </c>
      <c r="J91563" t="s">
        <v>263492</v>
      </c>
      <c r="K91563" t="s">
        <v>263492</v>
      </c>
      <c r="L91563" t="s">
        <v>263492</v>
      </c>
      <c r="M91563" t="s">
        <v>354070</v>
      </c>
    </row>
    <row r="91564" spans="1:13" x14ac:dyDescent="0.25">
      <c r="A91564">
        <v>-25023325</v>
      </c>
      <c r="B91564">
        <v>-14063505</v>
      </c>
      <c r="C91564">
        <v>6</v>
      </c>
      <c r="D91564" t="s">
        <v>183277</v>
      </c>
      <c r="E91564">
        <v>1</v>
      </c>
      <c r="F91564" t="s">
        <v>183278</v>
      </c>
      <c r="G91564" t="s">
        <v>263492</v>
      </c>
      <c r="H91564" t="s">
        <v>263492</v>
      </c>
      <c r="I91564" t="s">
        <v>263492</v>
      </c>
      <c r="J91564" t="s">
        <v>263492</v>
      </c>
      <c r="K91564" t="s">
        <v>263492</v>
      </c>
      <c r="L91564" t="s">
        <v>263492</v>
      </c>
      <c r="M91564" t="s">
        <v>354071</v>
      </c>
    </row>
    <row r="91565" spans="1:13" x14ac:dyDescent="0.25">
      <c r="A91565">
        <v>112430529</v>
      </c>
      <c r="B91565">
        <v>-25023325</v>
      </c>
      <c r="C91565">
        <v>7</v>
      </c>
      <c r="D91565" t="s">
        <v>183279</v>
      </c>
      <c r="E91565">
        <v>1</v>
      </c>
      <c r="F91565" t="s">
        <v>183280</v>
      </c>
      <c r="G91565" t="s">
        <v>263492</v>
      </c>
      <c r="H91565" t="s">
        <v>263492</v>
      </c>
      <c r="I91565" t="s">
        <v>263492</v>
      </c>
      <c r="J91565" t="s">
        <v>263492</v>
      </c>
      <c r="K91565" t="s">
        <v>263492</v>
      </c>
      <c r="L91565" t="s">
        <v>263492</v>
      </c>
      <c r="M91565" t="s">
        <v>354072</v>
      </c>
    </row>
    <row r="91566" spans="1:13" x14ac:dyDescent="0.25">
      <c r="A91566">
        <v>-25023326</v>
      </c>
      <c r="B91566">
        <v>-14063505</v>
      </c>
      <c r="C91566">
        <v>6</v>
      </c>
      <c r="D91566" t="s">
        <v>183281</v>
      </c>
      <c r="E91566">
        <v>2</v>
      </c>
      <c r="F91566" t="s">
        <v>183282</v>
      </c>
      <c r="G91566" t="s">
        <v>263492</v>
      </c>
      <c r="H91566" t="s">
        <v>263492</v>
      </c>
      <c r="I91566" t="s">
        <v>263492</v>
      </c>
      <c r="J91566" t="s">
        <v>263492</v>
      </c>
      <c r="K91566" t="s">
        <v>263492</v>
      </c>
      <c r="L91566" t="s">
        <v>263492</v>
      </c>
      <c r="M91566" t="s">
        <v>354073</v>
      </c>
    </row>
    <row r="91567" spans="1:13" x14ac:dyDescent="0.25">
      <c r="A91567">
        <v>112430530</v>
      </c>
      <c r="B91567">
        <v>-25023326</v>
      </c>
      <c r="C91567">
        <v>7</v>
      </c>
      <c r="D91567" t="s">
        <v>183283</v>
      </c>
      <c r="E91567">
        <v>1</v>
      </c>
      <c r="F91567" t="s">
        <v>183284</v>
      </c>
      <c r="G91567" t="s">
        <v>263492</v>
      </c>
      <c r="H91567" t="s">
        <v>263492</v>
      </c>
      <c r="I91567" t="s">
        <v>263492</v>
      </c>
      <c r="J91567" t="s">
        <v>263492</v>
      </c>
      <c r="K91567" t="s">
        <v>263492</v>
      </c>
      <c r="L91567" t="s">
        <v>263492</v>
      </c>
      <c r="M91567" t="s">
        <v>354074</v>
      </c>
    </row>
    <row r="91568" spans="1:13" x14ac:dyDescent="0.25">
      <c r="A91568">
        <v>-14063506</v>
      </c>
      <c r="B91568">
        <v>-27695457</v>
      </c>
      <c r="C91568">
        <v>5</v>
      </c>
      <c r="D91568" t="s">
        <v>183285</v>
      </c>
      <c r="E91568">
        <v>529</v>
      </c>
      <c r="F91568" t="s">
        <v>183286</v>
      </c>
      <c r="G91568" t="s">
        <v>263492</v>
      </c>
      <c r="H91568" t="s">
        <v>263492</v>
      </c>
      <c r="I91568" t="s">
        <v>263492</v>
      </c>
      <c r="J91568" t="s">
        <v>263492</v>
      </c>
      <c r="K91568" t="s">
        <v>263492</v>
      </c>
      <c r="L91568" t="s">
        <v>263492</v>
      </c>
      <c r="M91568" t="s">
        <v>354075</v>
      </c>
    </row>
    <row r="91569" spans="1:13" x14ac:dyDescent="0.25">
      <c r="A91569">
        <v>-25023327</v>
      </c>
      <c r="B91569">
        <v>-14063506</v>
      </c>
      <c r="C91569">
        <v>6</v>
      </c>
      <c r="D91569" t="s">
        <v>183287</v>
      </c>
      <c r="E91569">
        <v>1</v>
      </c>
      <c r="F91569" t="s">
        <v>183288</v>
      </c>
      <c r="G91569" t="s">
        <v>263492</v>
      </c>
      <c r="H91569" t="s">
        <v>263492</v>
      </c>
      <c r="I91569" t="s">
        <v>263492</v>
      </c>
      <c r="J91569" t="s">
        <v>263492</v>
      </c>
      <c r="K91569" t="s">
        <v>263492</v>
      </c>
      <c r="L91569" t="s">
        <v>263492</v>
      </c>
      <c r="M91569" t="s">
        <v>354076</v>
      </c>
    </row>
    <row r="91570" spans="1:13" x14ac:dyDescent="0.25">
      <c r="A91570">
        <v>112430531</v>
      </c>
      <c r="B91570">
        <v>-25023327</v>
      </c>
      <c r="C91570">
        <v>7</v>
      </c>
      <c r="D91570" t="s">
        <v>183289</v>
      </c>
      <c r="E91570">
        <v>1</v>
      </c>
      <c r="F91570" t="s">
        <v>183290</v>
      </c>
      <c r="G91570" t="s">
        <v>263492</v>
      </c>
      <c r="H91570" t="s">
        <v>263492</v>
      </c>
      <c r="I91570" t="s">
        <v>263492</v>
      </c>
      <c r="J91570" t="s">
        <v>263492</v>
      </c>
      <c r="K91570" t="s">
        <v>263492</v>
      </c>
      <c r="L91570" t="s">
        <v>263492</v>
      </c>
      <c r="M91570" t="s">
        <v>354077</v>
      </c>
    </row>
    <row r="91571" spans="1:13" x14ac:dyDescent="0.25">
      <c r="A91571">
        <v>-25023328</v>
      </c>
      <c r="B91571">
        <v>-14063506</v>
      </c>
      <c r="C91571">
        <v>6</v>
      </c>
      <c r="D91571" t="s">
        <v>183291</v>
      </c>
      <c r="E91571">
        <v>2</v>
      </c>
      <c r="F91571" t="s">
        <v>183292</v>
      </c>
      <c r="G91571" t="s">
        <v>263492</v>
      </c>
      <c r="H91571" t="s">
        <v>263492</v>
      </c>
      <c r="I91571" t="s">
        <v>263492</v>
      </c>
      <c r="J91571" t="s">
        <v>263492</v>
      </c>
      <c r="K91571" t="s">
        <v>263492</v>
      </c>
      <c r="L91571" t="s">
        <v>263492</v>
      </c>
      <c r="M91571" t="s">
        <v>354078</v>
      </c>
    </row>
    <row r="91572" spans="1:13" x14ac:dyDescent="0.25">
      <c r="A91572">
        <v>112430532</v>
      </c>
      <c r="B91572">
        <v>-25023328</v>
      </c>
      <c r="C91572">
        <v>7</v>
      </c>
      <c r="D91572" t="s">
        <v>183293</v>
      </c>
      <c r="E91572">
        <v>1</v>
      </c>
      <c r="F91572" t="s">
        <v>183294</v>
      </c>
      <c r="G91572" t="s">
        <v>263492</v>
      </c>
      <c r="H91572" t="s">
        <v>263492</v>
      </c>
      <c r="I91572" t="s">
        <v>263492</v>
      </c>
      <c r="J91572" t="s">
        <v>263492</v>
      </c>
      <c r="K91572" t="s">
        <v>263492</v>
      </c>
      <c r="L91572" t="s">
        <v>263492</v>
      </c>
      <c r="M91572" t="s">
        <v>354079</v>
      </c>
    </row>
    <row r="91573" spans="1:13" x14ac:dyDescent="0.25">
      <c r="A91573">
        <v>-14063507</v>
      </c>
      <c r="B91573">
        <v>-27695457</v>
      </c>
      <c r="C91573">
        <v>5</v>
      </c>
      <c r="D91573" t="s">
        <v>183295</v>
      </c>
      <c r="E91573">
        <v>530</v>
      </c>
      <c r="F91573" t="s">
        <v>183296</v>
      </c>
      <c r="G91573" t="s">
        <v>263492</v>
      </c>
      <c r="H91573" t="s">
        <v>263492</v>
      </c>
      <c r="I91573" t="s">
        <v>263492</v>
      </c>
      <c r="J91573" t="s">
        <v>263492</v>
      </c>
      <c r="K91573" t="s">
        <v>263492</v>
      </c>
      <c r="L91573" t="s">
        <v>263492</v>
      </c>
      <c r="M91573" t="s">
        <v>354080</v>
      </c>
    </row>
    <row r="91574" spans="1:13" x14ac:dyDescent="0.25">
      <c r="A91574">
        <v>-25023329</v>
      </c>
      <c r="B91574">
        <v>-14063507</v>
      </c>
      <c r="C91574">
        <v>6</v>
      </c>
      <c r="D91574" t="s">
        <v>183297</v>
      </c>
      <c r="E91574">
        <v>1</v>
      </c>
      <c r="F91574" t="s">
        <v>183298</v>
      </c>
      <c r="G91574" t="s">
        <v>263492</v>
      </c>
      <c r="H91574" t="s">
        <v>263492</v>
      </c>
      <c r="I91574" t="s">
        <v>263492</v>
      </c>
      <c r="J91574" t="s">
        <v>263492</v>
      </c>
      <c r="K91574" t="s">
        <v>263492</v>
      </c>
      <c r="L91574" t="s">
        <v>263492</v>
      </c>
      <c r="M91574" t="s">
        <v>354081</v>
      </c>
    </row>
    <row r="91575" spans="1:13" x14ac:dyDescent="0.25">
      <c r="A91575">
        <v>112430533</v>
      </c>
      <c r="B91575">
        <v>-25023329</v>
      </c>
      <c r="C91575">
        <v>7</v>
      </c>
      <c r="D91575" t="s">
        <v>183299</v>
      </c>
      <c r="E91575">
        <v>1</v>
      </c>
      <c r="F91575" t="s">
        <v>183300</v>
      </c>
      <c r="G91575" t="s">
        <v>263492</v>
      </c>
      <c r="H91575" t="s">
        <v>263492</v>
      </c>
      <c r="I91575" t="s">
        <v>263492</v>
      </c>
      <c r="J91575" t="s">
        <v>263492</v>
      </c>
      <c r="K91575" t="s">
        <v>263492</v>
      </c>
      <c r="L91575" t="s">
        <v>263492</v>
      </c>
      <c r="M91575" t="s">
        <v>354082</v>
      </c>
    </row>
    <row r="91576" spans="1:13" x14ac:dyDescent="0.25">
      <c r="A91576">
        <v>-14063508</v>
      </c>
      <c r="B91576">
        <v>-27695457</v>
      </c>
      <c r="C91576">
        <v>5</v>
      </c>
      <c r="D91576" t="s">
        <v>183301</v>
      </c>
      <c r="E91576">
        <v>531</v>
      </c>
      <c r="F91576" t="s">
        <v>183302</v>
      </c>
      <c r="G91576" t="s">
        <v>263492</v>
      </c>
      <c r="H91576" t="s">
        <v>263492</v>
      </c>
      <c r="I91576" t="s">
        <v>263492</v>
      </c>
      <c r="J91576" t="s">
        <v>263492</v>
      </c>
      <c r="K91576" t="s">
        <v>263492</v>
      </c>
      <c r="L91576" t="s">
        <v>263492</v>
      </c>
      <c r="M91576" t="s">
        <v>354083</v>
      </c>
    </row>
    <row r="91577" spans="1:13" x14ac:dyDescent="0.25">
      <c r="A91577">
        <v>-25023330</v>
      </c>
      <c r="B91577">
        <v>-14063508</v>
      </c>
      <c r="C91577">
        <v>6</v>
      </c>
      <c r="D91577" t="s">
        <v>183303</v>
      </c>
      <c r="E91577">
        <v>1</v>
      </c>
      <c r="F91577" t="s">
        <v>183304</v>
      </c>
      <c r="G91577" t="s">
        <v>263492</v>
      </c>
      <c r="H91577" t="s">
        <v>263492</v>
      </c>
      <c r="I91577" t="s">
        <v>263492</v>
      </c>
      <c r="J91577" t="s">
        <v>263492</v>
      </c>
      <c r="K91577" t="s">
        <v>263492</v>
      </c>
      <c r="L91577" t="s">
        <v>263492</v>
      </c>
      <c r="M91577" t="s">
        <v>354084</v>
      </c>
    </row>
    <row r="91578" spans="1:13" x14ac:dyDescent="0.25">
      <c r="A91578">
        <v>112430534</v>
      </c>
      <c r="B91578">
        <v>-25023330</v>
      </c>
      <c r="C91578">
        <v>7</v>
      </c>
      <c r="D91578" t="s">
        <v>183305</v>
      </c>
      <c r="E91578">
        <v>1</v>
      </c>
      <c r="F91578" t="s">
        <v>183306</v>
      </c>
      <c r="G91578" t="s">
        <v>263492</v>
      </c>
      <c r="H91578" t="s">
        <v>263492</v>
      </c>
      <c r="I91578" t="s">
        <v>263492</v>
      </c>
      <c r="J91578" t="s">
        <v>263492</v>
      </c>
      <c r="K91578" t="s">
        <v>263492</v>
      </c>
      <c r="L91578" t="s">
        <v>263492</v>
      </c>
      <c r="M91578" t="s">
        <v>354085</v>
      </c>
    </row>
    <row r="91579" spans="1:13" x14ac:dyDescent="0.25">
      <c r="A91579">
        <v>-25023331</v>
      </c>
      <c r="B91579">
        <v>-14063508</v>
      </c>
      <c r="C91579">
        <v>6</v>
      </c>
      <c r="D91579" t="s">
        <v>183307</v>
      </c>
      <c r="E91579">
        <v>2</v>
      </c>
      <c r="F91579" t="s">
        <v>183308</v>
      </c>
      <c r="G91579" t="s">
        <v>263492</v>
      </c>
      <c r="H91579" t="s">
        <v>263492</v>
      </c>
      <c r="I91579" t="s">
        <v>263492</v>
      </c>
      <c r="J91579" t="s">
        <v>263492</v>
      </c>
      <c r="K91579" t="s">
        <v>263492</v>
      </c>
      <c r="L91579" t="s">
        <v>263492</v>
      </c>
      <c r="M91579" t="s">
        <v>354086</v>
      </c>
    </row>
    <row r="91580" spans="1:13" x14ac:dyDescent="0.25">
      <c r="A91580">
        <v>112430535</v>
      </c>
      <c r="B91580">
        <v>-25023331</v>
      </c>
      <c r="C91580">
        <v>7</v>
      </c>
      <c r="D91580" t="s">
        <v>183309</v>
      </c>
      <c r="E91580">
        <v>1</v>
      </c>
      <c r="F91580" t="s">
        <v>183310</v>
      </c>
      <c r="G91580" t="s">
        <v>263492</v>
      </c>
      <c r="H91580" t="s">
        <v>263492</v>
      </c>
      <c r="I91580" t="s">
        <v>263492</v>
      </c>
      <c r="J91580" t="s">
        <v>263492</v>
      </c>
      <c r="K91580" t="s">
        <v>263492</v>
      </c>
      <c r="L91580" t="s">
        <v>263492</v>
      </c>
      <c r="M91580" t="s">
        <v>354087</v>
      </c>
    </row>
    <row r="91581" spans="1:13" x14ac:dyDescent="0.25">
      <c r="A91581">
        <v>-25023332</v>
      </c>
      <c r="B91581">
        <v>-14063508</v>
      </c>
      <c r="C91581">
        <v>6</v>
      </c>
      <c r="D91581" t="s">
        <v>183311</v>
      </c>
      <c r="E91581">
        <v>3</v>
      </c>
      <c r="F91581" t="s">
        <v>183312</v>
      </c>
      <c r="G91581" t="s">
        <v>263492</v>
      </c>
      <c r="H91581" t="s">
        <v>263492</v>
      </c>
      <c r="I91581" t="s">
        <v>263492</v>
      </c>
      <c r="J91581" t="s">
        <v>263492</v>
      </c>
      <c r="K91581" t="s">
        <v>263492</v>
      </c>
      <c r="L91581" t="s">
        <v>263492</v>
      </c>
      <c r="M91581" t="s">
        <v>354088</v>
      </c>
    </row>
    <row r="91582" spans="1:13" x14ac:dyDescent="0.25">
      <c r="A91582">
        <v>112430536</v>
      </c>
      <c r="B91582">
        <v>-25023332</v>
      </c>
      <c r="C91582">
        <v>7</v>
      </c>
      <c r="D91582" t="s">
        <v>183313</v>
      </c>
      <c r="E91582">
        <v>1</v>
      </c>
      <c r="F91582" t="s">
        <v>183314</v>
      </c>
      <c r="G91582" t="s">
        <v>263492</v>
      </c>
      <c r="H91582" t="s">
        <v>263492</v>
      </c>
      <c r="I91582" t="s">
        <v>263492</v>
      </c>
      <c r="J91582" t="s">
        <v>263492</v>
      </c>
      <c r="K91582" t="s">
        <v>263492</v>
      </c>
      <c r="L91582" t="s">
        <v>263492</v>
      </c>
      <c r="M91582" t="s">
        <v>354089</v>
      </c>
    </row>
    <row r="91583" spans="1:13" x14ac:dyDescent="0.25">
      <c r="A91583">
        <v>-34142201</v>
      </c>
      <c r="B91583">
        <v>-27695457</v>
      </c>
      <c r="C91583">
        <v>5</v>
      </c>
      <c r="D91583" t="s">
        <v>183315</v>
      </c>
      <c r="E91583">
        <v>532</v>
      </c>
      <c r="F91583" t="s">
        <v>183316</v>
      </c>
      <c r="G91583" t="s">
        <v>263492</v>
      </c>
      <c r="H91583" t="s">
        <v>263492</v>
      </c>
      <c r="I91583" t="s">
        <v>263492</v>
      </c>
      <c r="J91583" t="s">
        <v>263492</v>
      </c>
      <c r="K91583" t="s">
        <v>263492</v>
      </c>
      <c r="L91583" t="s">
        <v>263492</v>
      </c>
      <c r="M91583" t="s">
        <v>354090</v>
      </c>
    </row>
    <row r="91584" spans="1:13" x14ac:dyDescent="0.25">
      <c r="A91584">
        <v>-34142202</v>
      </c>
      <c r="B91584">
        <v>-34142201</v>
      </c>
      <c r="C91584">
        <v>6</v>
      </c>
      <c r="D91584" t="s">
        <v>183317</v>
      </c>
      <c r="E91584">
        <v>1</v>
      </c>
      <c r="F91584" t="s">
        <v>183318</v>
      </c>
      <c r="G91584" t="s">
        <v>263492</v>
      </c>
      <c r="H91584" t="s">
        <v>263492</v>
      </c>
      <c r="I91584" t="s">
        <v>263492</v>
      </c>
      <c r="J91584" t="s">
        <v>263492</v>
      </c>
      <c r="K91584" t="s">
        <v>263492</v>
      </c>
      <c r="L91584" t="s">
        <v>263492</v>
      </c>
      <c r="M91584" t="s">
        <v>354091</v>
      </c>
    </row>
    <row r="91585" spans="1:13" x14ac:dyDescent="0.25">
      <c r="A91585">
        <v>112430537</v>
      </c>
      <c r="B91585">
        <v>-34142202</v>
      </c>
      <c r="C91585">
        <v>7</v>
      </c>
      <c r="D91585" t="s">
        <v>183319</v>
      </c>
      <c r="E91585">
        <v>1</v>
      </c>
      <c r="F91585" t="s">
        <v>183320</v>
      </c>
      <c r="G91585" t="s">
        <v>263492</v>
      </c>
      <c r="H91585" t="s">
        <v>263492</v>
      </c>
      <c r="I91585" t="s">
        <v>263492</v>
      </c>
      <c r="J91585" t="s">
        <v>263492</v>
      </c>
      <c r="K91585" t="s">
        <v>263492</v>
      </c>
      <c r="L91585" t="s">
        <v>263492</v>
      </c>
      <c r="M91585" t="s">
        <v>354092</v>
      </c>
    </row>
    <row r="91586" spans="1:13" x14ac:dyDescent="0.25">
      <c r="A91586">
        <v>-14063509</v>
      </c>
      <c r="B91586">
        <v>-27695457</v>
      </c>
      <c r="C91586">
        <v>5</v>
      </c>
      <c r="D91586" t="s">
        <v>183321</v>
      </c>
      <c r="E91586">
        <v>533</v>
      </c>
      <c r="F91586" t="s">
        <v>183322</v>
      </c>
      <c r="G91586" t="s">
        <v>263492</v>
      </c>
      <c r="H91586" t="s">
        <v>263492</v>
      </c>
      <c r="I91586" t="s">
        <v>263492</v>
      </c>
      <c r="J91586" t="s">
        <v>263492</v>
      </c>
      <c r="K91586" t="s">
        <v>263492</v>
      </c>
      <c r="L91586" t="s">
        <v>263492</v>
      </c>
      <c r="M91586" t="s">
        <v>354093</v>
      </c>
    </row>
    <row r="91587" spans="1:13" x14ac:dyDescent="0.25">
      <c r="A91587">
        <v>-25023333</v>
      </c>
      <c r="B91587">
        <v>-14063509</v>
      </c>
      <c r="C91587">
        <v>6</v>
      </c>
      <c r="D91587" t="s">
        <v>183323</v>
      </c>
      <c r="E91587">
        <v>1</v>
      </c>
      <c r="F91587" t="s">
        <v>183324</v>
      </c>
      <c r="G91587" t="s">
        <v>263492</v>
      </c>
      <c r="H91587" t="s">
        <v>263492</v>
      </c>
      <c r="I91587" t="s">
        <v>263492</v>
      </c>
      <c r="J91587" t="s">
        <v>263492</v>
      </c>
      <c r="K91587" t="s">
        <v>263492</v>
      </c>
      <c r="L91587" t="s">
        <v>263492</v>
      </c>
      <c r="M91587" t="s">
        <v>354094</v>
      </c>
    </row>
    <row r="91588" spans="1:13" x14ac:dyDescent="0.25">
      <c r="A91588">
        <v>112430538</v>
      </c>
      <c r="B91588">
        <v>-25023333</v>
      </c>
      <c r="C91588">
        <v>7</v>
      </c>
      <c r="D91588" t="s">
        <v>183325</v>
      </c>
      <c r="E91588">
        <v>1</v>
      </c>
      <c r="F91588" t="s">
        <v>183326</v>
      </c>
      <c r="G91588" t="s">
        <v>263492</v>
      </c>
      <c r="H91588" t="s">
        <v>263492</v>
      </c>
      <c r="I91588" t="s">
        <v>263492</v>
      </c>
      <c r="J91588" t="s">
        <v>263492</v>
      </c>
      <c r="K91588" t="s">
        <v>263492</v>
      </c>
      <c r="L91588" t="s">
        <v>263492</v>
      </c>
      <c r="M91588" t="s">
        <v>354095</v>
      </c>
    </row>
    <row r="91589" spans="1:13" x14ac:dyDescent="0.25">
      <c r="A91589">
        <v>-14063510</v>
      </c>
      <c r="B91589">
        <v>-27695457</v>
      </c>
      <c r="C91589">
        <v>5</v>
      </c>
      <c r="D91589" t="s">
        <v>183327</v>
      </c>
      <c r="E91589">
        <v>534</v>
      </c>
      <c r="F91589" t="s">
        <v>183328</v>
      </c>
      <c r="G91589" t="s">
        <v>263492</v>
      </c>
      <c r="H91589" t="s">
        <v>263492</v>
      </c>
      <c r="I91589" t="s">
        <v>263492</v>
      </c>
      <c r="J91589" t="s">
        <v>263492</v>
      </c>
      <c r="K91589" t="s">
        <v>263492</v>
      </c>
      <c r="L91589" t="s">
        <v>263492</v>
      </c>
      <c r="M91589" t="s">
        <v>354096</v>
      </c>
    </row>
    <row r="91590" spans="1:13" x14ac:dyDescent="0.25">
      <c r="A91590">
        <v>-25023334</v>
      </c>
      <c r="B91590">
        <v>-14063510</v>
      </c>
      <c r="C91590">
        <v>6</v>
      </c>
      <c r="D91590" t="s">
        <v>183329</v>
      </c>
      <c r="E91590">
        <v>1</v>
      </c>
      <c r="F91590" t="s">
        <v>183330</v>
      </c>
      <c r="G91590" t="s">
        <v>263492</v>
      </c>
      <c r="H91590" t="s">
        <v>263492</v>
      </c>
      <c r="I91590" t="s">
        <v>263492</v>
      </c>
      <c r="J91590" t="s">
        <v>263492</v>
      </c>
      <c r="K91590" t="s">
        <v>263492</v>
      </c>
      <c r="L91590" t="s">
        <v>263492</v>
      </c>
      <c r="M91590" t="s">
        <v>354097</v>
      </c>
    </row>
    <row r="91591" spans="1:13" x14ac:dyDescent="0.25">
      <c r="A91591">
        <v>112430539</v>
      </c>
      <c r="B91591">
        <v>-25023334</v>
      </c>
      <c r="C91591">
        <v>7</v>
      </c>
      <c r="D91591" t="s">
        <v>183331</v>
      </c>
      <c r="E91591">
        <v>1</v>
      </c>
      <c r="F91591" t="s">
        <v>183332</v>
      </c>
      <c r="G91591" t="s">
        <v>263492</v>
      </c>
      <c r="H91591" t="s">
        <v>263492</v>
      </c>
      <c r="I91591" t="s">
        <v>263492</v>
      </c>
      <c r="J91591" t="s">
        <v>263492</v>
      </c>
      <c r="K91591" t="s">
        <v>263492</v>
      </c>
      <c r="L91591" t="s">
        <v>263492</v>
      </c>
      <c r="M91591" t="s">
        <v>354098</v>
      </c>
    </row>
    <row r="91592" spans="1:13" x14ac:dyDescent="0.25">
      <c r="A91592">
        <v>-14063511</v>
      </c>
      <c r="B91592">
        <v>-27695457</v>
      </c>
      <c r="C91592">
        <v>5</v>
      </c>
      <c r="D91592" t="s">
        <v>183333</v>
      </c>
      <c r="E91592">
        <v>535</v>
      </c>
      <c r="F91592" t="s">
        <v>183334</v>
      </c>
      <c r="G91592" t="s">
        <v>263492</v>
      </c>
      <c r="H91592" t="s">
        <v>263492</v>
      </c>
      <c r="I91592" t="s">
        <v>263492</v>
      </c>
      <c r="J91592" t="s">
        <v>263492</v>
      </c>
      <c r="K91592" t="s">
        <v>263492</v>
      </c>
      <c r="L91592" t="s">
        <v>263492</v>
      </c>
      <c r="M91592" t="s">
        <v>354099</v>
      </c>
    </row>
    <row r="91593" spans="1:13" x14ac:dyDescent="0.25">
      <c r="A91593">
        <v>-25023335</v>
      </c>
      <c r="B91593">
        <v>-14063511</v>
      </c>
      <c r="C91593">
        <v>6</v>
      </c>
      <c r="D91593" t="s">
        <v>183335</v>
      </c>
      <c r="E91593">
        <v>1</v>
      </c>
      <c r="F91593" t="s">
        <v>183336</v>
      </c>
      <c r="G91593" t="s">
        <v>263492</v>
      </c>
      <c r="H91593" t="s">
        <v>263492</v>
      </c>
      <c r="I91593" t="s">
        <v>263492</v>
      </c>
      <c r="J91593" t="s">
        <v>263492</v>
      </c>
      <c r="K91593" t="s">
        <v>263492</v>
      </c>
      <c r="L91593" t="s">
        <v>263492</v>
      </c>
      <c r="M91593" t="s">
        <v>354100</v>
      </c>
    </row>
    <row r="91594" spans="1:13" x14ac:dyDescent="0.25">
      <c r="A91594">
        <v>112430540</v>
      </c>
      <c r="B91594">
        <v>-25023335</v>
      </c>
      <c r="C91594">
        <v>7</v>
      </c>
      <c r="D91594" t="s">
        <v>183337</v>
      </c>
      <c r="E91594">
        <v>1</v>
      </c>
      <c r="F91594" t="s">
        <v>183338</v>
      </c>
      <c r="G91594" t="s">
        <v>263492</v>
      </c>
      <c r="H91594" t="s">
        <v>263492</v>
      </c>
      <c r="I91594" t="s">
        <v>263492</v>
      </c>
      <c r="J91594" t="s">
        <v>263492</v>
      </c>
      <c r="K91594" t="s">
        <v>263492</v>
      </c>
      <c r="L91594" t="s">
        <v>263492</v>
      </c>
      <c r="M91594" t="s">
        <v>354101</v>
      </c>
    </row>
    <row r="91595" spans="1:13" x14ac:dyDescent="0.25">
      <c r="A91595">
        <v>-14063512</v>
      </c>
      <c r="B91595">
        <v>-27695457</v>
      </c>
      <c r="C91595">
        <v>5</v>
      </c>
      <c r="D91595" t="s">
        <v>183339</v>
      </c>
      <c r="E91595">
        <v>536</v>
      </c>
      <c r="F91595" t="s">
        <v>183340</v>
      </c>
      <c r="G91595" t="s">
        <v>263492</v>
      </c>
      <c r="H91595" t="s">
        <v>263492</v>
      </c>
      <c r="I91595" t="s">
        <v>263492</v>
      </c>
      <c r="J91595" t="s">
        <v>263492</v>
      </c>
      <c r="K91595" t="s">
        <v>263492</v>
      </c>
      <c r="L91595" t="s">
        <v>263492</v>
      </c>
      <c r="M91595" t="s">
        <v>354102</v>
      </c>
    </row>
    <row r="91596" spans="1:13" x14ac:dyDescent="0.25">
      <c r="A91596">
        <v>-25023336</v>
      </c>
      <c r="B91596">
        <v>-14063512</v>
      </c>
      <c r="C91596">
        <v>6</v>
      </c>
      <c r="D91596" t="s">
        <v>183341</v>
      </c>
      <c r="E91596">
        <v>1</v>
      </c>
      <c r="F91596" t="s">
        <v>183342</v>
      </c>
      <c r="G91596" t="s">
        <v>263492</v>
      </c>
      <c r="H91596" t="s">
        <v>263492</v>
      </c>
      <c r="I91596" t="s">
        <v>263492</v>
      </c>
      <c r="J91596" t="s">
        <v>263492</v>
      </c>
      <c r="K91596" t="s">
        <v>263492</v>
      </c>
      <c r="L91596" t="s">
        <v>263492</v>
      </c>
      <c r="M91596" t="s">
        <v>354103</v>
      </c>
    </row>
    <row r="91597" spans="1:13" x14ac:dyDescent="0.25">
      <c r="A91597">
        <v>112430541</v>
      </c>
      <c r="B91597">
        <v>-25023336</v>
      </c>
      <c r="C91597">
        <v>7</v>
      </c>
      <c r="D91597" t="s">
        <v>183343</v>
      </c>
      <c r="E91597">
        <v>1</v>
      </c>
      <c r="F91597" t="s">
        <v>183344</v>
      </c>
      <c r="G91597" t="s">
        <v>263492</v>
      </c>
      <c r="H91597" t="s">
        <v>263492</v>
      </c>
      <c r="I91597" t="s">
        <v>263492</v>
      </c>
      <c r="J91597" t="s">
        <v>263492</v>
      </c>
      <c r="K91597" t="s">
        <v>263492</v>
      </c>
      <c r="L91597" t="s">
        <v>263492</v>
      </c>
      <c r="M91597" t="s">
        <v>354104</v>
      </c>
    </row>
    <row r="91598" spans="1:13" x14ac:dyDescent="0.25">
      <c r="A91598">
        <v>-25023337</v>
      </c>
      <c r="B91598">
        <v>-14063512</v>
      </c>
      <c r="C91598">
        <v>6</v>
      </c>
      <c r="D91598" t="s">
        <v>183345</v>
      </c>
      <c r="E91598">
        <v>2</v>
      </c>
      <c r="F91598" t="s">
        <v>183346</v>
      </c>
      <c r="G91598" t="s">
        <v>263492</v>
      </c>
      <c r="H91598" t="s">
        <v>263492</v>
      </c>
      <c r="I91598" t="s">
        <v>263492</v>
      </c>
      <c r="J91598" t="s">
        <v>263492</v>
      </c>
      <c r="K91598" t="s">
        <v>263492</v>
      </c>
      <c r="L91598" t="s">
        <v>263492</v>
      </c>
      <c r="M91598" t="s">
        <v>354105</v>
      </c>
    </row>
    <row r="91599" spans="1:13" x14ac:dyDescent="0.25">
      <c r="A91599">
        <v>112430542</v>
      </c>
      <c r="B91599">
        <v>-25023337</v>
      </c>
      <c r="C91599">
        <v>7</v>
      </c>
      <c r="D91599" t="s">
        <v>183347</v>
      </c>
      <c r="E91599">
        <v>1</v>
      </c>
      <c r="F91599" t="s">
        <v>183348</v>
      </c>
      <c r="G91599" t="s">
        <v>263492</v>
      </c>
      <c r="H91599" t="s">
        <v>263492</v>
      </c>
      <c r="I91599" t="s">
        <v>263492</v>
      </c>
      <c r="J91599" t="s">
        <v>263492</v>
      </c>
      <c r="K91599" t="s">
        <v>263492</v>
      </c>
      <c r="L91599" t="s">
        <v>263492</v>
      </c>
      <c r="M91599" t="s">
        <v>354106</v>
      </c>
    </row>
    <row r="91600" spans="1:13" x14ac:dyDescent="0.25">
      <c r="A91600">
        <v>-96715145</v>
      </c>
      <c r="B91600">
        <v>-14063512</v>
      </c>
      <c r="C91600">
        <v>6</v>
      </c>
      <c r="D91600" t="s">
        <v>183349</v>
      </c>
      <c r="E91600">
        <v>3</v>
      </c>
      <c r="F91600" t="s">
        <v>183350</v>
      </c>
      <c r="G91600" t="s">
        <v>263492</v>
      </c>
      <c r="H91600" t="s">
        <v>263492</v>
      </c>
      <c r="I91600" t="s">
        <v>263492</v>
      </c>
      <c r="J91600" t="s">
        <v>263492</v>
      </c>
      <c r="K91600" t="s">
        <v>263492</v>
      </c>
      <c r="L91600" t="s">
        <v>263492</v>
      </c>
      <c r="M91600" t="s">
        <v>354107</v>
      </c>
    </row>
    <row r="91601" spans="1:13" x14ac:dyDescent="0.25">
      <c r="A91601">
        <v>112430543</v>
      </c>
      <c r="B91601">
        <v>-96715145</v>
      </c>
      <c r="C91601">
        <v>7</v>
      </c>
      <c r="D91601" t="s">
        <v>183351</v>
      </c>
      <c r="E91601">
        <v>1</v>
      </c>
      <c r="F91601" t="s">
        <v>183352</v>
      </c>
      <c r="G91601" t="s">
        <v>263492</v>
      </c>
      <c r="H91601" t="s">
        <v>263492</v>
      </c>
      <c r="I91601" t="s">
        <v>263492</v>
      </c>
      <c r="J91601" t="s">
        <v>263492</v>
      </c>
      <c r="K91601" t="s">
        <v>263492</v>
      </c>
      <c r="L91601" t="s">
        <v>263492</v>
      </c>
      <c r="M91601" t="s">
        <v>354108</v>
      </c>
    </row>
    <row r="91602" spans="1:13" x14ac:dyDescent="0.25">
      <c r="A91602">
        <v>224929655</v>
      </c>
      <c r="B91602">
        <v>112430543</v>
      </c>
      <c r="C91602">
        <v>8</v>
      </c>
      <c r="D91602" t="s">
        <v>183353</v>
      </c>
      <c r="E91602">
        <v>1</v>
      </c>
      <c r="F91602" t="s">
        <v>183354</v>
      </c>
      <c r="G91602" t="s">
        <v>183350</v>
      </c>
      <c r="H91602" t="s">
        <v>29</v>
      </c>
      <c r="I91602" t="s">
        <v>30</v>
      </c>
      <c r="J91602" t="s">
        <v>865</v>
      </c>
      <c r="K91602" t="s">
        <v>32</v>
      </c>
      <c r="L91602" t="s">
        <v>4469</v>
      </c>
      <c r="M91602" t="s">
        <v>354109</v>
      </c>
    </row>
    <row r="91603" spans="1:13" x14ac:dyDescent="0.25">
      <c r="A91603">
        <v>-14063513</v>
      </c>
      <c r="B91603">
        <v>-27695457</v>
      </c>
      <c r="C91603">
        <v>5</v>
      </c>
      <c r="D91603" t="s">
        <v>183355</v>
      </c>
      <c r="E91603">
        <v>537</v>
      </c>
      <c r="F91603" t="s">
        <v>183356</v>
      </c>
      <c r="G91603" t="s">
        <v>263492</v>
      </c>
      <c r="H91603" t="s">
        <v>263492</v>
      </c>
      <c r="I91603" t="s">
        <v>263492</v>
      </c>
      <c r="J91603" t="s">
        <v>263492</v>
      </c>
      <c r="K91603" t="s">
        <v>263492</v>
      </c>
      <c r="L91603" t="s">
        <v>263492</v>
      </c>
      <c r="M91603" t="s">
        <v>354110</v>
      </c>
    </row>
    <row r="91604" spans="1:13" x14ac:dyDescent="0.25">
      <c r="A91604">
        <v>-25023338</v>
      </c>
      <c r="B91604">
        <v>-14063513</v>
      </c>
      <c r="C91604">
        <v>6</v>
      </c>
      <c r="D91604" t="s">
        <v>183357</v>
      </c>
      <c r="E91604">
        <v>1</v>
      </c>
      <c r="F91604" t="s">
        <v>183358</v>
      </c>
      <c r="G91604" t="s">
        <v>263492</v>
      </c>
      <c r="H91604" t="s">
        <v>263492</v>
      </c>
      <c r="I91604" t="s">
        <v>263492</v>
      </c>
      <c r="J91604" t="s">
        <v>263492</v>
      </c>
      <c r="K91604" t="s">
        <v>263492</v>
      </c>
      <c r="L91604" t="s">
        <v>263492</v>
      </c>
      <c r="M91604" t="s">
        <v>354111</v>
      </c>
    </row>
    <row r="91605" spans="1:13" x14ac:dyDescent="0.25">
      <c r="A91605">
        <v>112430544</v>
      </c>
      <c r="B91605">
        <v>-25023338</v>
      </c>
      <c r="C91605">
        <v>7</v>
      </c>
      <c r="D91605" t="s">
        <v>183359</v>
      </c>
      <c r="E91605">
        <v>1</v>
      </c>
      <c r="F91605" t="s">
        <v>183360</v>
      </c>
      <c r="G91605" t="s">
        <v>263492</v>
      </c>
      <c r="H91605" t="s">
        <v>263492</v>
      </c>
      <c r="I91605" t="s">
        <v>263492</v>
      </c>
      <c r="J91605" t="s">
        <v>263492</v>
      </c>
      <c r="K91605" t="s">
        <v>263492</v>
      </c>
      <c r="L91605" t="s">
        <v>263492</v>
      </c>
      <c r="M91605" t="s">
        <v>354112</v>
      </c>
    </row>
    <row r="91606" spans="1:13" x14ac:dyDescent="0.25">
      <c r="A91606">
        <v>-41438727</v>
      </c>
      <c r="B91606">
        <v>-27695457</v>
      </c>
      <c r="C91606">
        <v>5</v>
      </c>
      <c r="D91606" t="s">
        <v>183361</v>
      </c>
      <c r="E91606">
        <v>538</v>
      </c>
      <c r="F91606" t="s">
        <v>183362</v>
      </c>
      <c r="G91606" t="s">
        <v>263492</v>
      </c>
      <c r="H91606" t="s">
        <v>263492</v>
      </c>
      <c r="I91606" t="s">
        <v>263492</v>
      </c>
      <c r="J91606" t="s">
        <v>263492</v>
      </c>
      <c r="K91606" t="s">
        <v>263492</v>
      </c>
      <c r="L91606" t="s">
        <v>263492</v>
      </c>
      <c r="M91606" t="s">
        <v>354113</v>
      </c>
    </row>
    <row r="91607" spans="1:13" x14ac:dyDescent="0.25">
      <c r="A91607">
        <v>-41438726</v>
      </c>
      <c r="B91607">
        <v>-41438727</v>
      </c>
      <c r="C91607">
        <v>6</v>
      </c>
      <c r="D91607" t="s">
        <v>183363</v>
      </c>
      <c r="E91607">
        <v>1</v>
      </c>
      <c r="F91607" t="s">
        <v>183364</v>
      </c>
      <c r="G91607" t="s">
        <v>263492</v>
      </c>
      <c r="H91607" t="s">
        <v>263492</v>
      </c>
      <c r="I91607" t="s">
        <v>263492</v>
      </c>
      <c r="J91607" t="s">
        <v>263492</v>
      </c>
      <c r="K91607" t="s">
        <v>263492</v>
      </c>
      <c r="L91607" t="s">
        <v>263492</v>
      </c>
      <c r="M91607" t="s">
        <v>354114</v>
      </c>
    </row>
    <row r="91608" spans="1:13" x14ac:dyDescent="0.25">
      <c r="A91608">
        <v>112430545</v>
      </c>
      <c r="B91608">
        <v>-41438726</v>
      </c>
      <c r="C91608">
        <v>7</v>
      </c>
      <c r="D91608" t="s">
        <v>183365</v>
      </c>
      <c r="E91608">
        <v>1</v>
      </c>
      <c r="F91608" t="s">
        <v>183366</v>
      </c>
      <c r="G91608" t="s">
        <v>263492</v>
      </c>
      <c r="H91608" t="s">
        <v>263492</v>
      </c>
      <c r="I91608" t="s">
        <v>263492</v>
      </c>
      <c r="J91608" t="s">
        <v>263492</v>
      </c>
      <c r="K91608" t="s">
        <v>263492</v>
      </c>
      <c r="L91608" t="s">
        <v>263492</v>
      </c>
      <c r="M91608" t="s">
        <v>354115</v>
      </c>
    </row>
    <row r="91609" spans="1:13" x14ac:dyDescent="0.25">
      <c r="A91609">
        <v>-14063514</v>
      </c>
      <c r="B91609">
        <v>-27695457</v>
      </c>
      <c r="C91609">
        <v>5</v>
      </c>
      <c r="D91609" t="s">
        <v>183367</v>
      </c>
      <c r="E91609">
        <v>539</v>
      </c>
      <c r="F91609" t="s">
        <v>183368</v>
      </c>
      <c r="G91609" t="s">
        <v>263492</v>
      </c>
      <c r="H91609" t="s">
        <v>263492</v>
      </c>
      <c r="I91609" t="s">
        <v>263492</v>
      </c>
      <c r="J91609" t="s">
        <v>263492</v>
      </c>
      <c r="K91609" t="s">
        <v>263492</v>
      </c>
      <c r="L91609" t="s">
        <v>263492</v>
      </c>
      <c r="M91609" t="s">
        <v>354116</v>
      </c>
    </row>
    <row r="91610" spans="1:13" x14ac:dyDescent="0.25">
      <c r="A91610">
        <v>-14063515</v>
      </c>
      <c r="B91610">
        <v>-14063514</v>
      </c>
      <c r="C91610">
        <v>6</v>
      </c>
      <c r="D91610" t="s">
        <v>183369</v>
      </c>
      <c r="E91610">
        <v>1</v>
      </c>
      <c r="F91610" t="s">
        <v>183370</v>
      </c>
      <c r="G91610" t="s">
        <v>263492</v>
      </c>
      <c r="H91610" t="s">
        <v>263492</v>
      </c>
      <c r="I91610" t="s">
        <v>263492</v>
      </c>
      <c r="J91610" t="s">
        <v>263492</v>
      </c>
      <c r="K91610" t="s">
        <v>263492</v>
      </c>
      <c r="L91610" t="s">
        <v>263492</v>
      </c>
      <c r="M91610" t="s">
        <v>354117</v>
      </c>
    </row>
    <row r="91611" spans="1:13" x14ac:dyDescent="0.25">
      <c r="A91611">
        <v>-25022803</v>
      </c>
      <c r="B91611">
        <v>-14063515</v>
      </c>
      <c r="C91611">
        <v>7</v>
      </c>
      <c r="D91611" t="s">
        <v>183371</v>
      </c>
      <c r="E91611">
        <v>1</v>
      </c>
      <c r="F91611" t="s">
        <v>183372</v>
      </c>
      <c r="G91611" t="s">
        <v>263492</v>
      </c>
      <c r="H91611" t="s">
        <v>263492</v>
      </c>
      <c r="I91611" t="s">
        <v>263492</v>
      </c>
      <c r="J91611" t="s">
        <v>263492</v>
      </c>
      <c r="K91611" t="s">
        <v>263492</v>
      </c>
      <c r="L91611" t="s">
        <v>263492</v>
      </c>
      <c r="M91611" t="s">
        <v>354118</v>
      </c>
    </row>
    <row r="91612" spans="1:13" x14ac:dyDescent="0.25">
      <c r="A91612">
        <v>112430546</v>
      </c>
      <c r="B91612">
        <v>-25022803</v>
      </c>
      <c r="C91612">
        <v>8</v>
      </c>
      <c r="D91612" t="s">
        <v>183373</v>
      </c>
      <c r="E91612">
        <v>1</v>
      </c>
      <c r="F91612" t="s">
        <v>183374</v>
      </c>
      <c r="G91612" t="s">
        <v>263492</v>
      </c>
      <c r="H91612" t="s">
        <v>263492</v>
      </c>
      <c r="I91612" t="s">
        <v>263492</v>
      </c>
      <c r="J91612" t="s">
        <v>263492</v>
      </c>
      <c r="K91612" t="s">
        <v>263492</v>
      </c>
      <c r="L91612" t="s">
        <v>263492</v>
      </c>
      <c r="M91612" t="s">
        <v>354119</v>
      </c>
    </row>
    <row r="91613" spans="1:13" x14ac:dyDescent="0.25">
      <c r="A91613">
        <v>-14063521</v>
      </c>
      <c r="B91613">
        <v>-14063514</v>
      </c>
      <c r="C91613">
        <v>6</v>
      </c>
      <c r="D91613" t="s">
        <v>181732</v>
      </c>
      <c r="E91613">
        <v>2</v>
      </c>
      <c r="F91613" t="s">
        <v>181733</v>
      </c>
      <c r="G91613" t="s">
        <v>263492</v>
      </c>
      <c r="H91613" t="s">
        <v>263492</v>
      </c>
      <c r="I91613" t="s">
        <v>263492</v>
      </c>
      <c r="J91613" t="s">
        <v>263492</v>
      </c>
      <c r="K91613" t="s">
        <v>263492</v>
      </c>
      <c r="L91613" t="s">
        <v>263492</v>
      </c>
      <c r="M91613" t="s">
        <v>354120</v>
      </c>
    </row>
    <row r="91614" spans="1:13" x14ac:dyDescent="0.25">
      <c r="A91614">
        <v>-14063522</v>
      </c>
      <c r="B91614">
        <v>-14063521</v>
      </c>
      <c r="C91614">
        <v>7</v>
      </c>
      <c r="D91614" t="s">
        <v>183375</v>
      </c>
      <c r="E91614">
        <v>1</v>
      </c>
      <c r="F91614" t="s">
        <v>183376</v>
      </c>
      <c r="G91614" t="s">
        <v>263492</v>
      </c>
      <c r="H91614" t="s">
        <v>263492</v>
      </c>
      <c r="I91614" t="s">
        <v>263492</v>
      </c>
      <c r="J91614" t="s">
        <v>263492</v>
      </c>
      <c r="K91614" t="s">
        <v>263492</v>
      </c>
      <c r="L91614" t="s">
        <v>263492</v>
      </c>
      <c r="M91614" t="s">
        <v>354121</v>
      </c>
    </row>
    <row r="91615" spans="1:13" x14ac:dyDescent="0.25">
      <c r="A91615">
        <v>112430547</v>
      </c>
      <c r="B91615">
        <v>-14063522</v>
      </c>
      <c r="C91615">
        <v>8</v>
      </c>
      <c r="D91615" t="s">
        <v>183377</v>
      </c>
      <c r="E91615">
        <v>1</v>
      </c>
      <c r="F91615" t="s">
        <v>183378</v>
      </c>
      <c r="G91615" t="s">
        <v>263492</v>
      </c>
      <c r="H91615" t="s">
        <v>263492</v>
      </c>
      <c r="I91615" t="s">
        <v>263492</v>
      </c>
      <c r="J91615" t="s">
        <v>263492</v>
      </c>
      <c r="K91615" t="s">
        <v>263492</v>
      </c>
      <c r="L91615" t="s">
        <v>263492</v>
      </c>
      <c r="M91615" t="s">
        <v>354122</v>
      </c>
    </row>
    <row r="91616" spans="1:13" x14ac:dyDescent="0.25">
      <c r="A91616">
        <v>225058666</v>
      </c>
      <c r="B91616">
        <v>112430547</v>
      </c>
      <c r="C91616">
        <v>9</v>
      </c>
      <c r="D91616" t="s">
        <v>183379</v>
      </c>
      <c r="E91616">
        <v>1</v>
      </c>
      <c r="F91616" t="s">
        <v>183380</v>
      </c>
      <c r="G91616" t="s">
        <v>183381</v>
      </c>
      <c r="H91616" t="s">
        <v>73301</v>
      </c>
      <c r="I91616" t="s">
        <v>30</v>
      </c>
      <c r="J91616" t="s">
        <v>15405</v>
      </c>
      <c r="K91616" t="s">
        <v>80</v>
      </c>
      <c r="L91616" t="s">
        <v>4469</v>
      </c>
      <c r="M91616" t="s">
        <v>354123</v>
      </c>
    </row>
    <row r="91617" spans="1:13" x14ac:dyDescent="0.25">
      <c r="A91617">
        <v>-25023186</v>
      </c>
      <c r="B91617">
        <v>-14063521</v>
      </c>
      <c r="C91617">
        <v>7</v>
      </c>
      <c r="D91617" t="s">
        <v>181741</v>
      </c>
      <c r="E91617">
        <v>2</v>
      </c>
      <c r="F91617" t="s">
        <v>181742</v>
      </c>
      <c r="G91617" t="s">
        <v>263492</v>
      </c>
      <c r="H91617" t="s">
        <v>263492</v>
      </c>
      <c r="I91617" t="s">
        <v>263492</v>
      </c>
      <c r="J91617" t="s">
        <v>263492</v>
      </c>
      <c r="K91617" t="s">
        <v>263492</v>
      </c>
      <c r="L91617" t="s">
        <v>263492</v>
      </c>
      <c r="M91617" t="s">
        <v>354124</v>
      </c>
    </row>
    <row r="91618" spans="1:13" x14ac:dyDescent="0.25">
      <c r="A91618">
        <v>112430548</v>
      </c>
      <c r="B91618">
        <v>-25023186</v>
      </c>
      <c r="C91618">
        <v>8</v>
      </c>
      <c r="D91618" t="s">
        <v>181743</v>
      </c>
      <c r="E91618">
        <v>1</v>
      </c>
      <c r="F91618" t="s">
        <v>181744</v>
      </c>
      <c r="G91618" t="s">
        <v>263492</v>
      </c>
      <c r="H91618" t="s">
        <v>263492</v>
      </c>
      <c r="I91618" t="s">
        <v>263492</v>
      </c>
      <c r="J91618" t="s">
        <v>263492</v>
      </c>
      <c r="K91618" t="s">
        <v>263492</v>
      </c>
      <c r="L91618" t="s">
        <v>263492</v>
      </c>
      <c r="M91618" t="s">
        <v>354125</v>
      </c>
    </row>
    <row r="91619" spans="1:13" x14ac:dyDescent="0.25">
      <c r="A91619">
        <v>-25023188</v>
      </c>
      <c r="B91619">
        <v>-14063521</v>
      </c>
      <c r="C91619">
        <v>7</v>
      </c>
      <c r="D91619" t="s">
        <v>181745</v>
      </c>
      <c r="E91619">
        <v>3</v>
      </c>
      <c r="F91619" t="s">
        <v>181746</v>
      </c>
      <c r="G91619" t="s">
        <v>263492</v>
      </c>
      <c r="H91619" t="s">
        <v>263492</v>
      </c>
      <c r="I91619" t="s">
        <v>263492</v>
      </c>
      <c r="J91619" t="s">
        <v>263492</v>
      </c>
      <c r="K91619" t="s">
        <v>263492</v>
      </c>
      <c r="L91619" t="s">
        <v>263492</v>
      </c>
      <c r="M91619" t="s">
        <v>354126</v>
      </c>
    </row>
    <row r="91620" spans="1:13" x14ac:dyDescent="0.25">
      <c r="A91620">
        <v>112430549</v>
      </c>
      <c r="B91620">
        <v>-25023188</v>
      </c>
      <c r="C91620">
        <v>8</v>
      </c>
      <c r="D91620" t="s">
        <v>181747</v>
      </c>
      <c r="E91620">
        <v>1</v>
      </c>
      <c r="F91620" t="s">
        <v>181748</v>
      </c>
      <c r="G91620" t="s">
        <v>263492</v>
      </c>
      <c r="H91620" t="s">
        <v>263492</v>
      </c>
      <c r="I91620" t="s">
        <v>263492</v>
      </c>
      <c r="J91620" t="s">
        <v>263492</v>
      </c>
      <c r="K91620" t="s">
        <v>263492</v>
      </c>
      <c r="L91620" t="s">
        <v>263492</v>
      </c>
      <c r="M91620" t="s">
        <v>354127</v>
      </c>
    </row>
    <row r="91621" spans="1:13" x14ac:dyDescent="0.25">
      <c r="A91621">
        <v>-25023405</v>
      </c>
      <c r="B91621">
        <v>-14063514</v>
      </c>
      <c r="C91621">
        <v>6</v>
      </c>
      <c r="D91621" t="s">
        <v>183382</v>
      </c>
      <c r="E91621">
        <v>3</v>
      </c>
      <c r="F91621" t="s">
        <v>183383</v>
      </c>
      <c r="G91621" t="s">
        <v>263492</v>
      </c>
      <c r="H91621" t="s">
        <v>263492</v>
      </c>
      <c r="I91621" t="s">
        <v>263492</v>
      </c>
      <c r="J91621" t="s">
        <v>263492</v>
      </c>
      <c r="K91621" t="s">
        <v>263492</v>
      </c>
      <c r="L91621" t="s">
        <v>263492</v>
      </c>
      <c r="M91621" t="s">
        <v>354128</v>
      </c>
    </row>
    <row r="91622" spans="1:13" x14ac:dyDescent="0.25">
      <c r="A91622">
        <v>112430550</v>
      </c>
      <c r="B91622">
        <v>-25023405</v>
      </c>
      <c r="C91622">
        <v>7</v>
      </c>
      <c r="D91622" t="s">
        <v>183384</v>
      </c>
      <c r="E91622">
        <v>1</v>
      </c>
      <c r="F91622" t="s">
        <v>183385</v>
      </c>
      <c r="G91622" t="s">
        <v>263492</v>
      </c>
      <c r="H91622" t="s">
        <v>263492</v>
      </c>
      <c r="I91622" t="s">
        <v>263492</v>
      </c>
      <c r="J91622" t="s">
        <v>263492</v>
      </c>
      <c r="K91622" t="s">
        <v>263492</v>
      </c>
      <c r="L91622" t="s">
        <v>263492</v>
      </c>
      <c r="M91622" t="s">
        <v>354129</v>
      </c>
    </row>
    <row r="91623" spans="1:13" x14ac:dyDescent="0.25">
      <c r="A91623">
        <v>-25023406</v>
      </c>
      <c r="B91623">
        <v>-14063514</v>
      </c>
      <c r="C91623">
        <v>6</v>
      </c>
      <c r="D91623" t="s">
        <v>183386</v>
      </c>
      <c r="E91623">
        <v>4</v>
      </c>
      <c r="F91623" t="s">
        <v>183387</v>
      </c>
      <c r="G91623" t="s">
        <v>263492</v>
      </c>
      <c r="H91623" t="s">
        <v>263492</v>
      </c>
      <c r="I91623" t="s">
        <v>263492</v>
      </c>
      <c r="J91623" t="s">
        <v>263492</v>
      </c>
      <c r="K91623" t="s">
        <v>263492</v>
      </c>
      <c r="L91623" t="s">
        <v>263492</v>
      </c>
      <c r="M91623" t="s">
        <v>354130</v>
      </c>
    </row>
    <row r="91624" spans="1:13" x14ac:dyDescent="0.25">
      <c r="A91624">
        <v>112430551</v>
      </c>
      <c r="B91624">
        <v>-25023406</v>
      </c>
      <c r="C91624">
        <v>7</v>
      </c>
      <c r="D91624" t="s">
        <v>183388</v>
      </c>
      <c r="E91624">
        <v>1</v>
      </c>
      <c r="F91624" t="s">
        <v>183389</v>
      </c>
      <c r="G91624" t="s">
        <v>263492</v>
      </c>
      <c r="H91624" t="s">
        <v>263492</v>
      </c>
      <c r="I91624" t="s">
        <v>263492</v>
      </c>
      <c r="J91624" t="s">
        <v>263492</v>
      </c>
      <c r="K91624" t="s">
        <v>263492</v>
      </c>
      <c r="L91624" t="s">
        <v>263492</v>
      </c>
      <c r="M91624" t="s">
        <v>354131</v>
      </c>
    </row>
    <row r="91625" spans="1:13" x14ac:dyDescent="0.25">
      <c r="A91625">
        <v>-14063546</v>
      </c>
      <c r="B91625">
        <v>-27695457</v>
      </c>
      <c r="C91625">
        <v>5</v>
      </c>
      <c r="D91625" t="s">
        <v>183390</v>
      </c>
      <c r="E91625">
        <v>540</v>
      </c>
      <c r="F91625" t="s">
        <v>183391</v>
      </c>
      <c r="G91625" t="s">
        <v>263492</v>
      </c>
      <c r="H91625" t="s">
        <v>263492</v>
      </c>
      <c r="I91625" t="s">
        <v>263492</v>
      </c>
      <c r="J91625" t="s">
        <v>263492</v>
      </c>
      <c r="K91625" t="s">
        <v>263492</v>
      </c>
      <c r="L91625" t="s">
        <v>263492</v>
      </c>
      <c r="M91625" t="s">
        <v>354132</v>
      </c>
    </row>
    <row r="91626" spans="1:13" x14ac:dyDescent="0.25">
      <c r="A91626">
        <v>-25023339</v>
      </c>
      <c r="B91626">
        <v>-14063546</v>
      </c>
      <c r="C91626">
        <v>6</v>
      </c>
      <c r="D91626" t="s">
        <v>183392</v>
      </c>
      <c r="E91626">
        <v>1</v>
      </c>
      <c r="F91626" t="s">
        <v>183393</v>
      </c>
      <c r="G91626" t="s">
        <v>263492</v>
      </c>
      <c r="H91626" t="s">
        <v>263492</v>
      </c>
      <c r="I91626" t="s">
        <v>263492</v>
      </c>
      <c r="J91626" t="s">
        <v>263492</v>
      </c>
      <c r="K91626" t="s">
        <v>263492</v>
      </c>
      <c r="L91626" t="s">
        <v>263492</v>
      </c>
      <c r="M91626" t="s">
        <v>354133</v>
      </c>
    </row>
    <row r="91627" spans="1:13" x14ac:dyDescent="0.25">
      <c r="A91627">
        <v>112430552</v>
      </c>
      <c r="B91627">
        <v>-25023339</v>
      </c>
      <c r="C91627">
        <v>7</v>
      </c>
      <c r="D91627" t="s">
        <v>183394</v>
      </c>
      <c r="E91627">
        <v>1</v>
      </c>
      <c r="F91627" t="s">
        <v>183395</v>
      </c>
      <c r="G91627" t="s">
        <v>263492</v>
      </c>
      <c r="H91627" t="s">
        <v>263492</v>
      </c>
      <c r="I91627" t="s">
        <v>263492</v>
      </c>
      <c r="J91627" t="s">
        <v>263492</v>
      </c>
      <c r="K91627" t="s">
        <v>263492</v>
      </c>
      <c r="L91627" t="s">
        <v>263492</v>
      </c>
      <c r="M91627" t="s">
        <v>354134</v>
      </c>
    </row>
    <row r="91628" spans="1:13" x14ac:dyDescent="0.25">
      <c r="A91628">
        <v>-14063547</v>
      </c>
      <c r="B91628">
        <v>-27695457</v>
      </c>
      <c r="C91628">
        <v>5</v>
      </c>
      <c r="D91628" t="s">
        <v>183396</v>
      </c>
      <c r="E91628">
        <v>541</v>
      </c>
      <c r="F91628" t="s">
        <v>183397</v>
      </c>
      <c r="G91628" t="s">
        <v>263492</v>
      </c>
      <c r="H91628" t="s">
        <v>263492</v>
      </c>
      <c r="I91628" t="s">
        <v>263492</v>
      </c>
      <c r="J91628" t="s">
        <v>263492</v>
      </c>
      <c r="K91628" t="s">
        <v>263492</v>
      </c>
      <c r="L91628" t="s">
        <v>263492</v>
      </c>
      <c r="M91628" t="s">
        <v>354135</v>
      </c>
    </row>
    <row r="91629" spans="1:13" x14ac:dyDescent="0.25">
      <c r="A91629">
        <v>-25023340</v>
      </c>
      <c r="B91629">
        <v>-14063547</v>
      </c>
      <c r="C91629">
        <v>6</v>
      </c>
      <c r="D91629" t="s">
        <v>183398</v>
      </c>
      <c r="E91629">
        <v>1</v>
      </c>
      <c r="F91629" t="s">
        <v>183399</v>
      </c>
      <c r="G91629" t="s">
        <v>263492</v>
      </c>
      <c r="H91629" t="s">
        <v>263492</v>
      </c>
      <c r="I91629" t="s">
        <v>263492</v>
      </c>
      <c r="J91629" t="s">
        <v>263492</v>
      </c>
      <c r="K91629" t="s">
        <v>263492</v>
      </c>
      <c r="L91629" t="s">
        <v>263492</v>
      </c>
      <c r="M91629" t="s">
        <v>354136</v>
      </c>
    </row>
    <row r="91630" spans="1:13" x14ac:dyDescent="0.25">
      <c r="A91630">
        <v>112430553</v>
      </c>
      <c r="B91630">
        <v>-25023340</v>
      </c>
      <c r="C91630">
        <v>7</v>
      </c>
      <c r="D91630" t="s">
        <v>183400</v>
      </c>
      <c r="E91630">
        <v>1</v>
      </c>
      <c r="F91630" t="s">
        <v>183401</v>
      </c>
      <c r="G91630" t="s">
        <v>263492</v>
      </c>
      <c r="H91630" t="s">
        <v>263492</v>
      </c>
      <c r="I91630" t="s">
        <v>263492</v>
      </c>
      <c r="J91630" t="s">
        <v>263492</v>
      </c>
      <c r="K91630" t="s">
        <v>263492</v>
      </c>
      <c r="L91630" t="s">
        <v>263492</v>
      </c>
      <c r="M91630" t="s">
        <v>354137</v>
      </c>
    </row>
    <row r="91631" spans="1:13" x14ac:dyDescent="0.25">
      <c r="A91631">
        <v>-14063548</v>
      </c>
      <c r="B91631">
        <v>-27695457</v>
      </c>
      <c r="C91631">
        <v>5</v>
      </c>
      <c r="D91631" t="s">
        <v>183402</v>
      </c>
      <c r="E91631">
        <v>542</v>
      </c>
      <c r="F91631" t="s">
        <v>183403</v>
      </c>
      <c r="G91631" t="s">
        <v>263492</v>
      </c>
      <c r="H91631" t="s">
        <v>263492</v>
      </c>
      <c r="I91631" t="s">
        <v>263492</v>
      </c>
      <c r="J91631" t="s">
        <v>263492</v>
      </c>
      <c r="K91631" t="s">
        <v>263492</v>
      </c>
      <c r="L91631" t="s">
        <v>263492</v>
      </c>
      <c r="M91631" t="s">
        <v>354138</v>
      </c>
    </row>
    <row r="91632" spans="1:13" x14ac:dyDescent="0.25">
      <c r="A91632">
        <v>-25023341</v>
      </c>
      <c r="B91632">
        <v>-14063548</v>
      </c>
      <c r="C91632">
        <v>6</v>
      </c>
      <c r="D91632" t="s">
        <v>183404</v>
      </c>
      <c r="E91632">
        <v>1</v>
      </c>
      <c r="F91632" t="s">
        <v>183405</v>
      </c>
      <c r="G91632" t="s">
        <v>263492</v>
      </c>
      <c r="H91632" t="s">
        <v>263492</v>
      </c>
      <c r="I91632" t="s">
        <v>263492</v>
      </c>
      <c r="J91632" t="s">
        <v>263492</v>
      </c>
      <c r="K91632" t="s">
        <v>263492</v>
      </c>
      <c r="L91632" t="s">
        <v>263492</v>
      </c>
      <c r="M91632" t="s">
        <v>354139</v>
      </c>
    </row>
    <row r="91633" spans="1:13" x14ac:dyDescent="0.25">
      <c r="A91633">
        <v>112430554</v>
      </c>
      <c r="B91633">
        <v>-25023341</v>
      </c>
      <c r="C91633">
        <v>7</v>
      </c>
      <c r="D91633" t="s">
        <v>183406</v>
      </c>
      <c r="E91633">
        <v>1</v>
      </c>
      <c r="F91633" t="s">
        <v>183407</v>
      </c>
      <c r="G91633" t="s">
        <v>263492</v>
      </c>
      <c r="H91633" t="s">
        <v>263492</v>
      </c>
      <c r="I91633" t="s">
        <v>263492</v>
      </c>
      <c r="J91633" t="s">
        <v>263492</v>
      </c>
      <c r="K91633" t="s">
        <v>263492</v>
      </c>
      <c r="L91633" t="s">
        <v>263492</v>
      </c>
      <c r="M91633" t="s">
        <v>354140</v>
      </c>
    </row>
    <row r="91634" spans="1:13" x14ac:dyDescent="0.25">
      <c r="A91634">
        <v>-25023342</v>
      </c>
      <c r="B91634">
        <v>-14063548</v>
      </c>
      <c r="C91634">
        <v>6</v>
      </c>
      <c r="D91634" t="s">
        <v>183408</v>
      </c>
      <c r="E91634">
        <v>2</v>
      </c>
      <c r="F91634" t="s">
        <v>183409</v>
      </c>
      <c r="G91634" t="s">
        <v>263492</v>
      </c>
      <c r="H91634" t="s">
        <v>263492</v>
      </c>
      <c r="I91634" t="s">
        <v>263492</v>
      </c>
      <c r="J91634" t="s">
        <v>263492</v>
      </c>
      <c r="K91634" t="s">
        <v>263492</v>
      </c>
      <c r="L91634" t="s">
        <v>263492</v>
      </c>
      <c r="M91634" t="s">
        <v>354141</v>
      </c>
    </row>
    <row r="91635" spans="1:13" x14ac:dyDescent="0.25">
      <c r="A91635">
        <v>112430555</v>
      </c>
      <c r="B91635">
        <v>-25023342</v>
      </c>
      <c r="C91635">
        <v>7</v>
      </c>
      <c r="D91635" t="s">
        <v>183410</v>
      </c>
      <c r="E91635">
        <v>1</v>
      </c>
      <c r="F91635" t="s">
        <v>183411</v>
      </c>
      <c r="G91635" t="s">
        <v>263492</v>
      </c>
      <c r="H91635" t="s">
        <v>263492</v>
      </c>
      <c r="I91635" t="s">
        <v>263492</v>
      </c>
      <c r="J91635" t="s">
        <v>263492</v>
      </c>
      <c r="K91635" t="s">
        <v>263492</v>
      </c>
      <c r="L91635" t="s">
        <v>263492</v>
      </c>
      <c r="M91635" t="s">
        <v>354142</v>
      </c>
    </row>
    <row r="91636" spans="1:13" x14ac:dyDescent="0.25">
      <c r="A91636">
        <v>-14063549</v>
      </c>
      <c r="B91636">
        <v>-27695457</v>
      </c>
      <c r="C91636">
        <v>5</v>
      </c>
      <c r="D91636" t="s">
        <v>183412</v>
      </c>
      <c r="E91636">
        <v>543</v>
      </c>
      <c r="F91636" t="s">
        <v>183413</v>
      </c>
      <c r="G91636" t="s">
        <v>263492</v>
      </c>
      <c r="H91636" t="s">
        <v>263492</v>
      </c>
      <c r="I91636" t="s">
        <v>263492</v>
      </c>
      <c r="J91636" t="s">
        <v>263492</v>
      </c>
      <c r="K91636" t="s">
        <v>263492</v>
      </c>
      <c r="L91636" t="s">
        <v>263492</v>
      </c>
      <c r="M91636" t="s">
        <v>354143</v>
      </c>
    </row>
    <row r="91637" spans="1:13" x14ac:dyDescent="0.25">
      <c r="A91637">
        <v>-25023343</v>
      </c>
      <c r="B91637">
        <v>-14063549</v>
      </c>
      <c r="C91637">
        <v>6</v>
      </c>
      <c r="D91637" t="s">
        <v>183414</v>
      </c>
      <c r="E91637">
        <v>1</v>
      </c>
      <c r="F91637" t="s">
        <v>183415</v>
      </c>
      <c r="G91637" t="s">
        <v>263492</v>
      </c>
      <c r="H91637" t="s">
        <v>263492</v>
      </c>
      <c r="I91637" t="s">
        <v>263492</v>
      </c>
      <c r="J91637" t="s">
        <v>263492</v>
      </c>
      <c r="K91637" t="s">
        <v>263492</v>
      </c>
      <c r="L91637" t="s">
        <v>263492</v>
      </c>
      <c r="M91637" t="s">
        <v>354144</v>
      </c>
    </row>
    <row r="91638" spans="1:13" x14ac:dyDescent="0.25">
      <c r="A91638">
        <v>112430556</v>
      </c>
      <c r="B91638">
        <v>-25023343</v>
      </c>
      <c r="C91638">
        <v>7</v>
      </c>
      <c r="D91638" t="s">
        <v>183416</v>
      </c>
      <c r="E91638">
        <v>1</v>
      </c>
      <c r="F91638" t="s">
        <v>183417</v>
      </c>
      <c r="G91638" t="s">
        <v>263492</v>
      </c>
      <c r="H91638" t="s">
        <v>263492</v>
      </c>
      <c r="I91638" t="s">
        <v>263492</v>
      </c>
      <c r="J91638" t="s">
        <v>263492</v>
      </c>
      <c r="K91638" t="s">
        <v>263492</v>
      </c>
      <c r="L91638" t="s">
        <v>263492</v>
      </c>
      <c r="M91638" t="s">
        <v>354145</v>
      </c>
    </row>
    <row r="91639" spans="1:13" x14ac:dyDescent="0.25">
      <c r="A91639">
        <v>-14063550</v>
      </c>
      <c r="B91639">
        <v>-27695457</v>
      </c>
      <c r="C91639">
        <v>5</v>
      </c>
      <c r="D91639" t="s">
        <v>183418</v>
      </c>
      <c r="E91639">
        <v>544</v>
      </c>
      <c r="F91639" t="s">
        <v>183419</v>
      </c>
      <c r="G91639" t="s">
        <v>263492</v>
      </c>
      <c r="H91639" t="s">
        <v>263492</v>
      </c>
      <c r="I91639" t="s">
        <v>263492</v>
      </c>
      <c r="J91639" t="s">
        <v>263492</v>
      </c>
      <c r="K91639" t="s">
        <v>263492</v>
      </c>
      <c r="L91639" t="s">
        <v>263492</v>
      </c>
      <c r="M91639" t="s">
        <v>354146</v>
      </c>
    </row>
    <row r="91640" spans="1:13" x14ac:dyDescent="0.25">
      <c r="A91640">
        <v>-25023344</v>
      </c>
      <c r="B91640">
        <v>-14063550</v>
      </c>
      <c r="C91640">
        <v>6</v>
      </c>
      <c r="D91640" t="s">
        <v>183420</v>
      </c>
      <c r="E91640">
        <v>1</v>
      </c>
      <c r="F91640" t="s">
        <v>183421</v>
      </c>
      <c r="G91640" t="s">
        <v>263492</v>
      </c>
      <c r="H91640" t="s">
        <v>263492</v>
      </c>
      <c r="I91640" t="s">
        <v>263492</v>
      </c>
      <c r="J91640" t="s">
        <v>263492</v>
      </c>
      <c r="K91640" t="s">
        <v>263492</v>
      </c>
      <c r="L91640" t="s">
        <v>263492</v>
      </c>
      <c r="M91640" t="s">
        <v>354147</v>
      </c>
    </row>
    <row r="91641" spans="1:13" x14ac:dyDescent="0.25">
      <c r="A91641">
        <v>112430557</v>
      </c>
      <c r="B91641">
        <v>-25023344</v>
      </c>
      <c r="C91641">
        <v>7</v>
      </c>
      <c r="D91641" t="s">
        <v>183422</v>
      </c>
      <c r="E91641">
        <v>1</v>
      </c>
      <c r="F91641" t="s">
        <v>183423</v>
      </c>
      <c r="G91641" t="s">
        <v>263492</v>
      </c>
      <c r="H91641" t="s">
        <v>263492</v>
      </c>
      <c r="I91641" t="s">
        <v>263492</v>
      </c>
      <c r="J91641" t="s">
        <v>263492</v>
      </c>
      <c r="K91641" t="s">
        <v>263492</v>
      </c>
      <c r="L91641" t="s">
        <v>263492</v>
      </c>
      <c r="M91641" t="s">
        <v>354148</v>
      </c>
    </row>
    <row r="91642" spans="1:13" x14ac:dyDescent="0.25">
      <c r="A91642">
        <v>-14063552</v>
      </c>
      <c r="B91642">
        <v>-27695457</v>
      </c>
      <c r="C91642">
        <v>5</v>
      </c>
      <c r="D91642" t="s">
        <v>183424</v>
      </c>
      <c r="E91642">
        <v>545</v>
      </c>
      <c r="F91642" t="s">
        <v>183425</v>
      </c>
      <c r="G91642" t="s">
        <v>263492</v>
      </c>
      <c r="H91642" t="s">
        <v>263492</v>
      </c>
      <c r="I91642" t="s">
        <v>263492</v>
      </c>
      <c r="J91642" t="s">
        <v>263492</v>
      </c>
      <c r="K91642" t="s">
        <v>263492</v>
      </c>
      <c r="L91642" t="s">
        <v>263492</v>
      </c>
      <c r="M91642" t="s">
        <v>354149</v>
      </c>
    </row>
    <row r="91643" spans="1:13" x14ac:dyDescent="0.25">
      <c r="A91643">
        <v>-25023345</v>
      </c>
      <c r="B91643">
        <v>-14063552</v>
      </c>
      <c r="C91643">
        <v>6</v>
      </c>
      <c r="D91643" t="s">
        <v>183426</v>
      </c>
      <c r="E91643">
        <v>1</v>
      </c>
      <c r="F91643" t="s">
        <v>183427</v>
      </c>
      <c r="G91643" t="s">
        <v>263492</v>
      </c>
      <c r="H91643" t="s">
        <v>263492</v>
      </c>
      <c r="I91643" t="s">
        <v>263492</v>
      </c>
      <c r="J91643" t="s">
        <v>263492</v>
      </c>
      <c r="K91643" t="s">
        <v>263492</v>
      </c>
      <c r="L91643" t="s">
        <v>263492</v>
      </c>
      <c r="M91643" t="s">
        <v>354150</v>
      </c>
    </row>
    <row r="91644" spans="1:13" x14ac:dyDescent="0.25">
      <c r="A91644">
        <v>112430558</v>
      </c>
      <c r="B91644">
        <v>-25023345</v>
      </c>
      <c r="C91644">
        <v>7</v>
      </c>
      <c r="D91644" t="s">
        <v>183428</v>
      </c>
      <c r="E91644">
        <v>1</v>
      </c>
      <c r="F91644" t="s">
        <v>183429</v>
      </c>
      <c r="G91644" t="s">
        <v>263492</v>
      </c>
      <c r="H91644" t="s">
        <v>263492</v>
      </c>
      <c r="I91644" t="s">
        <v>263492</v>
      </c>
      <c r="J91644" t="s">
        <v>263492</v>
      </c>
      <c r="K91644" t="s">
        <v>263492</v>
      </c>
      <c r="L91644" t="s">
        <v>263492</v>
      </c>
      <c r="M91644" t="s">
        <v>354151</v>
      </c>
    </row>
    <row r="91645" spans="1:13" x14ac:dyDescent="0.25">
      <c r="A91645">
        <v>-14063556</v>
      </c>
      <c r="B91645">
        <v>-27695457</v>
      </c>
      <c r="C91645">
        <v>5</v>
      </c>
      <c r="D91645" t="s">
        <v>183430</v>
      </c>
      <c r="E91645">
        <v>546</v>
      </c>
      <c r="F91645" t="s">
        <v>183431</v>
      </c>
      <c r="G91645" t="s">
        <v>263492</v>
      </c>
      <c r="H91645" t="s">
        <v>263492</v>
      </c>
      <c r="I91645" t="s">
        <v>263492</v>
      </c>
      <c r="J91645" t="s">
        <v>263492</v>
      </c>
      <c r="K91645" t="s">
        <v>263492</v>
      </c>
      <c r="L91645" t="s">
        <v>263492</v>
      </c>
      <c r="M91645" t="s">
        <v>354152</v>
      </c>
    </row>
    <row r="91646" spans="1:13" x14ac:dyDescent="0.25">
      <c r="A91646">
        <v>-25022601</v>
      </c>
      <c r="B91646">
        <v>-14063556</v>
      </c>
      <c r="C91646">
        <v>6</v>
      </c>
      <c r="D91646" t="s">
        <v>183432</v>
      </c>
      <c r="E91646">
        <v>1</v>
      </c>
      <c r="F91646" t="s">
        <v>183433</v>
      </c>
      <c r="G91646" t="s">
        <v>263492</v>
      </c>
      <c r="H91646" t="s">
        <v>263492</v>
      </c>
      <c r="I91646" t="s">
        <v>263492</v>
      </c>
      <c r="J91646" t="s">
        <v>263492</v>
      </c>
      <c r="K91646" t="s">
        <v>263492</v>
      </c>
      <c r="L91646" t="s">
        <v>263492</v>
      </c>
      <c r="M91646" t="s">
        <v>354153</v>
      </c>
    </row>
    <row r="91647" spans="1:13" x14ac:dyDescent="0.25">
      <c r="A91647">
        <v>112430559</v>
      </c>
      <c r="B91647">
        <v>-25022601</v>
      </c>
      <c r="C91647">
        <v>7</v>
      </c>
      <c r="D91647" t="s">
        <v>183434</v>
      </c>
      <c r="E91647">
        <v>1</v>
      </c>
      <c r="F91647" t="s">
        <v>183435</v>
      </c>
      <c r="G91647" t="s">
        <v>263492</v>
      </c>
      <c r="H91647" t="s">
        <v>263492</v>
      </c>
      <c r="I91647" t="s">
        <v>263492</v>
      </c>
      <c r="J91647" t="s">
        <v>263492</v>
      </c>
      <c r="K91647" t="s">
        <v>263492</v>
      </c>
      <c r="L91647" t="s">
        <v>263492</v>
      </c>
      <c r="M91647" t="s">
        <v>354154</v>
      </c>
    </row>
    <row r="91648" spans="1:13" x14ac:dyDescent="0.25">
      <c r="A91648">
        <v>-14063553</v>
      </c>
      <c r="B91648">
        <v>-27695457</v>
      </c>
      <c r="C91648">
        <v>5</v>
      </c>
      <c r="D91648" t="s">
        <v>183436</v>
      </c>
      <c r="E91648">
        <v>547</v>
      </c>
      <c r="F91648" t="s">
        <v>183437</v>
      </c>
      <c r="G91648" t="s">
        <v>263492</v>
      </c>
      <c r="H91648" t="s">
        <v>263492</v>
      </c>
      <c r="I91648" t="s">
        <v>263492</v>
      </c>
      <c r="J91648" t="s">
        <v>263492</v>
      </c>
      <c r="K91648" t="s">
        <v>263492</v>
      </c>
      <c r="L91648" t="s">
        <v>263492</v>
      </c>
      <c r="M91648" t="s">
        <v>354155</v>
      </c>
    </row>
    <row r="91649" spans="1:13" x14ac:dyDescent="0.25">
      <c r="A91649">
        <v>-25023346</v>
      </c>
      <c r="B91649">
        <v>-14063553</v>
      </c>
      <c r="C91649">
        <v>6</v>
      </c>
      <c r="D91649" t="s">
        <v>183438</v>
      </c>
      <c r="E91649">
        <v>1</v>
      </c>
      <c r="F91649" t="s">
        <v>183439</v>
      </c>
      <c r="G91649" t="s">
        <v>263492</v>
      </c>
      <c r="H91649" t="s">
        <v>263492</v>
      </c>
      <c r="I91649" t="s">
        <v>263492</v>
      </c>
      <c r="J91649" t="s">
        <v>263492</v>
      </c>
      <c r="K91649" t="s">
        <v>263492</v>
      </c>
      <c r="L91649" t="s">
        <v>263492</v>
      </c>
      <c r="M91649" t="s">
        <v>354156</v>
      </c>
    </row>
    <row r="91650" spans="1:13" x14ac:dyDescent="0.25">
      <c r="A91650">
        <v>112430560</v>
      </c>
      <c r="B91650">
        <v>-25023346</v>
      </c>
      <c r="C91650">
        <v>7</v>
      </c>
      <c r="D91650" t="s">
        <v>183440</v>
      </c>
      <c r="E91650">
        <v>1</v>
      </c>
      <c r="F91650" t="s">
        <v>183441</v>
      </c>
      <c r="G91650" t="s">
        <v>263492</v>
      </c>
      <c r="H91650" t="s">
        <v>263492</v>
      </c>
      <c r="I91650" t="s">
        <v>263492</v>
      </c>
      <c r="J91650" t="s">
        <v>263492</v>
      </c>
      <c r="K91650" t="s">
        <v>263492</v>
      </c>
      <c r="L91650" t="s">
        <v>263492</v>
      </c>
      <c r="M91650" t="s">
        <v>354157</v>
      </c>
    </row>
    <row r="91651" spans="1:13" x14ac:dyDescent="0.25">
      <c r="A91651">
        <v>-25023347</v>
      </c>
      <c r="B91651">
        <v>-14063553</v>
      </c>
      <c r="C91651">
        <v>6</v>
      </c>
      <c r="D91651" t="s">
        <v>183442</v>
      </c>
      <c r="E91651">
        <v>2</v>
      </c>
      <c r="F91651" t="s">
        <v>183443</v>
      </c>
      <c r="G91651" t="s">
        <v>263492</v>
      </c>
      <c r="H91651" t="s">
        <v>263492</v>
      </c>
      <c r="I91651" t="s">
        <v>263492</v>
      </c>
      <c r="J91651" t="s">
        <v>263492</v>
      </c>
      <c r="K91651" t="s">
        <v>263492</v>
      </c>
      <c r="L91651" t="s">
        <v>263492</v>
      </c>
      <c r="M91651" t="s">
        <v>354158</v>
      </c>
    </row>
    <row r="91652" spans="1:13" x14ac:dyDescent="0.25">
      <c r="A91652">
        <v>112430561</v>
      </c>
      <c r="B91652">
        <v>-25023347</v>
      </c>
      <c r="C91652">
        <v>7</v>
      </c>
      <c r="D91652" t="s">
        <v>183444</v>
      </c>
      <c r="E91652">
        <v>1</v>
      </c>
      <c r="F91652" t="s">
        <v>183445</v>
      </c>
      <c r="G91652" t="s">
        <v>263492</v>
      </c>
      <c r="H91652" t="s">
        <v>263492</v>
      </c>
      <c r="I91652" t="s">
        <v>263492</v>
      </c>
      <c r="J91652" t="s">
        <v>263492</v>
      </c>
      <c r="K91652" t="s">
        <v>263492</v>
      </c>
      <c r="L91652" t="s">
        <v>263492</v>
      </c>
      <c r="M91652" t="s">
        <v>354159</v>
      </c>
    </row>
    <row r="91653" spans="1:13" x14ac:dyDescent="0.25">
      <c r="A91653">
        <v>-14063554</v>
      </c>
      <c r="B91653">
        <v>-27695457</v>
      </c>
      <c r="C91653">
        <v>5</v>
      </c>
      <c r="D91653" t="s">
        <v>183446</v>
      </c>
      <c r="E91653">
        <v>548</v>
      </c>
      <c r="F91653" t="s">
        <v>183447</v>
      </c>
      <c r="G91653" t="s">
        <v>263492</v>
      </c>
      <c r="H91653" t="s">
        <v>263492</v>
      </c>
      <c r="I91653" t="s">
        <v>263492</v>
      </c>
      <c r="J91653" t="s">
        <v>263492</v>
      </c>
      <c r="K91653" t="s">
        <v>263492</v>
      </c>
      <c r="L91653" t="s">
        <v>263492</v>
      </c>
      <c r="M91653" t="s">
        <v>354160</v>
      </c>
    </row>
    <row r="91654" spans="1:13" x14ac:dyDescent="0.25">
      <c r="A91654">
        <v>-25023348</v>
      </c>
      <c r="B91654">
        <v>-14063554</v>
      </c>
      <c r="C91654">
        <v>6</v>
      </c>
      <c r="D91654" t="s">
        <v>183448</v>
      </c>
      <c r="E91654">
        <v>1</v>
      </c>
      <c r="F91654" t="s">
        <v>183449</v>
      </c>
      <c r="G91654" t="s">
        <v>263492</v>
      </c>
      <c r="H91654" t="s">
        <v>263492</v>
      </c>
      <c r="I91654" t="s">
        <v>263492</v>
      </c>
      <c r="J91654" t="s">
        <v>263492</v>
      </c>
      <c r="K91654" t="s">
        <v>263492</v>
      </c>
      <c r="L91654" t="s">
        <v>263492</v>
      </c>
      <c r="M91654" t="s">
        <v>354161</v>
      </c>
    </row>
    <row r="91655" spans="1:13" x14ac:dyDescent="0.25">
      <c r="A91655">
        <v>112430562</v>
      </c>
      <c r="B91655">
        <v>-25023348</v>
      </c>
      <c r="C91655">
        <v>7</v>
      </c>
      <c r="D91655" t="s">
        <v>183450</v>
      </c>
      <c r="E91655">
        <v>1</v>
      </c>
      <c r="F91655" t="s">
        <v>183451</v>
      </c>
      <c r="G91655" t="s">
        <v>263492</v>
      </c>
      <c r="H91655" t="s">
        <v>263492</v>
      </c>
      <c r="I91655" t="s">
        <v>263492</v>
      </c>
      <c r="J91655" t="s">
        <v>263492</v>
      </c>
      <c r="K91655" t="s">
        <v>263492</v>
      </c>
      <c r="L91655" t="s">
        <v>263492</v>
      </c>
      <c r="M91655" t="s">
        <v>354162</v>
      </c>
    </row>
    <row r="91656" spans="1:13" x14ac:dyDescent="0.25">
      <c r="A91656">
        <v>-25023349</v>
      </c>
      <c r="B91656">
        <v>-14063554</v>
      </c>
      <c r="C91656">
        <v>6</v>
      </c>
      <c r="D91656" t="s">
        <v>183452</v>
      </c>
      <c r="E91656">
        <v>2</v>
      </c>
      <c r="F91656" t="s">
        <v>183453</v>
      </c>
      <c r="G91656" t="s">
        <v>263492</v>
      </c>
      <c r="H91656" t="s">
        <v>263492</v>
      </c>
      <c r="I91656" t="s">
        <v>263492</v>
      </c>
      <c r="J91656" t="s">
        <v>263492</v>
      </c>
      <c r="K91656" t="s">
        <v>263492</v>
      </c>
      <c r="L91656" t="s">
        <v>263492</v>
      </c>
      <c r="M91656" t="s">
        <v>354163</v>
      </c>
    </row>
    <row r="91657" spans="1:13" x14ac:dyDescent="0.25">
      <c r="A91657">
        <v>112430563</v>
      </c>
      <c r="B91657">
        <v>-25023349</v>
      </c>
      <c r="C91657">
        <v>7</v>
      </c>
      <c r="D91657" t="s">
        <v>183454</v>
      </c>
      <c r="E91657">
        <v>1</v>
      </c>
      <c r="F91657" t="s">
        <v>183455</v>
      </c>
      <c r="G91657" t="s">
        <v>263492</v>
      </c>
      <c r="H91657" t="s">
        <v>263492</v>
      </c>
      <c r="I91657" t="s">
        <v>263492</v>
      </c>
      <c r="J91657" t="s">
        <v>263492</v>
      </c>
      <c r="K91657" t="s">
        <v>263492</v>
      </c>
      <c r="L91657" t="s">
        <v>263492</v>
      </c>
      <c r="M91657" t="s">
        <v>354164</v>
      </c>
    </row>
    <row r="91658" spans="1:13" x14ac:dyDescent="0.25">
      <c r="A91658">
        <v>-14063555</v>
      </c>
      <c r="B91658">
        <v>-27695457</v>
      </c>
      <c r="C91658">
        <v>5</v>
      </c>
      <c r="D91658" t="s">
        <v>183456</v>
      </c>
      <c r="E91658">
        <v>549</v>
      </c>
      <c r="F91658" t="s">
        <v>183457</v>
      </c>
      <c r="G91658" t="s">
        <v>263492</v>
      </c>
      <c r="H91658" t="s">
        <v>263492</v>
      </c>
      <c r="I91658" t="s">
        <v>263492</v>
      </c>
      <c r="J91658" t="s">
        <v>263492</v>
      </c>
      <c r="K91658" t="s">
        <v>263492</v>
      </c>
      <c r="L91658" t="s">
        <v>263492</v>
      </c>
      <c r="M91658" t="s">
        <v>354165</v>
      </c>
    </row>
    <row r="91659" spans="1:13" x14ac:dyDescent="0.25">
      <c r="A91659">
        <v>-25023350</v>
      </c>
      <c r="B91659">
        <v>-14063555</v>
      </c>
      <c r="C91659">
        <v>6</v>
      </c>
      <c r="D91659" t="s">
        <v>183458</v>
      </c>
      <c r="E91659">
        <v>1</v>
      </c>
      <c r="F91659" t="s">
        <v>183459</v>
      </c>
      <c r="G91659" t="s">
        <v>263492</v>
      </c>
      <c r="H91659" t="s">
        <v>263492</v>
      </c>
      <c r="I91659" t="s">
        <v>263492</v>
      </c>
      <c r="J91659" t="s">
        <v>263492</v>
      </c>
      <c r="K91659" t="s">
        <v>263492</v>
      </c>
      <c r="L91659" t="s">
        <v>263492</v>
      </c>
      <c r="M91659" t="s">
        <v>354166</v>
      </c>
    </row>
    <row r="91660" spans="1:13" x14ac:dyDescent="0.25">
      <c r="A91660">
        <v>112430564</v>
      </c>
      <c r="B91660">
        <v>-25023350</v>
      </c>
      <c r="C91660">
        <v>7</v>
      </c>
      <c r="D91660" t="s">
        <v>183460</v>
      </c>
      <c r="E91660">
        <v>1</v>
      </c>
      <c r="F91660" t="s">
        <v>183461</v>
      </c>
      <c r="G91660" t="s">
        <v>263492</v>
      </c>
      <c r="H91660" t="s">
        <v>263492</v>
      </c>
      <c r="I91660" t="s">
        <v>263492</v>
      </c>
      <c r="J91660" t="s">
        <v>263492</v>
      </c>
      <c r="K91660" t="s">
        <v>263492</v>
      </c>
      <c r="L91660" t="s">
        <v>263492</v>
      </c>
      <c r="M91660" t="s">
        <v>354167</v>
      </c>
    </row>
    <row r="91661" spans="1:13" x14ac:dyDescent="0.25">
      <c r="A91661">
        <v>-25023351</v>
      </c>
      <c r="B91661">
        <v>-14063555</v>
      </c>
      <c r="C91661">
        <v>6</v>
      </c>
      <c r="D91661" t="s">
        <v>183462</v>
      </c>
      <c r="E91661">
        <v>2</v>
      </c>
      <c r="F91661" t="s">
        <v>183463</v>
      </c>
      <c r="G91661" t="s">
        <v>263492</v>
      </c>
      <c r="H91661" t="s">
        <v>263492</v>
      </c>
      <c r="I91661" t="s">
        <v>263492</v>
      </c>
      <c r="J91661" t="s">
        <v>263492</v>
      </c>
      <c r="K91661" t="s">
        <v>263492</v>
      </c>
      <c r="L91661" t="s">
        <v>263492</v>
      </c>
      <c r="M91661" t="s">
        <v>354168</v>
      </c>
    </row>
    <row r="91662" spans="1:13" x14ac:dyDescent="0.25">
      <c r="A91662">
        <v>112430565</v>
      </c>
      <c r="B91662">
        <v>-25023351</v>
      </c>
      <c r="C91662">
        <v>7</v>
      </c>
      <c r="D91662" t="s">
        <v>183464</v>
      </c>
      <c r="E91662">
        <v>1</v>
      </c>
      <c r="F91662" t="s">
        <v>183465</v>
      </c>
      <c r="G91662" t="s">
        <v>263492</v>
      </c>
      <c r="H91662" t="s">
        <v>263492</v>
      </c>
      <c r="I91662" t="s">
        <v>263492</v>
      </c>
      <c r="J91662" t="s">
        <v>263492</v>
      </c>
      <c r="K91662" t="s">
        <v>263492</v>
      </c>
      <c r="L91662" t="s">
        <v>263492</v>
      </c>
      <c r="M91662" t="s">
        <v>354169</v>
      </c>
    </row>
    <row r="91663" spans="1:13" x14ac:dyDescent="0.25">
      <c r="A91663">
        <v>-96715146</v>
      </c>
      <c r="B91663">
        <v>-27695457</v>
      </c>
      <c r="C91663">
        <v>5</v>
      </c>
      <c r="D91663" t="s">
        <v>183466</v>
      </c>
      <c r="E91663">
        <v>550</v>
      </c>
      <c r="F91663" t="s">
        <v>183467</v>
      </c>
      <c r="G91663" t="s">
        <v>263492</v>
      </c>
      <c r="H91663" t="s">
        <v>263492</v>
      </c>
      <c r="I91663" t="s">
        <v>263492</v>
      </c>
      <c r="J91663" t="s">
        <v>263492</v>
      </c>
      <c r="K91663" t="s">
        <v>263492</v>
      </c>
      <c r="L91663" t="s">
        <v>263492</v>
      </c>
      <c r="M91663" t="s">
        <v>354170</v>
      </c>
    </row>
    <row r="91664" spans="1:13" x14ac:dyDescent="0.25">
      <c r="A91664">
        <v>112430566</v>
      </c>
      <c r="B91664">
        <v>-96715146</v>
      </c>
      <c r="C91664">
        <v>6</v>
      </c>
      <c r="D91664" t="s">
        <v>183468</v>
      </c>
      <c r="E91664">
        <v>1</v>
      </c>
      <c r="F91664" t="s">
        <v>183469</v>
      </c>
      <c r="G91664" t="s">
        <v>263492</v>
      </c>
      <c r="H91664" t="s">
        <v>263492</v>
      </c>
      <c r="I91664" t="s">
        <v>263492</v>
      </c>
      <c r="J91664" t="s">
        <v>263492</v>
      </c>
      <c r="K91664" t="s">
        <v>263492</v>
      </c>
      <c r="L91664" t="s">
        <v>263492</v>
      </c>
      <c r="M91664" t="s">
        <v>354171</v>
      </c>
    </row>
    <row r="91665" spans="1:13" x14ac:dyDescent="0.25">
      <c r="A91665">
        <v>224936053</v>
      </c>
      <c r="B91665">
        <v>112430566</v>
      </c>
      <c r="C91665">
        <v>7</v>
      </c>
      <c r="D91665" t="s">
        <v>183470</v>
      </c>
      <c r="E91665">
        <v>1</v>
      </c>
      <c r="F91665" t="s">
        <v>183471</v>
      </c>
      <c r="G91665" t="s">
        <v>183467</v>
      </c>
      <c r="H91665" t="s">
        <v>79</v>
      </c>
      <c r="I91665" t="s">
        <v>30</v>
      </c>
      <c r="J91665" t="s">
        <v>15405</v>
      </c>
      <c r="K91665" t="s">
        <v>80</v>
      </c>
      <c r="L91665" t="s">
        <v>4469</v>
      </c>
      <c r="M91665" t="s">
        <v>354172</v>
      </c>
    </row>
    <row r="91666" spans="1:13" x14ac:dyDescent="0.25">
      <c r="A91666">
        <v>-14063557</v>
      </c>
      <c r="B91666">
        <v>-27695457</v>
      </c>
      <c r="C91666">
        <v>5</v>
      </c>
      <c r="D91666" t="s">
        <v>183472</v>
      </c>
      <c r="E91666">
        <v>551</v>
      </c>
      <c r="F91666" t="s">
        <v>183473</v>
      </c>
      <c r="G91666" t="s">
        <v>263492</v>
      </c>
      <c r="H91666" t="s">
        <v>263492</v>
      </c>
      <c r="I91666" t="s">
        <v>263492</v>
      </c>
      <c r="J91666" t="s">
        <v>263492</v>
      </c>
      <c r="K91666" t="s">
        <v>263492</v>
      </c>
      <c r="L91666" t="s">
        <v>263492</v>
      </c>
      <c r="M91666" t="s">
        <v>354173</v>
      </c>
    </row>
    <row r="91667" spans="1:13" x14ac:dyDescent="0.25">
      <c r="A91667">
        <v>-14063558</v>
      </c>
      <c r="B91667">
        <v>-14063557</v>
      </c>
      <c r="C91667">
        <v>6</v>
      </c>
      <c r="D91667" t="s">
        <v>183474</v>
      </c>
      <c r="E91667">
        <v>1</v>
      </c>
      <c r="F91667" t="s">
        <v>183475</v>
      </c>
      <c r="G91667" t="s">
        <v>263492</v>
      </c>
      <c r="H91667" t="s">
        <v>263492</v>
      </c>
      <c r="I91667" t="s">
        <v>263492</v>
      </c>
      <c r="J91667" t="s">
        <v>263492</v>
      </c>
      <c r="K91667" t="s">
        <v>263492</v>
      </c>
      <c r="L91667" t="s">
        <v>263492</v>
      </c>
      <c r="M91667" t="s">
        <v>354174</v>
      </c>
    </row>
    <row r="91668" spans="1:13" x14ac:dyDescent="0.25">
      <c r="A91668">
        <v>112430567</v>
      </c>
      <c r="B91668">
        <v>-14063558</v>
      </c>
      <c r="C91668">
        <v>7</v>
      </c>
      <c r="D91668" t="s">
        <v>183476</v>
      </c>
      <c r="E91668">
        <v>1</v>
      </c>
      <c r="F91668" t="s">
        <v>183477</v>
      </c>
      <c r="G91668" t="s">
        <v>263492</v>
      </c>
      <c r="H91668" t="s">
        <v>263492</v>
      </c>
      <c r="I91668" t="s">
        <v>263492</v>
      </c>
      <c r="J91668" t="s">
        <v>263492</v>
      </c>
      <c r="K91668" t="s">
        <v>263492</v>
      </c>
      <c r="L91668" t="s">
        <v>263492</v>
      </c>
      <c r="M91668" t="s">
        <v>354175</v>
      </c>
    </row>
    <row r="91669" spans="1:13" x14ac:dyDescent="0.25">
      <c r="A91669">
        <v>225469760</v>
      </c>
      <c r="B91669">
        <v>112430567</v>
      </c>
      <c r="C91669">
        <v>8</v>
      </c>
      <c r="D91669" t="s">
        <v>183478</v>
      </c>
      <c r="E91669">
        <v>1</v>
      </c>
      <c r="F91669" t="s">
        <v>183479</v>
      </c>
      <c r="G91669" t="s">
        <v>183475</v>
      </c>
      <c r="H91669" t="s">
        <v>79</v>
      </c>
      <c r="I91669" t="s">
        <v>30</v>
      </c>
      <c r="J91669" t="s">
        <v>43916</v>
      </c>
      <c r="K91669" t="s">
        <v>80</v>
      </c>
      <c r="L91669" t="s">
        <v>4469</v>
      </c>
      <c r="M91669" t="s">
        <v>354176</v>
      </c>
    </row>
    <row r="91670" spans="1:13" x14ac:dyDescent="0.25">
      <c r="A91670">
        <v>-25023352</v>
      </c>
      <c r="B91670">
        <v>-14063557</v>
      </c>
      <c r="C91670">
        <v>6</v>
      </c>
      <c r="D91670" t="s">
        <v>183480</v>
      </c>
      <c r="E91670">
        <v>2</v>
      </c>
      <c r="F91670" t="s">
        <v>183481</v>
      </c>
      <c r="G91670" t="s">
        <v>263492</v>
      </c>
      <c r="H91670" t="s">
        <v>263492</v>
      </c>
      <c r="I91670" t="s">
        <v>263492</v>
      </c>
      <c r="J91670" t="s">
        <v>263492</v>
      </c>
      <c r="K91670" t="s">
        <v>263492</v>
      </c>
      <c r="L91670" t="s">
        <v>263492</v>
      </c>
      <c r="M91670" t="s">
        <v>354177</v>
      </c>
    </row>
    <row r="91671" spans="1:13" x14ac:dyDescent="0.25">
      <c r="A91671">
        <v>112430568</v>
      </c>
      <c r="B91671">
        <v>-25023352</v>
      </c>
      <c r="C91671">
        <v>7</v>
      </c>
      <c r="D91671" t="s">
        <v>183482</v>
      </c>
      <c r="E91671">
        <v>1</v>
      </c>
      <c r="F91671" t="s">
        <v>183483</v>
      </c>
      <c r="G91671" t="s">
        <v>263492</v>
      </c>
      <c r="H91671" t="s">
        <v>263492</v>
      </c>
      <c r="I91671" t="s">
        <v>263492</v>
      </c>
      <c r="J91671" t="s">
        <v>263492</v>
      </c>
      <c r="K91671" t="s">
        <v>263492</v>
      </c>
      <c r="L91671" t="s">
        <v>263492</v>
      </c>
      <c r="M91671" t="s">
        <v>354178</v>
      </c>
    </row>
    <row r="91672" spans="1:13" x14ac:dyDescent="0.25">
      <c r="A91672">
        <v>-14063559</v>
      </c>
      <c r="B91672">
        <v>-27695457</v>
      </c>
      <c r="C91672">
        <v>5</v>
      </c>
      <c r="D91672" t="s">
        <v>183484</v>
      </c>
      <c r="E91672">
        <v>552</v>
      </c>
      <c r="F91672" t="s">
        <v>183485</v>
      </c>
      <c r="G91672" t="s">
        <v>263492</v>
      </c>
      <c r="H91672" t="s">
        <v>263492</v>
      </c>
      <c r="I91672" t="s">
        <v>263492</v>
      </c>
      <c r="J91672" t="s">
        <v>263492</v>
      </c>
      <c r="K91672" t="s">
        <v>263492</v>
      </c>
      <c r="L91672" t="s">
        <v>263492</v>
      </c>
      <c r="M91672" t="s">
        <v>354179</v>
      </c>
    </row>
    <row r="91673" spans="1:13" x14ac:dyDescent="0.25">
      <c r="A91673">
        <v>-14063560</v>
      </c>
      <c r="B91673">
        <v>-14063559</v>
      </c>
      <c r="C91673">
        <v>6</v>
      </c>
      <c r="D91673" t="s">
        <v>183486</v>
      </c>
      <c r="E91673">
        <v>1</v>
      </c>
      <c r="F91673" t="s">
        <v>183487</v>
      </c>
      <c r="G91673" t="s">
        <v>263492</v>
      </c>
      <c r="H91673" t="s">
        <v>263492</v>
      </c>
      <c r="I91673" t="s">
        <v>263492</v>
      </c>
      <c r="J91673" t="s">
        <v>263492</v>
      </c>
      <c r="K91673" t="s">
        <v>263492</v>
      </c>
      <c r="L91673" t="s">
        <v>263492</v>
      </c>
      <c r="M91673" t="s">
        <v>354180</v>
      </c>
    </row>
    <row r="91674" spans="1:13" x14ac:dyDescent="0.25">
      <c r="A91674">
        <v>112430569</v>
      </c>
      <c r="B91674">
        <v>-14063560</v>
      </c>
      <c r="C91674">
        <v>7</v>
      </c>
      <c r="D91674" t="s">
        <v>183488</v>
      </c>
      <c r="E91674">
        <v>1</v>
      </c>
      <c r="F91674" t="s">
        <v>183489</v>
      </c>
      <c r="G91674" t="s">
        <v>263492</v>
      </c>
      <c r="H91674" t="s">
        <v>263492</v>
      </c>
      <c r="I91674" t="s">
        <v>263492</v>
      </c>
      <c r="J91674" t="s">
        <v>263492</v>
      </c>
      <c r="K91674" t="s">
        <v>263492</v>
      </c>
      <c r="L91674" t="s">
        <v>263492</v>
      </c>
      <c r="M91674" t="s">
        <v>354181</v>
      </c>
    </row>
    <row r="91675" spans="1:13" x14ac:dyDescent="0.25">
      <c r="A91675">
        <v>225058851</v>
      </c>
      <c r="B91675">
        <v>112430569</v>
      </c>
      <c r="C91675">
        <v>8</v>
      </c>
      <c r="D91675" t="s">
        <v>183490</v>
      </c>
      <c r="E91675">
        <v>1</v>
      </c>
      <c r="F91675" t="s">
        <v>183491</v>
      </c>
      <c r="G91675" t="s">
        <v>183492</v>
      </c>
      <c r="H91675" t="s">
        <v>79</v>
      </c>
      <c r="I91675" t="s">
        <v>30</v>
      </c>
      <c r="J91675" t="s">
        <v>15405</v>
      </c>
      <c r="K91675" t="s">
        <v>80</v>
      </c>
      <c r="L91675" t="s">
        <v>4469</v>
      </c>
      <c r="M91675" t="s">
        <v>354182</v>
      </c>
    </row>
    <row r="91676" spans="1:13" x14ac:dyDescent="0.25">
      <c r="A91676">
        <v>-14063561</v>
      </c>
      <c r="B91676">
        <v>-14063559</v>
      </c>
      <c r="C91676">
        <v>6</v>
      </c>
      <c r="D91676" t="s">
        <v>183493</v>
      </c>
      <c r="E91676">
        <v>2</v>
      </c>
      <c r="F91676" t="s">
        <v>183494</v>
      </c>
      <c r="G91676" t="s">
        <v>263492</v>
      </c>
      <c r="H91676" t="s">
        <v>263492</v>
      </c>
      <c r="I91676" t="s">
        <v>263492</v>
      </c>
      <c r="J91676" t="s">
        <v>263492</v>
      </c>
      <c r="K91676" t="s">
        <v>263492</v>
      </c>
      <c r="L91676" t="s">
        <v>263492</v>
      </c>
      <c r="M91676" t="s">
        <v>354183</v>
      </c>
    </row>
    <row r="91677" spans="1:13" x14ac:dyDescent="0.25">
      <c r="A91677">
        <v>112430570</v>
      </c>
      <c r="B91677">
        <v>-14063561</v>
      </c>
      <c r="C91677">
        <v>7</v>
      </c>
      <c r="D91677" t="s">
        <v>183495</v>
      </c>
      <c r="E91677">
        <v>1</v>
      </c>
      <c r="F91677" t="s">
        <v>183496</v>
      </c>
      <c r="G91677" t="s">
        <v>263492</v>
      </c>
      <c r="H91677" t="s">
        <v>263492</v>
      </c>
      <c r="I91677" t="s">
        <v>263492</v>
      </c>
      <c r="J91677" t="s">
        <v>263492</v>
      </c>
      <c r="K91677" t="s">
        <v>263492</v>
      </c>
      <c r="L91677" t="s">
        <v>263492</v>
      </c>
      <c r="M91677" t="s">
        <v>354184</v>
      </c>
    </row>
    <row r="91678" spans="1:13" x14ac:dyDescent="0.25">
      <c r="A91678">
        <v>225058875</v>
      </c>
      <c r="B91678">
        <v>112430570</v>
      </c>
      <c r="C91678">
        <v>8</v>
      </c>
      <c r="D91678" t="s">
        <v>183497</v>
      </c>
      <c r="E91678">
        <v>1</v>
      </c>
      <c r="F91678" t="s">
        <v>183498</v>
      </c>
      <c r="G91678" t="s">
        <v>183499</v>
      </c>
      <c r="H91678" t="s">
        <v>79</v>
      </c>
      <c r="I91678" t="s">
        <v>30</v>
      </c>
      <c r="J91678" t="s">
        <v>15405</v>
      </c>
      <c r="K91678" t="s">
        <v>80</v>
      </c>
      <c r="L91678" t="s">
        <v>4469</v>
      </c>
      <c r="M91678" t="s">
        <v>354185</v>
      </c>
    </row>
    <row r="91679" spans="1:13" x14ac:dyDescent="0.25">
      <c r="A91679">
        <v>-25023353</v>
      </c>
      <c r="B91679">
        <v>-14063559</v>
      </c>
      <c r="C91679">
        <v>6</v>
      </c>
      <c r="D91679" t="s">
        <v>183500</v>
      </c>
      <c r="E91679">
        <v>3</v>
      </c>
      <c r="F91679" t="s">
        <v>183501</v>
      </c>
      <c r="G91679" t="s">
        <v>263492</v>
      </c>
      <c r="H91679" t="s">
        <v>263492</v>
      </c>
      <c r="I91679" t="s">
        <v>263492</v>
      </c>
      <c r="J91679" t="s">
        <v>263492</v>
      </c>
      <c r="K91679" t="s">
        <v>263492</v>
      </c>
      <c r="L91679" t="s">
        <v>263492</v>
      </c>
      <c r="M91679" t="s">
        <v>354186</v>
      </c>
    </row>
    <row r="91680" spans="1:13" x14ac:dyDescent="0.25">
      <c r="A91680">
        <v>112430571</v>
      </c>
      <c r="B91680">
        <v>-25023353</v>
      </c>
      <c r="C91680">
        <v>7</v>
      </c>
      <c r="D91680" t="s">
        <v>183502</v>
      </c>
      <c r="E91680">
        <v>1</v>
      </c>
      <c r="F91680" t="s">
        <v>183503</v>
      </c>
      <c r="G91680" t="s">
        <v>263492</v>
      </c>
      <c r="H91680" t="s">
        <v>263492</v>
      </c>
      <c r="I91680" t="s">
        <v>263492</v>
      </c>
      <c r="J91680" t="s">
        <v>263492</v>
      </c>
      <c r="K91680" t="s">
        <v>263492</v>
      </c>
      <c r="L91680" t="s">
        <v>263492</v>
      </c>
      <c r="M91680" t="s">
        <v>354187</v>
      </c>
    </row>
    <row r="91681" spans="1:13" x14ac:dyDescent="0.25">
      <c r="A91681">
        <v>-25023354</v>
      </c>
      <c r="B91681">
        <v>-14063559</v>
      </c>
      <c r="C91681">
        <v>6</v>
      </c>
      <c r="D91681" t="s">
        <v>183504</v>
      </c>
      <c r="E91681">
        <v>4</v>
      </c>
      <c r="F91681" t="s">
        <v>183505</v>
      </c>
      <c r="G91681" t="s">
        <v>263492</v>
      </c>
      <c r="H91681" t="s">
        <v>263492</v>
      </c>
      <c r="I91681" t="s">
        <v>263492</v>
      </c>
      <c r="J91681" t="s">
        <v>263492</v>
      </c>
      <c r="K91681" t="s">
        <v>263492</v>
      </c>
      <c r="L91681" t="s">
        <v>263492</v>
      </c>
      <c r="M91681" t="s">
        <v>354188</v>
      </c>
    </row>
    <row r="91682" spans="1:13" x14ac:dyDescent="0.25">
      <c r="A91682">
        <v>112430572</v>
      </c>
      <c r="B91682">
        <v>-25023354</v>
      </c>
      <c r="C91682">
        <v>7</v>
      </c>
      <c r="D91682" t="s">
        <v>183506</v>
      </c>
      <c r="E91682">
        <v>1</v>
      </c>
      <c r="F91682" t="s">
        <v>183507</v>
      </c>
      <c r="G91682" t="s">
        <v>263492</v>
      </c>
      <c r="H91682" t="s">
        <v>263492</v>
      </c>
      <c r="I91682" t="s">
        <v>263492</v>
      </c>
      <c r="J91682" t="s">
        <v>263492</v>
      </c>
      <c r="K91682" t="s">
        <v>263492</v>
      </c>
      <c r="L91682" t="s">
        <v>263492</v>
      </c>
      <c r="M91682" t="s">
        <v>354189</v>
      </c>
    </row>
    <row r="91683" spans="1:13" x14ac:dyDescent="0.25">
      <c r="A91683">
        <v>-56060213</v>
      </c>
      <c r="B91683">
        <v>-14063559</v>
      </c>
      <c r="C91683">
        <v>6</v>
      </c>
      <c r="D91683" t="s">
        <v>183508</v>
      </c>
      <c r="E91683">
        <v>5</v>
      </c>
      <c r="F91683" t="s">
        <v>183509</v>
      </c>
      <c r="G91683" t="s">
        <v>263492</v>
      </c>
      <c r="H91683" t="s">
        <v>263492</v>
      </c>
      <c r="I91683" t="s">
        <v>263492</v>
      </c>
      <c r="J91683" t="s">
        <v>263492</v>
      </c>
      <c r="K91683" t="s">
        <v>263492</v>
      </c>
      <c r="L91683" t="s">
        <v>263492</v>
      </c>
      <c r="M91683" t="s">
        <v>354190</v>
      </c>
    </row>
    <row r="91684" spans="1:13" x14ac:dyDescent="0.25">
      <c r="A91684">
        <v>112430573</v>
      </c>
      <c r="B91684">
        <v>-56060213</v>
      </c>
      <c r="C91684">
        <v>7</v>
      </c>
      <c r="D91684" t="s">
        <v>183510</v>
      </c>
      <c r="E91684">
        <v>1</v>
      </c>
      <c r="F91684" t="s">
        <v>183511</v>
      </c>
      <c r="G91684" t="s">
        <v>263492</v>
      </c>
      <c r="H91684" t="s">
        <v>263492</v>
      </c>
      <c r="I91684" t="s">
        <v>263492</v>
      </c>
      <c r="J91684" t="s">
        <v>263492</v>
      </c>
      <c r="K91684" t="s">
        <v>263492</v>
      </c>
      <c r="L91684" t="s">
        <v>263492</v>
      </c>
      <c r="M91684" t="s">
        <v>354191</v>
      </c>
    </row>
    <row r="91685" spans="1:13" x14ac:dyDescent="0.25">
      <c r="A91685">
        <v>-14063562</v>
      </c>
      <c r="B91685">
        <v>-27695457</v>
      </c>
      <c r="C91685">
        <v>5</v>
      </c>
      <c r="D91685" t="s">
        <v>183512</v>
      </c>
      <c r="E91685">
        <v>553</v>
      </c>
      <c r="F91685" t="s">
        <v>183513</v>
      </c>
      <c r="G91685" t="s">
        <v>263492</v>
      </c>
      <c r="H91685" t="s">
        <v>263492</v>
      </c>
      <c r="I91685" t="s">
        <v>263492</v>
      </c>
      <c r="J91685" t="s">
        <v>263492</v>
      </c>
      <c r="K91685" t="s">
        <v>263492</v>
      </c>
      <c r="L91685" t="s">
        <v>263492</v>
      </c>
      <c r="M91685" t="s">
        <v>354192</v>
      </c>
    </row>
    <row r="91686" spans="1:13" x14ac:dyDescent="0.25">
      <c r="A91686">
        <v>-25023355</v>
      </c>
      <c r="B91686">
        <v>-14063562</v>
      </c>
      <c r="C91686">
        <v>6</v>
      </c>
      <c r="D91686" t="s">
        <v>183514</v>
      </c>
      <c r="E91686">
        <v>1</v>
      </c>
      <c r="F91686" t="s">
        <v>183515</v>
      </c>
      <c r="G91686" t="s">
        <v>263492</v>
      </c>
      <c r="H91686" t="s">
        <v>263492</v>
      </c>
      <c r="I91686" t="s">
        <v>263492</v>
      </c>
      <c r="J91686" t="s">
        <v>263492</v>
      </c>
      <c r="K91686" t="s">
        <v>263492</v>
      </c>
      <c r="L91686" t="s">
        <v>263492</v>
      </c>
      <c r="M91686" t="s">
        <v>354193</v>
      </c>
    </row>
    <row r="91687" spans="1:13" x14ac:dyDescent="0.25">
      <c r="A91687">
        <v>112430574</v>
      </c>
      <c r="B91687">
        <v>-25023355</v>
      </c>
      <c r="C91687">
        <v>7</v>
      </c>
      <c r="D91687" t="s">
        <v>183516</v>
      </c>
      <c r="E91687">
        <v>1</v>
      </c>
      <c r="F91687" t="s">
        <v>183517</v>
      </c>
      <c r="G91687" t="s">
        <v>263492</v>
      </c>
      <c r="H91687" t="s">
        <v>263492</v>
      </c>
      <c r="I91687" t="s">
        <v>263492</v>
      </c>
      <c r="J91687" t="s">
        <v>263492</v>
      </c>
      <c r="K91687" t="s">
        <v>263492</v>
      </c>
      <c r="L91687" t="s">
        <v>263492</v>
      </c>
      <c r="M91687" t="s">
        <v>354194</v>
      </c>
    </row>
    <row r="91688" spans="1:13" x14ac:dyDescent="0.25">
      <c r="A91688">
        <v>-25023356</v>
      </c>
      <c r="B91688">
        <v>-14063562</v>
      </c>
      <c r="C91688">
        <v>6</v>
      </c>
      <c r="D91688" t="s">
        <v>183518</v>
      </c>
      <c r="E91688">
        <v>2</v>
      </c>
      <c r="F91688" t="s">
        <v>183519</v>
      </c>
      <c r="G91688" t="s">
        <v>263492</v>
      </c>
      <c r="H91688" t="s">
        <v>263492</v>
      </c>
      <c r="I91688" t="s">
        <v>263492</v>
      </c>
      <c r="J91688" t="s">
        <v>263492</v>
      </c>
      <c r="K91688" t="s">
        <v>263492</v>
      </c>
      <c r="L91688" t="s">
        <v>263492</v>
      </c>
      <c r="M91688" t="s">
        <v>354195</v>
      </c>
    </row>
    <row r="91689" spans="1:13" x14ac:dyDescent="0.25">
      <c r="A91689">
        <v>112430575</v>
      </c>
      <c r="B91689">
        <v>-25023356</v>
      </c>
      <c r="C91689">
        <v>7</v>
      </c>
      <c r="D91689" t="s">
        <v>183520</v>
      </c>
      <c r="E91689">
        <v>1</v>
      </c>
      <c r="F91689" t="s">
        <v>183521</v>
      </c>
      <c r="G91689" t="s">
        <v>263492</v>
      </c>
      <c r="H91689" t="s">
        <v>263492</v>
      </c>
      <c r="I91689" t="s">
        <v>263492</v>
      </c>
      <c r="J91689" t="s">
        <v>263492</v>
      </c>
      <c r="K91689" t="s">
        <v>263492</v>
      </c>
      <c r="L91689" t="s">
        <v>263492</v>
      </c>
      <c r="M91689" t="s">
        <v>354196</v>
      </c>
    </row>
    <row r="91690" spans="1:13" x14ac:dyDescent="0.25">
      <c r="A91690">
        <v>-14063563</v>
      </c>
      <c r="B91690">
        <v>-27695457</v>
      </c>
      <c r="C91690">
        <v>5</v>
      </c>
      <c r="D91690" t="s">
        <v>183522</v>
      </c>
      <c r="E91690">
        <v>554</v>
      </c>
      <c r="F91690" t="s">
        <v>183523</v>
      </c>
      <c r="G91690" t="s">
        <v>263492</v>
      </c>
      <c r="H91690" t="s">
        <v>263492</v>
      </c>
      <c r="I91690" t="s">
        <v>263492</v>
      </c>
      <c r="J91690" t="s">
        <v>263492</v>
      </c>
      <c r="K91690" t="s">
        <v>263492</v>
      </c>
      <c r="L91690" t="s">
        <v>263492</v>
      </c>
      <c r="M91690" t="s">
        <v>354197</v>
      </c>
    </row>
    <row r="91691" spans="1:13" x14ac:dyDescent="0.25">
      <c r="A91691">
        <v>-25023357</v>
      </c>
      <c r="B91691">
        <v>-14063563</v>
      </c>
      <c r="C91691">
        <v>6</v>
      </c>
      <c r="D91691" t="s">
        <v>183524</v>
      </c>
      <c r="E91691">
        <v>1</v>
      </c>
      <c r="F91691" t="s">
        <v>183525</v>
      </c>
      <c r="G91691" t="s">
        <v>263492</v>
      </c>
      <c r="H91691" t="s">
        <v>263492</v>
      </c>
      <c r="I91691" t="s">
        <v>263492</v>
      </c>
      <c r="J91691" t="s">
        <v>263492</v>
      </c>
      <c r="K91691" t="s">
        <v>263492</v>
      </c>
      <c r="L91691" t="s">
        <v>263492</v>
      </c>
      <c r="M91691" t="s">
        <v>354198</v>
      </c>
    </row>
    <row r="91692" spans="1:13" x14ac:dyDescent="0.25">
      <c r="A91692">
        <v>112430576</v>
      </c>
      <c r="B91692">
        <v>-25023357</v>
      </c>
      <c r="C91692">
        <v>7</v>
      </c>
      <c r="D91692" t="s">
        <v>183526</v>
      </c>
      <c r="E91692">
        <v>1</v>
      </c>
      <c r="F91692" t="s">
        <v>183527</v>
      </c>
      <c r="G91692" t="s">
        <v>263492</v>
      </c>
      <c r="H91692" t="s">
        <v>263492</v>
      </c>
      <c r="I91692" t="s">
        <v>263492</v>
      </c>
      <c r="J91692" t="s">
        <v>263492</v>
      </c>
      <c r="K91692" t="s">
        <v>263492</v>
      </c>
      <c r="L91692" t="s">
        <v>263492</v>
      </c>
      <c r="M91692" t="s">
        <v>354199</v>
      </c>
    </row>
    <row r="91693" spans="1:13" x14ac:dyDescent="0.25">
      <c r="A91693">
        <v>-56060214</v>
      </c>
      <c r="B91693">
        <v>-14063563</v>
      </c>
      <c r="C91693">
        <v>6</v>
      </c>
      <c r="D91693" t="s">
        <v>183528</v>
      </c>
      <c r="E91693">
        <v>2</v>
      </c>
      <c r="F91693" t="s">
        <v>183529</v>
      </c>
      <c r="G91693" t="s">
        <v>263492</v>
      </c>
      <c r="H91693" t="s">
        <v>263492</v>
      </c>
      <c r="I91693" t="s">
        <v>263492</v>
      </c>
      <c r="J91693" t="s">
        <v>263492</v>
      </c>
      <c r="K91693" t="s">
        <v>263492</v>
      </c>
      <c r="L91693" t="s">
        <v>263492</v>
      </c>
      <c r="M91693" t="s">
        <v>354200</v>
      </c>
    </row>
    <row r="91694" spans="1:13" x14ac:dyDescent="0.25">
      <c r="A91694">
        <v>112430577</v>
      </c>
      <c r="B91694">
        <v>-56060214</v>
      </c>
      <c r="C91694">
        <v>7</v>
      </c>
      <c r="D91694" t="s">
        <v>183530</v>
      </c>
      <c r="E91694">
        <v>1</v>
      </c>
      <c r="F91694" t="s">
        <v>183531</v>
      </c>
      <c r="G91694" t="s">
        <v>263492</v>
      </c>
      <c r="H91694" t="s">
        <v>263492</v>
      </c>
      <c r="I91694" t="s">
        <v>263492</v>
      </c>
      <c r="J91694" t="s">
        <v>263492</v>
      </c>
      <c r="K91694" t="s">
        <v>263492</v>
      </c>
      <c r="L91694" t="s">
        <v>263492</v>
      </c>
      <c r="M91694" t="s">
        <v>354201</v>
      </c>
    </row>
    <row r="91695" spans="1:13" x14ac:dyDescent="0.25">
      <c r="A91695">
        <v>-14063564</v>
      </c>
      <c r="B91695">
        <v>-27695457</v>
      </c>
      <c r="C91695">
        <v>5</v>
      </c>
      <c r="D91695" t="s">
        <v>183532</v>
      </c>
      <c r="E91695">
        <v>555</v>
      </c>
      <c r="F91695" t="s">
        <v>183533</v>
      </c>
      <c r="G91695" t="s">
        <v>263492</v>
      </c>
      <c r="H91695" t="s">
        <v>263492</v>
      </c>
      <c r="I91695" t="s">
        <v>263492</v>
      </c>
      <c r="J91695" t="s">
        <v>263492</v>
      </c>
      <c r="K91695" t="s">
        <v>263492</v>
      </c>
      <c r="L91695" t="s">
        <v>263492</v>
      </c>
      <c r="M91695" t="s">
        <v>354202</v>
      </c>
    </row>
    <row r="91696" spans="1:13" x14ac:dyDescent="0.25">
      <c r="A91696">
        <v>-14063565</v>
      </c>
      <c r="B91696">
        <v>-14063564</v>
      </c>
      <c r="C91696">
        <v>6</v>
      </c>
      <c r="D91696" t="s">
        <v>183534</v>
      </c>
      <c r="E91696">
        <v>1</v>
      </c>
      <c r="F91696" t="s">
        <v>183535</v>
      </c>
      <c r="G91696" t="s">
        <v>263492</v>
      </c>
      <c r="H91696" t="s">
        <v>263492</v>
      </c>
      <c r="I91696" t="s">
        <v>263492</v>
      </c>
      <c r="J91696" t="s">
        <v>263492</v>
      </c>
      <c r="K91696" t="s">
        <v>263492</v>
      </c>
      <c r="L91696" t="s">
        <v>263492</v>
      </c>
      <c r="M91696" t="s">
        <v>354203</v>
      </c>
    </row>
    <row r="91697" spans="1:13" x14ac:dyDescent="0.25">
      <c r="A91697">
        <v>112430578</v>
      </c>
      <c r="B91697">
        <v>-14063565</v>
      </c>
      <c r="C91697">
        <v>7</v>
      </c>
      <c r="D91697" t="s">
        <v>183536</v>
      </c>
      <c r="E91697">
        <v>1</v>
      </c>
      <c r="F91697" t="s">
        <v>183537</v>
      </c>
      <c r="G91697" t="s">
        <v>263492</v>
      </c>
      <c r="H91697" t="s">
        <v>263492</v>
      </c>
      <c r="I91697" t="s">
        <v>263492</v>
      </c>
      <c r="J91697" t="s">
        <v>263492</v>
      </c>
      <c r="K91697" t="s">
        <v>263492</v>
      </c>
      <c r="L91697" t="s">
        <v>263492</v>
      </c>
      <c r="M91697" t="s">
        <v>354204</v>
      </c>
    </row>
    <row r="91698" spans="1:13" x14ac:dyDescent="0.25">
      <c r="A91698">
        <v>225363552</v>
      </c>
      <c r="B91698">
        <v>112430578</v>
      </c>
      <c r="C91698">
        <v>8</v>
      </c>
      <c r="D91698" t="s">
        <v>183538</v>
      </c>
      <c r="E91698">
        <v>1</v>
      </c>
      <c r="F91698" t="s">
        <v>183539</v>
      </c>
      <c r="G91698" t="s">
        <v>183540</v>
      </c>
      <c r="H91698" t="s">
        <v>79</v>
      </c>
      <c r="I91698" t="s">
        <v>30</v>
      </c>
      <c r="J91698" t="s">
        <v>15405</v>
      </c>
      <c r="K91698" t="s">
        <v>80</v>
      </c>
      <c r="L91698" t="s">
        <v>4469</v>
      </c>
      <c r="M91698" t="s">
        <v>354205</v>
      </c>
    </row>
    <row r="91699" spans="1:13" x14ac:dyDescent="0.25">
      <c r="A91699">
        <v>-14063566</v>
      </c>
      <c r="B91699">
        <v>-14063564</v>
      </c>
      <c r="C91699">
        <v>6</v>
      </c>
      <c r="D91699" t="s">
        <v>183541</v>
      </c>
      <c r="E91699">
        <v>2</v>
      </c>
      <c r="F91699" t="s">
        <v>183542</v>
      </c>
      <c r="G91699" t="s">
        <v>263492</v>
      </c>
      <c r="H91699" t="s">
        <v>263492</v>
      </c>
      <c r="I91699" t="s">
        <v>263492</v>
      </c>
      <c r="J91699" t="s">
        <v>263492</v>
      </c>
      <c r="K91699" t="s">
        <v>263492</v>
      </c>
      <c r="L91699" t="s">
        <v>263492</v>
      </c>
      <c r="M91699" t="s">
        <v>354206</v>
      </c>
    </row>
    <row r="91700" spans="1:13" x14ac:dyDescent="0.25">
      <c r="A91700">
        <v>112430579</v>
      </c>
      <c r="B91700">
        <v>-14063566</v>
      </c>
      <c r="C91700">
        <v>7</v>
      </c>
      <c r="D91700" t="s">
        <v>183543</v>
      </c>
      <c r="E91700">
        <v>1</v>
      </c>
      <c r="F91700" t="s">
        <v>183544</v>
      </c>
      <c r="G91700" t="s">
        <v>263492</v>
      </c>
      <c r="H91700" t="s">
        <v>263492</v>
      </c>
      <c r="I91700" t="s">
        <v>263492</v>
      </c>
      <c r="J91700" t="s">
        <v>263492</v>
      </c>
      <c r="K91700" t="s">
        <v>263492</v>
      </c>
      <c r="L91700" t="s">
        <v>263492</v>
      </c>
      <c r="M91700" t="s">
        <v>354207</v>
      </c>
    </row>
    <row r="91701" spans="1:13" x14ac:dyDescent="0.25">
      <c r="A91701">
        <v>225363549</v>
      </c>
      <c r="B91701">
        <v>112430579</v>
      </c>
      <c r="C91701">
        <v>8</v>
      </c>
      <c r="D91701" t="s">
        <v>183545</v>
      </c>
      <c r="E91701">
        <v>1</v>
      </c>
      <c r="F91701" t="s">
        <v>183546</v>
      </c>
      <c r="G91701" t="s">
        <v>183547</v>
      </c>
      <c r="H91701" t="s">
        <v>79</v>
      </c>
      <c r="I91701" t="s">
        <v>30</v>
      </c>
      <c r="J91701" t="s">
        <v>15405</v>
      </c>
      <c r="K91701" t="s">
        <v>80</v>
      </c>
      <c r="L91701" t="s">
        <v>4469</v>
      </c>
      <c r="M91701" t="s">
        <v>354208</v>
      </c>
    </row>
    <row r="91702" spans="1:13" x14ac:dyDescent="0.25">
      <c r="A91702">
        <v>-25023358</v>
      </c>
      <c r="B91702">
        <v>-14063564</v>
      </c>
      <c r="C91702">
        <v>6</v>
      </c>
      <c r="D91702" t="s">
        <v>183548</v>
      </c>
      <c r="E91702">
        <v>3</v>
      </c>
      <c r="F91702" t="s">
        <v>183549</v>
      </c>
      <c r="G91702" t="s">
        <v>263492</v>
      </c>
      <c r="H91702" t="s">
        <v>263492</v>
      </c>
      <c r="I91702" t="s">
        <v>263492</v>
      </c>
      <c r="J91702" t="s">
        <v>263492</v>
      </c>
      <c r="K91702" t="s">
        <v>263492</v>
      </c>
      <c r="L91702" t="s">
        <v>263492</v>
      </c>
      <c r="M91702" t="s">
        <v>354209</v>
      </c>
    </row>
    <row r="91703" spans="1:13" x14ac:dyDescent="0.25">
      <c r="A91703">
        <v>112430580</v>
      </c>
      <c r="B91703">
        <v>-25023358</v>
      </c>
      <c r="C91703">
        <v>7</v>
      </c>
      <c r="D91703" t="s">
        <v>183550</v>
      </c>
      <c r="E91703">
        <v>1</v>
      </c>
      <c r="F91703" t="s">
        <v>183551</v>
      </c>
      <c r="G91703" t="s">
        <v>263492</v>
      </c>
      <c r="H91703" t="s">
        <v>263492</v>
      </c>
      <c r="I91703" t="s">
        <v>263492</v>
      </c>
      <c r="J91703" t="s">
        <v>263492</v>
      </c>
      <c r="K91703" t="s">
        <v>263492</v>
      </c>
      <c r="L91703" t="s">
        <v>263492</v>
      </c>
      <c r="M91703" t="s">
        <v>354210</v>
      </c>
    </row>
    <row r="91704" spans="1:13" x14ac:dyDescent="0.25">
      <c r="A91704">
        <v>-14063567</v>
      </c>
      <c r="B91704">
        <v>-27695457</v>
      </c>
      <c r="C91704">
        <v>5</v>
      </c>
      <c r="D91704" t="s">
        <v>183552</v>
      </c>
      <c r="E91704">
        <v>556</v>
      </c>
      <c r="F91704" t="s">
        <v>183553</v>
      </c>
      <c r="G91704" t="s">
        <v>263492</v>
      </c>
      <c r="H91704" t="s">
        <v>263492</v>
      </c>
      <c r="I91704" t="s">
        <v>263492</v>
      </c>
      <c r="J91704" t="s">
        <v>263492</v>
      </c>
      <c r="K91704" t="s">
        <v>263492</v>
      </c>
      <c r="L91704" t="s">
        <v>263492</v>
      </c>
      <c r="M91704" t="s">
        <v>354211</v>
      </c>
    </row>
    <row r="91705" spans="1:13" x14ac:dyDescent="0.25">
      <c r="A91705">
        <v>-25023359</v>
      </c>
      <c r="B91705">
        <v>-14063567</v>
      </c>
      <c r="C91705">
        <v>6</v>
      </c>
      <c r="D91705" t="s">
        <v>183554</v>
      </c>
      <c r="E91705">
        <v>1</v>
      </c>
      <c r="F91705" t="s">
        <v>183555</v>
      </c>
      <c r="G91705" t="s">
        <v>263492</v>
      </c>
      <c r="H91705" t="s">
        <v>263492</v>
      </c>
      <c r="I91705" t="s">
        <v>263492</v>
      </c>
      <c r="J91705" t="s">
        <v>263492</v>
      </c>
      <c r="K91705" t="s">
        <v>263492</v>
      </c>
      <c r="L91705" t="s">
        <v>263492</v>
      </c>
      <c r="M91705" t="s">
        <v>354212</v>
      </c>
    </row>
    <row r="91706" spans="1:13" x14ac:dyDescent="0.25">
      <c r="A91706">
        <v>112430581</v>
      </c>
      <c r="B91706">
        <v>-25023359</v>
      </c>
      <c r="C91706">
        <v>7</v>
      </c>
      <c r="D91706" t="s">
        <v>183556</v>
      </c>
      <c r="E91706">
        <v>1</v>
      </c>
      <c r="F91706" t="s">
        <v>183557</v>
      </c>
      <c r="G91706" t="s">
        <v>263492</v>
      </c>
      <c r="H91706" t="s">
        <v>263492</v>
      </c>
      <c r="I91706" t="s">
        <v>263492</v>
      </c>
      <c r="J91706" t="s">
        <v>263492</v>
      </c>
      <c r="K91706" t="s">
        <v>263492</v>
      </c>
      <c r="L91706" t="s">
        <v>263492</v>
      </c>
      <c r="M91706" t="s">
        <v>354213</v>
      </c>
    </row>
    <row r="91707" spans="1:13" x14ac:dyDescent="0.25">
      <c r="A91707">
        <v>-25023360</v>
      </c>
      <c r="B91707">
        <v>-14063567</v>
      </c>
      <c r="C91707">
        <v>6</v>
      </c>
      <c r="D91707" t="s">
        <v>183558</v>
      </c>
      <c r="E91707">
        <v>2</v>
      </c>
      <c r="F91707" t="s">
        <v>183559</v>
      </c>
      <c r="G91707" t="s">
        <v>263492</v>
      </c>
      <c r="H91707" t="s">
        <v>263492</v>
      </c>
      <c r="I91707" t="s">
        <v>263492</v>
      </c>
      <c r="J91707" t="s">
        <v>263492</v>
      </c>
      <c r="K91707" t="s">
        <v>263492</v>
      </c>
      <c r="L91707" t="s">
        <v>263492</v>
      </c>
      <c r="M91707" t="s">
        <v>354214</v>
      </c>
    </row>
    <row r="91708" spans="1:13" x14ac:dyDescent="0.25">
      <c r="A91708">
        <v>112430582</v>
      </c>
      <c r="B91708">
        <v>-25023360</v>
      </c>
      <c r="C91708">
        <v>7</v>
      </c>
      <c r="D91708" t="s">
        <v>183560</v>
      </c>
      <c r="E91708">
        <v>1</v>
      </c>
      <c r="F91708" t="s">
        <v>183561</v>
      </c>
      <c r="G91708" t="s">
        <v>263492</v>
      </c>
      <c r="H91708" t="s">
        <v>263492</v>
      </c>
      <c r="I91708" t="s">
        <v>263492</v>
      </c>
      <c r="J91708" t="s">
        <v>263492</v>
      </c>
      <c r="K91708" t="s">
        <v>263492</v>
      </c>
      <c r="L91708" t="s">
        <v>263492</v>
      </c>
      <c r="M91708" t="s">
        <v>354215</v>
      </c>
    </row>
    <row r="91709" spans="1:13" x14ac:dyDescent="0.25">
      <c r="A91709">
        <v>-14063568</v>
      </c>
      <c r="B91709">
        <v>-27695457</v>
      </c>
      <c r="C91709">
        <v>5</v>
      </c>
      <c r="D91709" t="s">
        <v>183562</v>
      </c>
      <c r="E91709">
        <v>557</v>
      </c>
      <c r="F91709" t="s">
        <v>183563</v>
      </c>
      <c r="G91709" t="s">
        <v>263492</v>
      </c>
      <c r="H91709" t="s">
        <v>263492</v>
      </c>
      <c r="I91709" t="s">
        <v>263492</v>
      </c>
      <c r="J91709" t="s">
        <v>263492</v>
      </c>
      <c r="K91709" t="s">
        <v>263492</v>
      </c>
      <c r="L91709" t="s">
        <v>263492</v>
      </c>
      <c r="M91709" t="s">
        <v>354216</v>
      </c>
    </row>
    <row r="91710" spans="1:13" x14ac:dyDescent="0.25">
      <c r="A91710">
        <v>-25023361</v>
      </c>
      <c r="B91710">
        <v>-14063568</v>
      </c>
      <c r="C91710">
        <v>6</v>
      </c>
      <c r="D91710" t="s">
        <v>183564</v>
      </c>
      <c r="E91710">
        <v>1</v>
      </c>
      <c r="F91710" t="s">
        <v>183565</v>
      </c>
      <c r="G91710" t="s">
        <v>263492</v>
      </c>
      <c r="H91710" t="s">
        <v>263492</v>
      </c>
      <c r="I91710" t="s">
        <v>263492</v>
      </c>
      <c r="J91710" t="s">
        <v>263492</v>
      </c>
      <c r="K91710" t="s">
        <v>263492</v>
      </c>
      <c r="L91710" t="s">
        <v>263492</v>
      </c>
      <c r="M91710" t="s">
        <v>354217</v>
      </c>
    </row>
    <row r="91711" spans="1:13" x14ac:dyDescent="0.25">
      <c r="A91711">
        <v>112430583</v>
      </c>
      <c r="B91711">
        <v>-25023361</v>
      </c>
      <c r="C91711">
        <v>7</v>
      </c>
      <c r="D91711" t="s">
        <v>183566</v>
      </c>
      <c r="E91711">
        <v>1</v>
      </c>
      <c r="F91711" t="s">
        <v>183567</v>
      </c>
      <c r="G91711" t="s">
        <v>263492</v>
      </c>
      <c r="H91711" t="s">
        <v>263492</v>
      </c>
      <c r="I91711" t="s">
        <v>263492</v>
      </c>
      <c r="J91711" t="s">
        <v>263492</v>
      </c>
      <c r="K91711" t="s">
        <v>263492</v>
      </c>
      <c r="L91711" t="s">
        <v>263492</v>
      </c>
      <c r="M91711" t="s">
        <v>354218</v>
      </c>
    </row>
    <row r="91712" spans="1:13" x14ac:dyDescent="0.25">
      <c r="A91712">
        <v>-65611424</v>
      </c>
      <c r="B91712">
        <v>-27695457</v>
      </c>
      <c r="C91712">
        <v>5</v>
      </c>
      <c r="D91712" t="s">
        <v>183568</v>
      </c>
      <c r="E91712">
        <v>558</v>
      </c>
      <c r="F91712" t="s">
        <v>183569</v>
      </c>
      <c r="G91712" t="s">
        <v>263492</v>
      </c>
      <c r="H91712" t="s">
        <v>263492</v>
      </c>
      <c r="I91712" t="s">
        <v>263492</v>
      </c>
      <c r="J91712" t="s">
        <v>263492</v>
      </c>
      <c r="K91712" t="s">
        <v>263492</v>
      </c>
      <c r="L91712" t="s">
        <v>263492</v>
      </c>
      <c r="M91712" t="s">
        <v>354219</v>
      </c>
    </row>
    <row r="91713" spans="1:13" x14ac:dyDescent="0.25">
      <c r="A91713">
        <v>-66377305</v>
      </c>
      <c r="B91713">
        <v>-65611424</v>
      </c>
      <c r="C91713">
        <v>6</v>
      </c>
      <c r="D91713" t="s">
        <v>183570</v>
      </c>
      <c r="E91713">
        <v>1</v>
      </c>
      <c r="F91713" t="s">
        <v>183571</v>
      </c>
      <c r="G91713" t="s">
        <v>263492</v>
      </c>
      <c r="H91713" t="s">
        <v>263492</v>
      </c>
      <c r="I91713" t="s">
        <v>263492</v>
      </c>
      <c r="J91713" t="s">
        <v>263492</v>
      </c>
      <c r="K91713" t="s">
        <v>263492</v>
      </c>
      <c r="L91713" t="s">
        <v>263492</v>
      </c>
      <c r="M91713" t="s">
        <v>354220</v>
      </c>
    </row>
    <row r="91714" spans="1:13" x14ac:dyDescent="0.25">
      <c r="A91714">
        <v>112430584</v>
      </c>
      <c r="B91714">
        <v>-66377305</v>
      </c>
      <c r="C91714">
        <v>7</v>
      </c>
      <c r="D91714" t="s">
        <v>183572</v>
      </c>
      <c r="E91714">
        <v>1</v>
      </c>
      <c r="F91714" t="s">
        <v>183573</v>
      </c>
      <c r="G91714" t="s">
        <v>263492</v>
      </c>
      <c r="H91714" t="s">
        <v>263492</v>
      </c>
      <c r="I91714" t="s">
        <v>263492</v>
      </c>
      <c r="J91714" t="s">
        <v>263492</v>
      </c>
      <c r="K91714" t="s">
        <v>263492</v>
      </c>
      <c r="L91714" t="s">
        <v>263492</v>
      </c>
      <c r="M91714" t="s">
        <v>354221</v>
      </c>
    </row>
    <row r="91715" spans="1:13" x14ac:dyDescent="0.25">
      <c r="A91715">
        <v>-65611425</v>
      </c>
      <c r="B91715">
        <v>-27695457</v>
      </c>
      <c r="C91715">
        <v>5</v>
      </c>
      <c r="D91715" t="s">
        <v>183574</v>
      </c>
      <c r="E91715">
        <v>559</v>
      </c>
      <c r="F91715" t="s">
        <v>183575</v>
      </c>
      <c r="G91715" t="s">
        <v>263492</v>
      </c>
      <c r="H91715" t="s">
        <v>263492</v>
      </c>
      <c r="I91715" t="s">
        <v>263492</v>
      </c>
      <c r="J91715" t="s">
        <v>263492</v>
      </c>
      <c r="K91715" t="s">
        <v>263492</v>
      </c>
      <c r="L91715" t="s">
        <v>263492</v>
      </c>
      <c r="M91715" t="s">
        <v>354222</v>
      </c>
    </row>
    <row r="91716" spans="1:13" x14ac:dyDescent="0.25">
      <c r="A91716">
        <v>-66377306</v>
      </c>
      <c r="B91716">
        <v>-65611425</v>
      </c>
      <c r="C91716">
        <v>6</v>
      </c>
      <c r="D91716" t="s">
        <v>183576</v>
      </c>
      <c r="E91716">
        <v>1</v>
      </c>
      <c r="F91716" t="s">
        <v>183577</v>
      </c>
      <c r="G91716" t="s">
        <v>263492</v>
      </c>
      <c r="H91716" t="s">
        <v>263492</v>
      </c>
      <c r="I91716" t="s">
        <v>263492</v>
      </c>
      <c r="J91716" t="s">
        <v>263492</v>
      </c>
      <c r="K91716" t="s">
        <v>263492</v>
      </c>
      <c r="L91716" t="s">
        <v>263492</v>
      </c>
      <c r="M91716" t="s">
        <v>354223</v>
      </c>
    </row>
    <row r="91717" spans="1:13" x14ac:dyDescent="0.25">
      <c r="A91717">
        <v>112430585</v>
      </c>
      <c r="B91717">
        <v>-66377306</v>
      </c>
      <c r="C91717">
        <v>7</v>
      </c>
      <c r="D91717" t="s">
        <v>183578</v>
      </c>
      <c r="E91717">
        <v>1</v>
      </c>
      <c r="F91717" t="s">
        <v>183579</v>
      </c>
      <c r="G91717" t="s">
        <v>263492</v>
      </c>
      <c r="H91717" t="s">
        <v>263492</v>
      </c>
      <c r="I91717" t="s">
        <v>263492</v>
      </c>
      <c r="J91717" t="s">
        <v>263492</v>
      </c>
      <c r="K91717" t="s">
        <v>263492</v>
      </c>
      <c r="L91717" t="s">
        <v>263492</v>
      </c>
      <c r="M91717" t="s">
        <v>354224</v>
      </c>
    </row>
    <row r="91718" spans="1:13" x14ac:dyDescent="0.25">
      <c r="A91718">
        <v>-14063569</v>
      </c>
      <c r="B91718">
        <v>-27695457</v>
      </c>
      <c r="C91718">
        <v>5</v>
      </c>
      <c r="D91718" t="s">
        <v>183580</v>
      </c>
      <c r="E91718">
        <v>560</v>
      </c>
      <c r="F91718" t="s">
        <v>183581</v>
      </c>
      <c r="G91718" t="s">
        <v>263492</v>
      </c>
      <c r="H91718" t="s">
        <v>263492</v>
      </c>
      <c r="I91718" t="s">
        <v>263492</v>
      </c>
      <c r="J91718" t="s">
        <v>263492</v>
      </c>
      <c r="K91718" t="s">
        <v>263492</v>
      </c>
      <c r="L91718" t="s">
        <v>263492</v>
      </c>
      <c r="M91718" t="s">
        <v>354225</v>
      </c>
    </row>
    <row r="91719" spans="1:13" x14ac:dyDescent="0.25">
      <c r="A91719">
        <v>-25023362</v>
      </c>
      <c r="B91719">
        <v>-14063569</v>
      </c>
      <c r="C91719">
        <v>6</v>
      </c>
      <c r="D91719" t="s">
        <v>183582</v>
      </c>
      <c r="E91719">
        <v>1</v>
      </c>
      <c r="F91719" t="s">
        <v>183583</v>
      </c>
      <c r="G91719" t="s">
        <v>263492</v>
      </c>
      <c r="H91719" t="s">
        <v>263492</v>
      </c>
      <c r="I91719" t="s">
        <v>263492</v>
      </c>
      <c r="J91719" t="s">
        <v>263492</v>
      </c>
      <c r="K91719" t="s">
        <v>263492</v>
      </c>
      <c r="L91719" t="s">
        <v>263492</v>
      </c>
      <c r="M91719" t="s">
        <v>354226</v>
      </c>
    </row>
    <row r="91720" spans="1:13" x14ac:dyDescent="0.25">
      <c r="A91720">
        <v>112430586</v>
      </c>
      <c r="B91720">
        <v>-25023362</v>
      </c>
      <c r="C91720">
        <v>7</v>
      </c>
      <c r="D91720" t="s">
        <v>183584</v>
      </c>
      <c r="E91720">
        <v>1</v>
      </c>
      <c r="F91720" t="s">
        <v>183585</v>
      </c>
      <c r="G91720" t="s">
        <v>263492</v>
      </c>
      <c r="H91720" t="s">
        <v>263492</v>
      </c>
      <c r="I91720" t="s">
        <v>263492</v>
      </c>
      <c r="J91720" t="s">
        <v>263492</v>
      </c>
      <c r="K91720" t="s">
        <v>263492</v>
      </c>
      <c r="L91720" t="s">
        <v>263492</v>
      </c>
      <c r="M91720" t="s">
        <v>354227</v>
      </c>
    </row>
    <row r="91721" spans="1:13" x14ac:dyDescent="0.25">
      <c r="A91721">
        <v>-14063570</v>
      </c>
      <c r="B91721">
        <v>-27695457</v>
      </c>
      <c r="C91721">
        <v>5</v>
      </c>
      <c r="D91721" t="s">
        <v>183586</v>
      </c>
      <c r="E91721">
        <v>561</v>
      </c>
      <c r="F91721" t="s">
        <v>183587</v>
      </c>
      <c r="G91721" t="s">
        <v>263492</v>
      </c>
      <c r="H91721" t="s">
        <v>263492</v>
      </c>
      <c r="I91721" t="s">
        <v>263492</v>
      </c>
      <c r="J91721" t="s">
        <v>263492</v>
      </c>
      <c r="K91721" t="s">
        <v>263492</v>
      </c>
      <c r="L91721" t="s">
        <v>263492</v>
      </c>
      <c r="M91721" t="s">
        <v>354228</v>
      </c>
    </row>
    <row r="91722" spans="1:13" x14ac:dyDescent="0.25">
      <c r="A91722">
        <v>-25023363</v>
      </c>
      <c r="B91722">
        <v>-14063570</v>
      </c>
      <c r="C91722">
        <v>6</v>
      </c>
      <c r="D91722" t="s">
        <v>183588</v>
      </c>
      <c r="E91722">
        <v>1</v>
      </c>
      <c r="F91722" t="s">
        <v>183589</v>
      </c>
      <c r="G91722" t="s">
        <v>263492</v>
      </c>
      <c r="H91722" t="s">
        <v>263492</v>
      </c>
      <c r="I91722" t="s">
        <v>263492</v>
      </c>
      <c r="J91722" t="s">
        <v>263492</v>
      </c>
      <c r="K91722" t="s">
        <v>263492</v>
      </c>
      <c r="L91722" t="s">
        <v>263492</v>
      </c>
      <c r="M91722" t="s">
        <v>354229</v>
      </c>
    </row>
    <row r="91723" spans="1:13" x14ac:dyDescent="0.25">
      <c r="A91723">
        <v>112430587</v>
      </c>
      <c r="B91723">
        <v>-25023363</v>
      </c>
      <c r="C91723">
        <v>7</v>
      </c>
      <c r="D91723" t="s">
        <v>183590</v>
      </c>
      <c r="E91723">
        <v>1</v>
      </c>
      <c r="F91723" t="s">
        <v>183591</v>
      </c>
      <c r="G91723" t="s">
        <v>263492</v>
      </c>
      <c r="H91723" t="s">
        <v>263492</v>
      </c>
      <c r="I91723" t="s">
        <v>263492</v>
      </c>
      <c r="J91723" t="s">
        <v>263492</v>
      </c>
      <c r="K91723" t="s">
        <v>263492</v>
      </c>
      <c r="L91723" t="s">
        <v>263492</v>
      </c>
      <c r="M91723" t="s">
        <v>354230</v>
      </c>
    </row>
    <row r="91724" spans="1:13" x14ac:dyDescent="0.25">
      <c r="A91724">
        <v>-14063571</v>
      </c>
      <c r="B91724">
        <v>-27695457</v>
      </c>
      <c r="C91724">
        <v>5</v>
      </c>
      <c r="D91724" t="s">
        <v>183592</v>
      </c>
      <c r="E91724">
        <v>562</v>
      </c>
      <c r="F91724" t="s">
        <v>183593</v>
      </c>
      <c r="G91724" t="s">
        <v>263492</v>
      </c>
      <c r="H91724" t="s">
        <v>263492</v>
      </c>
      <c r="I91724" t="s">
        <v>263492</v>
      </c>
      <c r="J91724" t="s">
        <v>263492</v>
      </c>
      <c r="K91724" t="s">
        <v>263492</v>
      </c>
      <c r="L91724" t="s">
        <v>263492</v>
      </c>
      <c r="M91724" t="s">
        <v>354231</v>
      </c>
    </row>
    <row r="91725" spans="1:13" x14ac:dyDescent="0.25">
      <c r="A91725">
        <v>-25023364</v>
      </c>
      <c r="B91725">
        <v>-14063571</v>
      </c>
      <c r="C91725">
        <v>6</v>
      </c>
      <c r="D91725" t="s">
        <v>183594</v>
      </c>
      <c r="E91725">
        <v>1</v>
      </c>
      <c r="F91725" t="s">
        <v>183595</v>
      </c>
      <c r="G91725" t="s">
        <v>263492</v>
      </c>
      <c r="H91725" t="s">
        <v>263492</v>
      </c>
      <c r="I91725" t="s">
        <v>263492</v>
      </c>
      <c r="J91725" t="s">
        <v>263492</v>
      </c>
      <c r="K91725" t="s">
        <v>263492</v>
      </c>
      <c r="L91725" t="s">
        <v>263492</v>
      </c>
      <c r="M91725" t="s">
        <v>354232</v>
      </c>
    </row>
    <row r="91726" spans="1:13" x14ac:dyDescent="0.25">
      <c r="A91726">
        <v>112430588</v>
      </c>
      <c r="B91726">
        <v>-25023364</v>
      </c>
      <c r="C91726">
        <v>7</v>
      </c>
      <c r="D91726" t="s">
        <v>183596</v>
      </c>
      <c r="E91726">
        <v>1</v>
      </c>
      <c r="F91726" t="s">
        <v>183597</v>
      </c>
      <c r="G91726" t="s">
        <v>263492</v>
      </c>
      <c r="H91726" t="s">
        <v>263492</v>
      </c>
      <c r="I91726" t="s">
        <v>263492</v>
      </c>
      <c r="J91726" t="s">
        <v>263492</v>
      </c>
      <c r="K91726" t="s">
        <v>263492</v>
      </c>
      <c r="L91726" t="s">
        <v>263492</v>
      </c>
      <c r="M91726" t="s">
        <v>354233</v>
      </c>
    </row>
    <row r="91727" spans="1:13" x14ac:dyDescent="0.25">
      <c r="A91727">
        <v>-14063572</v>
      </c>
      <c r="B91727">
        <v>-27695457</v>
      </c>
      <c r="C91727">
        <v>5</v>
      </c>
      <c r="D91727" t="s">
        <v>183598</v>
      </c>
      <c r="E91727">
        <v>563</v>
      </c>
      <c r="F91727" t="s">
        <v>183599</v>
      </c>
      <c r="G91727" t="s">
        <v>263492</v>
      </c>
      <c r="H91727" t="s">
        <v>263492</v>
      </c>
      <c r="I91727" t="s">
        <v>263492</v>
      </c>
      <c r="J91727" t="s">
        <v>263492</v>
      </c>
      <c r="K91727" t="s">
        <v>263492</v>
      </c>
      <c r="L91727" t="s">
        <v>263492</v>
      </c>
      <c r="M91727" t="s">
        <v>354234</v>
      </c>
    </row>
    <row r="91728" spans="1:13" x14ac:dyDescent="0.25">
      <c r="A91728">
        <v>-25023365</v>
      </c>
      <c r="B91728">
        <v>-14063572</v>
      </c>
      <c r="C91728">
        <v>6</v>
      </c>
      <c r="D91728" t="s">
        <v>183600</v>
      </c>
      <c r="E91728">
        <v>1</v>
      </c>
      <c r="F91728" t="s">
        <v>183601</v>
      </c>
      <c r="G91728" t="s">
        <v>263492</v>
      </c>
      <c r="H91728" t="s">
        <v>263492</v>
      </c>
      <c r="I91728" t="s">
        <v>263492</v>
      </c>
      <c r="J91728" t="s">
        <v>263492</v>
      </c>
      <c r="K91728" t="s">
        <v>263492</v>
      </c>
      <c r="L91728" t="s">
        <v>263492</v>
      </c>
      <c r="M91728" t="s">
        <v>354235</v>
      </c>
    </row>
    <row r="91729" spans="1:13" x14ac:dyDescent="0.25">
      <c r="A91729">
        <v>112430589</v>
      </c>
      <c r="B91729">
        <v>-25023365</v>
      </c>
      <c r="C91729">
        <v>7</v>
      </c>
      <c r="D91729" t="s">
        <v>183602</v>
      </c>
      <c r="E91729">
        <v>1</v>
      </c>
      <c r="F91729" t="s">
        <v>183603</v>
      </c>
      <c r="G91729" t="s">
        <v>263492</v>
      </c>
      <c r="H91729" t="s">
        <v>263492</v>
      </c>
      <c r="I91729" t="s">
        <v>263492</v>
      </c>
      <c r="J91729" t="s">
        <v>263492</v>
      </c>
      <c r="K91729" t="s">
        <v>263492</v>
      </c>
      <c r="L91729" t="s">
        <v>263492</v>
      </c>
      <c r="M91729" t="s">
        <v>354236</v>
      </c>
    </row>
    <row r="91730" spans="1:13" x14ac:dyDescent="0.25">
      <c r="A91730">
        <v>-14063573</v>
      </c>
      <c r="B91730">
        <v>-27695457</v>
      </c>
      <c r="C91730">
        <v>5</v>
      </c>
      <c r="D91730" t="s">
        <v>183604</v>
      </c>
      <c r="E91730">
        <v>564</v>
      </c>
      <c r="F91730" t="s">
        <v>183605</v>
      </c>
      <c r="G91730" t="s">
        <v>263492</v>
      </c>
      <c r="H91730" t="s">
        <v>263492</v>
      </c>
      <c r="I91730" t="s">
        <v>263492</v>
      </c>
      <c r="J91730" t="s">
        <v>263492</v>
      </c>
      <c r="K91730" t="s">
        <v>263492</v>
      </c>
      <c r="L91730" t="s">
        <v>263492</v>
      </c>
      <c r="M91730" t="s">
        <v>354237</v>
      </c>
    </row>
    <row r="91731" spans="1:13" x14ac:dyDescent="0.25">
      <c r="A91731">
        <v>-25023366</v>
      </c>
      <c r="B91731">
        <v>-14063573</v>
      </c>
      <c r="C91731">
        <v>6</v>
      </c>
      <c r="D91731" t="s">
        <v>183606</v>
      </c>
      <c r="E91731">
        <v>1</v>
      </c>
      <c r="F91731" t="s">
        <v>183607</v>
      </c>
      <c r="G91731" t="s">
        <v>263492</v>
      </c>
      <c r="H91731" t="s">
        <v>263492</v>
      </c>
      <c r="I91731" t="s">
        <v>263492</v>
      </c>
      <c r="J91731" t="s">
        <v>263492</v>
      </c>
      <c r="K91731" t="s">
        <v>263492</v>
      </c>
      <c r="L91731" t="s">
        <v>263492</v>
      </c>
      <c r="M91731" t="s">
        <v>354238</v>
      </c>
    </row>
    <row r="91732" spans="1:13" x14ac:dyDescent="0.25">
      <c r="A91732">
        <v>112430590</v>
      </c>
      <c r="B91732">
        <v>-25023366</v>
      </c>
      <c r="C91732">
        <v>7</v>
      </c>
      <c r="D91732" t="s">
        <v>183608</v>
      </c>
      <c r="E91732">
        <v>1</v>
      </c>
      <c r="F91732" t="s">
        <v>183609</v>
      </c>
      <c r="G91732" t="s">
        <v>263492</v>
      </c>
      <c r="H91732" t="s">
        <v>263492</v>
      </c>
      <c r="I91732" t="s">
        <v>263492</v>
      </c>
      <c r="J91732" t="s">
        <v>263492</v>
      </c>
      <c r="K91732" t="s">
        <v>263492</v>
      </c>
      <c r="L91732" t="s">
        <v>263492</v>
      </c>
      <c r="M91732" t="s">
        <v>354239</v>
      </c>
    </row>
    <row r="91733" spans="1:13" x14ac:dyDescent="0.25">
      <c r="A91733">
        <v>-14063575</v>
      </c>
      <c r="B91733">
        <v>-27695457</v>
      </c>
      <c r="C91733">
        <v>5</v>
      </c>
      <c r="D91733" t="s">
        <v>183610</v>
      </c>
      <c r="E91733">
        <v>565</v>
      </c>
      <c r="F91733" t="s">
        <v>183611</v>
      </c>
      <c r="G91733" t="s">
        <v>263492</v>
      </c>
      <c r="H91733" t="s">
        <v>263492</v>
      </c>
      <c r="I91733" t="s">
        <v>263492</v>
      </c>
      <c r="J91733" t="s">
        <v>263492</v>
      </c>
      <c r="K91733" t="s">
        <v>263492</v>
      </c>
      <c r="L91733" t="s">
        <v>263492</v>
      </c>
      <c r="M91733" t="s">
        <v>354240</v>
      </c>
    </row>
    <row r="91734" spans="1:13" x14ac:dyDescent="0.25">
      <c r="A91734">
        <v>-25023367</v>
      </c>
      <c r="B91734">
        <v>-14063575</v>
      </c>
      <c r="C91734">
        <v>6</v>
      </c>
      <c r="D91734" t="s">
        <v>183612</v>
      </c>
      <c r="E91734">
        <v>1</v>
      </c>
      <c r="F91734" t="s">
        <v>183613</v>
      </c>
      <c r="G91734" t="s">
        <v>263492</v>
      </c>
      <c r="H91734" t="s">
        <v>263492</v>
      </c>
      <c r="I91734" t="s">
        <v>263492</v>
      </c>
      <c r="J91734" t="s">
        <v>263492</v>
      </c>
      <c r="K91734" t="s">
        <v>263492</v>
      </c>
      <c r="L91734" t="s">
        <v>263492</v>
      </c>
      <c r="M91734" t="s">
        <v>354241</v>
      </c>
    </row>
    <row r="91735" spans="1:13" x14ac:dyDescent="0.25">
      <c r="A91735">
        <v>112430591</v>
      </c>
      <c r="B91735">
        <v>-25023367</v>
      </c>
      <c r="C91735">
        <v>7</v>
      </c>
      <c r="D91735" t="s">
        <v>183614</v>
      </c>
      <c r="E91735">
        <v>1</v>
      </c>
      <c r="F91735" t="s">
        <v>183615</v>
      </c>
      <c r="G91735" t="s">
        <v>263492</v>
      </c>
      <c r="H91735" t="s">
        <v>263492</v>
      </c>
      <c r="I91735" t="s">
        <v>263492</v>
      </c>
      <c r="J91735" t="s">
        <v>263492</v>
      </c>
      <c r="K91735" t="s">
        <v>263492</v>
      </c>
      <c r="L91735" t="s">
        <v>263492</v>
      </c>
      <c r="M91735" t="s">
        <v>354242</v>
      </c>
    </row>
    <row r="91736" spans="1:13" x14ac:dyDescent="0.25">
      <c r="A91736">
        <v>-25023368</v>
      </c>
      <c r="B91736">
        <v>-14063575</v>
      </c>
      <c r="C91736">
        <v>6</v>
      </c>
      <c r="D91736" t="s">
        <v>183616</v>
      </c>
      <c r="E91736">
        <v>2</v>
      </c>
      <c r="F91736" t="s">
        <v>183617</v>
      </c>
      <c r="G91736" t="s">
        <v>263492</v>
      </c>
      <c r="H91736" t="s">
        <v>263492</v>
      </c>
      <c r="I91736" t="s">
        <v>263492</v>
      </c>
      <c r="J91736" t="s">
        <v>263492</v>
      </c>
      <c r="K91736" t="s">
        <v>263492</v>
      </c>
      <c r="L91736" t="s">
        <v>263492</v>
      </c>
      <c r="M91736" t="s">
        <v>354243</v>
      </c>
    </row>
    <row r="91737" spans="1:13" x14ac:dyDescent="0.25">
      <c r="A91737">
        <v>112430592</v>
      </c>
      <c r="B91737">
        <v>-25023368</v>
      </c>
      <c r="C91737">
        <v>7</v>
      </c>
      <c r="D91737" t="s">
        <v>183618</v>
      </c>
      <c r="E91737">
        <v>1</v>
      </c>
      <c r="F91737" t="s">
        <v>183619</v>
      </c>
      <c r="G91737" t="s">
        <v>263492</v>
      </c>
      <c r="H91737" t="s">
        <v>263492</v>
      </c>
      <c r="I91737" t="s">
        <v>263492</v>
      </c>
      <c r="J91737" t="s">
        <v>263492</v>
      </c>
      <c r="K91737" t="s">
        <v>263492</v>
      </c>
      <c r="L91737" t="s">
        <v>263492</v>
      </c>
      <c r="M91737" t="s">
        <v>354244</v>
      </c>
    </row>
    <row r="91738" spans="1:13" x14ac:dyDescent="0.25">
      <c r="A91738">
        <v>-14063576</v>
      </c>
      <c r="B91738">
        <v>-27695457</v>
      </c>
      <c r="C91738">
        <v>5</v>
      </c>
      <c r="D91738" t="s">
        <v>183620</v>
      </c>
      <c r="E91738">
        <v>566</v>
      </c>
      <c r="F91738" t="s">
        <v>183621</v>
      </c>
      <c r="G91738" t="s">
        <v>263492</v>
      </c>
      <c r="H91738" t="s">
        <v>263492</v>
      </c>
      <c r="I91738" t="s">
        <v>263492</v>
      </c>
      <c r="J91738" t="s">
        <v>263492</v>
      </c>
      <c r="K91738" t="s">
        <v>263492</v>
      </c>
      <c r="L91738" t="s">
        <v>263492</v>
      </c>
      <c r="M91738" t="s">
        <v>354245</v>
      </c>
    </row>
    <row r="91739" spans="1:13" x14ac:dyDescent="0.25">
      <c r="A91739">
        <v>-25023369</v>
      </c>
      <c r="B91739">
        <v>-14063576</v>
      </c>
      <c r="C91739">
        <v>6</v>
      </c>
      <c r="D91739" t="s">
        <v>183622</v>
      </c>
      <c r="E91739">
        <v>1</v>
      </c>
      <c r="F91739" t="s">
        <v>183623</v>
      </c>
      <c r="G91739" t="s">
        <v>263492</v>
      </c>
      <c r="H91739" t="s">
        <v>263492</v>
      </c>
      <c r="I91739" t="s">
        <v>263492</v>
      </c>
      <c r="J91739" t="s">
        <v>263492</v>
      </c>
      <c r="K91739" t="s">
        <v>263492</v>
      </c>
      <c r="L91739" t="s">
        <v>263492</v>
      </c>
      <c r="M91739" t="s">
        <v>354246</v>
      </c>
    </row>
    <row r="91740" spans="1:13" x14ac:dyDescent="0.25">
      <c r="A91740">
        <v>112430593</v>
      </c>
      <c r="B91740">
        <v>-25023369</v>
      </c>
      <c r="C91740">
        <v>7</v>
      </c>
      <c r="D91740" t="s">
        <v>183624</v>
      </c>
      <c r="E91740">
        <v>1</v>
      </c>
      <c r="F91740" t="s">
        <v>183625</v>
      </c>
      <c r="G91740" t="s">
        <v>263492</v>
      </c>
      <c r="H91740" t="s">
        <v>263492</v>
      </c>
      <c r="I91740" t="s">
        <v>263492</v>
      </c>
      <c r="J91740" t="s">
        <v>263492</v>
      </c>
      <c r="K91740" t="s">
        <v>263492</v>
      </c>
      <c r="L91740" t="s">
        <v>263492</v>
      </c>
      <c r="M91740" t="s">
        <v>354247</v>
      </c>
    </row>
    <row r="91741" spans="1:13" x14ac:dyDescent="0.25">
      <c r="A91741">
        <v>-14063551</v>
      </c>
      <c r="B91741">
        <v>-27695457</v>
      </c>
      <c r="C91741">
        <v>5</v>
      </c>
      <c r="D91741" t="s">
        <v>183626</v>
      </c>
      <c r="E91741">
        <v>567</v>
      </c>
      <c r="F91741" t="s">
        <v>183627</v>
      </c>
      <c r="G91741" t="s">
        <v>263492</v>
      </c>
      <c r="H91741" t="s">
        <v>263492</v>
      </c>
      <c r="I91741" t="s">
        <v>263492</v>
      </c>
      <c r="J91741" t="s">
        <v>263492</v>
      </c>
      <c r="K91741" t="s">
        <v>263492</v>
      </c>
      <c r="L91741" t="s">
        <v>263492</v>
      </c>
      <c r="M91741" t="s">
        <v>354248</v>
      </c>
    </row>
    <row r="91742" spans="1:13" x14ac:dyDescent="0.25">
      <c r="A91742">
        <v>-25023370</v>
      </c>
      <c r="B91742">
        <v>-14063551</v>
      </c>
      <c r="C91742">
        <v>6</v>
      </c>
      <c r="D91742" t="s">
        <v>183628</v>
      </c>
      <c r="E91742">
        <v>1</v>
      </c>
      <c r="F91742" t="s">
        <v>183629</v>
      </c>
      <c r="G91742" t="s">
        <v>263492</v>
      </c>
      <c r="H91742" t="s">
        <v>263492</v>
      </c>
      <c r="I91742" t="s">
        <v>263492</v>
      </c>
      <c r="J91742" t="s">
        <v>263492</v>
      </c>
      <c r="K91742" t="s">
        <v>263492</v>
      </c>
      <c r="L91742" t="s">
        <v>263492</v>
      </c>
      <c r="M91742" t="s">
        <v>354249</v>
      </c>
    </row>
    <row r="91743" spans="1:13" x14ac:dyDescent="0.25">
      <c r="A91743">
        <v>112430594</v>
      </c>
      <c r="B91743">
        <v>-25023370</v>
      </c>
      <c r="C91743">
        <v>7</v>
      </c>
      <c r="D91743" t="s">
        <v>183630</v>
      </c>
      <c r="E91743">
        <v>1</v>
      </c>
      <c r="F91743" t="s">
        <v>183631</v>
      </c>
      <c r="G91743" t="s">
        <v>263492</v>
      </c>
      <c r="H91743" t="s">
        <v>263492</v>
      </c>
      <c r="I91743" t="s">
        <v>263492</v>
      </c>
      <c r="J91743" t="s">
        <v>263492</v>
      </c>
      <c r="K91743" t="s">
        <v>263492</v>
      </c>
      <c r="L91743" t="s">
        <v>263492</v>
      </c>
      <c r="M91743" t="s">
        <v>354250</v>
      </c>
    </row>
    <row r="91744" spans="1:13" x14ac:dyDescent="0.25">
      <c r="A91744">
        <v>-14063577</v>
      </c>
      <c r="B91744">
        <v>-27695457</v>
      </c>
      <c r="C91744">
        <v>5</v>
      </c>
      <c r="D91744" t="s">
        <v>183632</v>
      </c>
      <c r="E91744">
        <v>568</v>
      </c>
      <c r="F91744" t="s">
        <v>183633</v>
      </c>
      <c r="G91744" t="s">
        <v>263492</v>
      </c>
      <c r="H91744" t="s">
        <v>263492</v>
      </c>
      <c r="I91744" t="s">
        <v>263492</v>
      </c>
      <c r="J91744" t="s">
        <v>263492</v>
      </c>
      <c r="K91744" t="s">
        <v>263492</v>
      </c>
      <c r="L91744" t="s">
        <v>263492</v>
      </c>
      <c r="M91744" t="s">
        <v>354251</v>
      </c>
    </row>
    <row r="91745" spans="1:13" x14ac:dyDescent="0.25">
      <c r="A91745">
        <v>-25023371</v>
      </c>
      <c r="B91745">
        <v>-14063577</v>
      </c>
      <c r="C91745">
        <v>6</v>
      </c>
      <c r="D91745" t="s">
        <v>183634</v>
      </c>
      <c r="E91745">
        <v>1</v>
      </c>
      <c r="F91745" t="s">
        <v>183635</v>
      </c>
      <c r="G91745" t="s">
        <v>263492</v>
      </c>
      <c r="H91745" t="s">
        <v>263492</v>
      </c>
      <c r="I91745" t="s">
        <v>263492</v>
      </c>
      <c r="J91745" t="s">
        <v>263492</v>
      </c>
      <c r="K91745" t="s">
        <v>263492</v>
      </c>
      <c r="L91745" t="s">
        <v>263492</v>
      </c>
      <c r="M91745" t="s">
        <v>354252</v>
      </c>
    </row>
    <row r="91746" spans="1:13" x14ac:dyDescent="0.25">
      <c r="A91746">
        <v>112430595</v>
      </c>
      <c r="B91746">
        <v>-25023371</v>
      </c>
      <c r="C91746">
        <v>7</v>
      </c>
      <c r="D91746" t="s">
        <v>183636</v>
      </c>
      <c r="E91746">
        <v>1</v>
      </c>
      <c r="F91746" t="s">
        <v>183637</v>
      </c>
      <c r="G91746" t="s">
        <v>263492</v>
      </c>
      <c r="H91746" t="s">
        <v>263492</v>
      </c>
      <c r="I91746" t="s">
        <v>263492</v>
      </c>
      <c r="J91746" t="s">
        <v>263492</v>
      </c>
      <c r="K91746" t="s">
        <v>263492</v>
      </c>
      <c r="L91746" t="s">
        <v>263492</v>
      </c>
      <c r="M91746" t="s">
        <v>354253</v>
      </c>
    </row>
    <row r="91747" spans="1:13" x14ac:dyDescent="0.25">
      <c r="A91747">
        <v>-14063578</v>
      </c>
      <c r="B91747">
        <v>-27695457</v>
      </c>
      <c r="C91747">
        <v>5</v>
      </c>
      <c r="D91747" t="s">
        <v>183638</v>
      </c>
      <c r="E91747">
        <v>569</v>
      </c>
      <c r="F91747" t="s">
        <v>183639</v>
      </c>
      <c r="G91747" t="s">
        <v>263492</v>
      </c>
      <c r="H91747" t="s">
        <v>263492</v>
      </c>
      <c r="I91747" t="s">
        <v>263492</v>
      </c>
      <c r="J91747" t="s">
        <v>263492</v>
      </c>
      <c r="K91747" t="s">
        <v>263492</v>
      </c>
      <c r="L91747" t="s">
        <v>263492</v>
      </c>
      <c r="M91747" t="s">
        <v>354254</v>
      </c>
    </row>
    <row r="91748" spans="1:13" x14ac:dyDescent="0.25">
      <c r="A91748">
        <v>-25023372</v>
      </c>
      <c r="B91748">
        <v>-14063578</v>
      </c>
      <c r="C91748">
        <v>6</v>
      </c>
      <c r="D91748" t="s">
        <v>183640</v>
      </c>
      <c r="E91748">
        <v>1</v>
      </c>
      <c r="F91748" t="s">
        <v>183641</v>
      </c>
      <c r="G91748" t="s">
        <v>263492</v>
      </c>
      <c r="H91748" t="s">
        <v>263492</v>
      </c>
      <c r="I91748" t="s">
        <v>263492</v>
      </c>
      <c r="J91748" t="s">
        <v>263492</v>
      </c>
      <c r="K91748" t="s">
        <v>263492</v>
      </c>
      <c r="L91748" t="s">
        <v>263492</v>
      </c>
      <c r="M91748" t="s">
        <v>354255</v>
      </c>
    </row>
    <row r="91749" spans="1:13" x14ac:dyDescent="0.25">
      <c r="A91749">
        <v>112430596</v>
      </c>
      <c r="B91749">
        <v>-25023372</v>
      </c>
      <c r="C91749">
        <v>7</v>
      </c>
      <c r="D91749" t="s">
        <v>183642</v>
      </c>
      <c r="E91749">
        <v>1</v>
      </c>
      <c r="F91749" t="s">
        <v>183643</v>
      </c>
      <c r="G91749" t="s">
        <v>263492</v>
      </c>
      <c r="H91749" t="s">
        <v>263492</v>
      </c>
      <c r="I91749" t="s">
        <v>263492</v>
      </c>
      <c r="J91749" t="s">
        <v>263492</v>
      </c>
      <c r="K91749" t="s">
        <v>263492</v>
      </c>
      <c r="L91749" t="s">
        <v>263492</v>
      </c>
      <c r="M91749" t="s">
        <v>354256</v>
      </c>
    </row>
    <row r="91750" spans="1:13" x14ac:dyDescent="0.25">
      <c r="A91750">
        <v>-14063579</v>
      </c>
      <c r="B91750">
        <v>-27695457</v>
      </c>
      <c r="C91750">
        <v>5</v>
      </c>
      <c r="D91750" t="s">
        <v>183644</v>
      </c>
      <c r="E91750">
        <v>570</v>
      </c>
      <c r="F91750" t="s">
        <v>183645</v>
      </c>
      <c r="G91750" t="s">
        <v>263492</v>
      </c>
      <c r="H91750" t="s">
        <v>263492</v>
      </c>
      <c r="I91750" t="s">
        <v>263492</v>
      </c>
      <c r="J91750" t="s">
        <v>263492</v>
      </c>
      <c r="K91750" t="s">
        <v>263492</v>
      </c>
      <c r="L91750" t="s">
        <v>263492</v>
      </c>
      <c r="M91750" t="s">
        <v>354257</v>
      </c>
    </row>
    <row r="91751" spans="1:13" x14ac:dyDescent="0.25">
      <c r="A91751">
        <v>-25022602</v>
      </c>
      <c r="B91751">
        <v>-14063579</v>
      </c>
      <c r="C91751">
        <v>6</v>
      </c>
      <c r="D91751" t="s">
        <v>183646</v>
      </c>
      <c r="E91751">
        <v>1</v>
      </c>
      <c r="F91751" t="s">
        <v>183647</v>
      </c>
      <c r="G91751" t="s">
        <v>263492</v>
      </c>
      <c r="H91751" t="s">
        <v>263492</v>
      </c>
      <c r="I91751" t="s">
        <v>263492</v>
      </c>
      <c r="J91751" t="s">
        <v>263492</v>
      </c>
      <c r="K91751" t="s">
        <v>263492</v>
      </c>
      <c r="L91751" t="s">
        <v>263492</v>
      </c>
      <c r="M91751" t="s">
        <v>354258</v>
      </c>
    </row>
    <row r="91752" spans="1:13" x14ac:dyDescent="0.25">
      <c r="A91752">
        <v>112430597</v>
      </c>
      <c r="B91752">
        <v>-25022602</v>
      </c>
      <c r="C91752">
        <v>7</v>
      </c>
      <c r="D91752" t="s">
        <v>183648</v>
      </c>
      <c r="E91752">
        <v>1</v>
      </c>
      <c r="F91752" t="s">
        <v>183649</v>
      </c>
      <c r="G91752" t="s">
        <v>263492</v>
      </c>
      <c r="H91752" t="s">
        <v>263492</v>
      </c>
      <c r="I91752" t="s">
        <v>263492</v>
      </c>
      <c r="J91752" t="s">
        <v>263492</v>
      </c>
      <c r="K91752" t="s">
        <v>263492</v>
      </c>
      <c r="L91752" t="s">
        <v>263492</v>
      </c>
      <c r="M91752" t="s">
        <v>354259</v>
      </c>
    </row>
    <row r="91753" spans="1:13" x14ac:dyDescent="0.25">
      <c r="A91753">
        <v>-65611426</v>
      </c>
      <c r="B91753">
        <v>-27695457</v>
      </c>
      <c r="C91753">
        <v>5</v>
      </c>
      <c r="D91753" t="s">
        <v>183650</v>
      </c>
      <c r="E91753">
        <v>571</v>
      </c>
      <c r="F91753" t="s">
        <v>183651</v>
      </c>
      <c r="G91753" t="s">
        <v>263492</v>
      </c>
      <c r="H91753" t="s">
        <v>263492</v>
      </c>
      <c r="I91753" t="s">
        <v>263492</v>
      </c>
      <c r="J91753" t="s">
        <v>263492</v>
      </c>
      <c r="K91753" t="s">
        <v>263492</v>
      </c>
      <c r="L91753" t="s">
        <v>263492</v>
      </c>
      <c r="M91753" t="s">
        <v>354260</v>
      </c>
    </row>
    <row r="91754" spans="1:13" x14ac:dyDescent="0.25">
      <c r="A91754">
        <v>-66377307</v>
      </c>
      <c r="B91754">
        <v>-65611426</v>
      </c>
      <c r="C91754">
        <v>6</v>
      </c>
      <c r="D91754" t="s">
        <v>183652</v>
      </c>
      <c r="E91754">
        <v>1</v>
      </c>
      <c r="F91754" t="s">
        <v>183653</v>
      </c>
      <c r="G91754" t="s">
        <v>263492</v>
      </c>
      <c r="H91754" t="s">
        <v>263492</v>
      </c>
      <c r="I91754" t="s">
        <v>263492</v>
      </c>
      <c r="J91754" t="s">
        <v>263492</v>
      </c>
      <c r="K91754" t="s">
        <v>263492</v>
      </c>
      <c r="L91754" t="s">
        <v>263492</v>
      </c>
      <c r="M91754" t="s">
        <v>354261</v>
      </c>
    </row>
    <row r="91755" spans="1:13" x14ac:dyDescent="0.25">
      <c r="A91755">
        <v>112430598</v>
      </c>
      <c r="B91755">
        <v>-66377307</v>
      </c>
      <c r="C91755">
        <v>7</v>
      </c>
      <c r="D91755" t="s">
        <v>183654</v>
      </c>
      <c r="E91755">
        <v>1</v>
      </c>
      <c r="F91755" t="s">
        <v>183655</v>
      </c>
      <c r="G91755" t="s">
        <v>263492</v>
      </c>
      <c r="H91755" t="s">
        <v>263492</v>
      </c>
      <c r="I91755" t="s">
        <v>263492</v>
      </c>
      <c r="J91755" t="s">
        <v>263492</v>
      </c>
      <c r="K91755" t="s">
        <v>263492</v>
      </c>
      <c r="L91755" t="s">
        <v>263492</v>
      </c>
      <c r="M91755" t="s">
        <v>354262</v>
      </c>
    </row>
    <row r="91756" spans="1:13" x14ac:dyDescent="0.25">
      <c r="A91756">
        <v>-14063580</v>
      </c>
      <c r="B91756">
        <v>-27695457</v>
      </c>
      <c r="C91756">
        <v>5</v>
      </c>
      <c r="D91756" t="s">
        <v>183656</v>
      </c>
      <c r="E91756">
        <v>572</v>
      </c>
      <c r="F91756" t="s">
        <v>183657</v>
      </c>
      <c r="G91756" t="s">
        <v>263492</v>
      </c>
      <c r="H91756" t="s">
        <v>263492</v>
      </c>
      <c r="I91756" t="s">
        <v>263492</v>
      </c>
      <c r="J91756" t="s">
        <v>263492</v>
      </c>
      <c r="K91756" t="s">
        <v>263492</v>
      </c>
      <c r="L91756" t="s">
        <v>263492</v>
      </c>
      <c r="M91756" t="s">
        <v>354263</v>
      </c>
    </row>
    <row r="91757" spans="1:13" x14ac:dyDescent="0.25">
      <c r="A91757">
        <v>-25023373</v>
      </c>
      <c r="B91757">
        <v>-14063580</v>
      </c>
      <c r="C91757">
        <v>6</v>
      </c>
      <c r="D91757" t="s">
        <v>183658</v>
      </c>
      <c r="E91757">
        <v>1</v>
      </c>
      <c r="F91757" t="s">
        <v>183659</v>
      </c>
      <c r="G91757" t="s">
        <v>263492</v>
      </c>
      <c r="H91757" t="s">
        <v>263492</v>
      </c>
      <c r="I91757" t="s">
        <v>263492</v>
      </c>
      <c r="J91757" t="s">
        <v>263492</v>
      </c>
      <c r="K91757" t="s">
        <v>263492</v>
      </c>
      <c r="L91757" t="s">
        <v>263492</v>
      </c>
      <c r="M91757" t="s">
        <v>354264</v>
      </c>
    </row>
    <row r="91758" spans="1:13" x14ac:dyDescent="0.25">
      <c r="A91758">
        <v>112430599</v>
      </c>
      <c r="B91758">
        <v>-25023373</v>
      </c>
      <c r="C91758">
        <v>7</v>
      </c>
      <c r="D91758" t="s">
        <v>183660</v>
      </c>
      <c r="E91758">
        <v>1</v>
      </c>
      <c r="F91758" t="s">
        <v>183661</v>
      </c>
      <c r="G91758" t="s">
        <v>263492</v>
      </c>
      <c r="H91758" t="s">
        <v>263492</v>
      </c>
      <c r="I91758" t="s">
        <v>263492</v>
      </c>
      <c r="J91758" t="s">
        <v>263492</v>
      </c>
      <c r="K91758" t="s">
        <v>263492</v>
      </c>
      <c r="L91758" t="s">
        <v>263492</v>
      </c>
      <c r="M91758" t="s">
        <v>354265</v>
      </c>
    </row>
    <row r="91759" spans="1:13" x14ac:dyDescent="0.25">
      <c r="A91759">
        <v>-14063581</v>
      </c>
      <c r="B91759">
        <v>-27695457</v>
      </c>
      <c r="C91759">
        <v>5</v>
      </c>
      <c r="D91759" t="s">
        <v>183662</v>
      </c>
      <c r="E91759">
        <v>573</v>
      </c>
      <c r="F91759" t="s">
        <v>183663</v>
      </c>
      <c r="G91759" t="s">
        <v>263492</v>
      </c>
      <c r="H91759" t="s">
        <v>263492</v>
      </c>
      <c r="I91759" t="s">
        <v>263492</v>
      </c>
      <c r="J91759" t="s">
        <v>263492</v>
      </c>
      <c r="K91759" t="s">
        <v>263492</v>
      </c>
      <c r="L91759" t="s">
        <v>263492</v>
      </c>
      <c r="M91759" t="s">
        <v>354266</v>
      </c>
    </row>
    <row r="91760" spans="1:13" x14ac:dyDescent="0.25">
      <c r="A91760">
        <v>-25023374</v>
      </c>
      <c r="B91760">
        <v>-14063581</v>
      </c>
      <c r="C91760">
        <v>6</v>
      </c>
      <c r="D91760" t="s">
        <v>183664</v>
      </c>
      <c r="E91760">
        <v>1</v>
      </c>
      <c r="F91760" t="s">
        <v>183665</v>
      </c>
      <c r="G91760" t="s">
        <v>263492</v>
      </c>
      <c r="H91760" t="s">
        <v>263492</v>
      </c>
      <c r="I91760" t="s">
        <v>263492</v>
      </c>
      <c r="J91760" t="s">
        <v>263492</v>
      </c>
      <c r="K91760" t="s">
        <v>263492</v>
      </c>
      <c r="L91760" t="s">
        <v>263492</v>
      </c>
      <c r="M91760" t="s">
        <v>354267</v>
      </c>
    </row>
    <row r="91761" spans="1:13" x14ac:dyDescent="0.25">
      <c r="A91761">
        <v>112430600</v>
      </c>
      <c r="B91761">
        <v>-25023374</v>
      </c>
      <c r="C91761">
        <v>7</v>
      </c>
      <c r="D91761" t="s">
        <v>183666</v>
      </c>
      <c r="E91761">
        <v>1</v>
      </c>
      <c r="F91761" t="s">
        <v>183667</v>
      </c>
      <c r="G91761" t="s">
        <v>263492</v>
      </c>
      <c r="H91761" t="s">
        <v>263492</v>
      </c>
      <c r="I91761" t="s">
        <v>263492</v>
      </c>
      <c r="J91761" t="s">
        <v>263492</v>
      </c>
      <c r="K91761" t="s">
        <v>263492</v>
      </c>
      <c r="L91761" t="s">
        <v>263492</v>
      </c>
      <c r="M91761" t="s">
        <v>354268</v>
      </c>
    </row>
    <row r="91762" spans="1:13" x14ac:dyDescent="0.25">
      <c r="A91762">
        <v>-14063574</v>
      </c>
      <c r="B91762">
        <v>-27695457</v>
      </c>
      <c r="C91762">
        <v>5</v>
      </c>
      <c r="D91762" t="s">
        <v>183668</v>
      </c>
      <c r="E91762">
        <v>574</v>
      </c>
      <c r="F91762" t="s">
        <v>183669</v>
      </c>
      <c r="G91762" t="s">
        <v>263492</v>
      </c>
      <c r="H91762" t="s">
        <v>263492</v>
      </c>
      <c r="I91762" t="s">
        <v>263492</v>
      </c>
      <c r="J91762" t="s">
        <v>263492</v>
      </c>
      <c r="K91762" t="s">
        <v>263492</v>
      </c>
      <c r="L91762" t="s">
        <v>263492</v>
      </c>
      <c r="M91762" t="s">
        <v>354269</v>
      </c>
    </row>
    <row r="91763" spans="1:13" x14ac:dyDescent="0.25">
      <c r="A91763">
        <v>-25023376</v>
      </c>
      <c r="B91763">
        <v>-14063574</v>
      </c>
      <c r="C91763">
        <v>6</v>
      </c>
      <c r="D91763" t="s">
        <v>183670</v>
      </c>
      <c r="E91763">
        <v>1</v>
      </c>
      <c r="F91763" t="s">
        <v>183671</v>
      </c>
      <c r="G91763" t="s">
        <v>263492</v>
      </c>
      <c r="H91763" t="s">
        <v>263492</v>
      </c>
      <c r="I91763" t="s">
        <v>263492</v>
      </c>
      <c r="J91763" t="s">
        <v>263492</v>
      </c>
      <c r="K91763" t="s">
        <v>263492</v>
      </c>
      <c r="L91763" t="s">
        <v>263492</v>
      </c>
      <c r="M91763" t="s">
        <v>354270</v>
      </c>
    </row>
    <row r="91764" spans="1:13" x14ac:dyDescent="0.25">
      <c r="A91764">
        <v>112430601</v>
      </c>
      <c r="B91764">
        <v>-25023376</v>
      </c>
      <c r="C91764">
        <v>7</v>
      </c>
      <c r="D91764" t="s">
        <v>183672</v>
      </c>
      <c r="E91764">
        <v>1</v>
      </c>
      <c r="F91764" t="s">
        <v>183673</v>
      </c>
      <c r="G91764" t="s">
        <v>263492</v>
      </c>
      <c r="H91764" t="s">
        <v>263492</v>
      </c>
      <c r="I91764" t="s">
        <v>263492</v>
      </c>
      <c r="J91764" t="s">
        <v>263492</v>
      </c>
      <c r="K91764" t="s">
        <v>263492</v>
      </c>
      <c r="L91764" t="s">
        <v>263492</v>
      </c>
      <c r="M91764" t="s">
        <v>354271</v>
      </c>
    </row>
    <row r="91765" spans="1:13" x14ac:dyDescent="0.25">
      <c r="A91765">
        <v>-14063582</v>
      </c>
      <c r="B91765">
        <v>-27695457</v>
      </c>
      <c r="C91765">
        <v>5</v>
      </c>
      <c r="D91765" t="s">
        <v>183668</v>
      </c>
      <c r="E91765">
        <v>575</v>
      </c>
      <c r="F91765" t="s">
        <v>183669</v>
      </c>
      <c r="G91765" t="s">
        <v>263492</v>
      </c>
      <c r="H91765" t="s">
        <v>263492</v>
      </c>
      <c r="I91765" t="s">
        <v>263492</v>
      </c>
      <c r="J91765" t="s">
        <v>263492</v>
      </c>
      <c r="K91765" t="s">
        <v>263492</v>
      </c>
      <c r="L91765" t="s">
        <v>263492</v>
      </c>
      <c r="M91765" t="s">
        <v>354269</v>
      </c>
    </row>
    <row r="91766" spans="1:13" x14ac:dyDescent="0.25">
      <c r="A91766">
        <v>-25023375</v>
      </c>
      <c r="B91766">
        <v>-14063582</v>
      </c>
      <c r="C91766">
        <v>6</v>
      </c>
      <c r="D91766" t="s">
        <v>183670</v>
      </c>
      <c r="E91766">
        <v>1</v>
      </c>
      <c r="F91766" t="s">
        <v>183671</v>
      </c>
      <c r="G91766" t="s">
        <v>263492</v>
      </c>
      <c r="H91766" t="s">
        <v>263492</v>
      </c>
      <c r="I91766" t="s">
        <v>263492</v>
      </c>
      <c r="J91766" t="s">
        <v>263492</v>
      </c>
      <c r="K91766" t="s">
        <v>263492</v>
      </c>
      <c r="L91766" t="s">
        <v>263492</v>
      </c>
      <c r="M91766" t="s">
        <v>354270</v>
      </c>
    </row>
    <row r="91767" spans="1:13" x14ac:dyDescent="0.25">
      <c r="A91767">
        <v>112430602</v>
      </c>
      <c r="B91767">
        <v>-25023375</v>
      </c>
      <c r="C91767">
        <v>7</v>
      </c>
      <c r="D91767" t="s">
        <v>183672</v>
      </c>
      <c r="E91767">
        <v>1</v>
      </c>
      <c r="F91767" t="s">
        <v>183673</v>
      </c>
      <c r="G91767" t="s">
        <v>263492</v>
      </c>
      <c r="H91767" t="s">
        <v>263492</v>
      </c>
      <c r="I91767" t="s">
        <v>263492</v>
      </c>
      <c r="J91767" t="s">
        <v>263492</v>
      </c>
      <c r="K91767" t="s">
        <v>263492</v>
      </c>
      <c r="L91767" t="s">
        <v>263492</v>
      </c>
      <c r="M91767" t="s">
        <v>354271</v>
      </c>
    </row>
    <row r="91768" spans="1:13" x14ac:dyDescent="0.25">
      <c r="A91768">
        <v>-14063583</v>
      </c>
      <c r="B91768">
        <v>-27695457</v>
      </c>
      <c r="C91768">
        <v>5</v>
      </c>
      <c r="D91768" t="s">
        <v>183674</v>
      </c>
      <c r="E91768">
        <v>576</v>
      </c>
      <c r="F91768" t="s">
        <v>183675</v>
      </c>
      <c r="G91768" t="s">
        <v>263492</v>
      </c>
      <c r="H91768" t="s">
        <v>263492</v>
      </c>
      <c r="I91768" t="s">
        <v>263492</v>
      </c>
      <c r="J91768" t="s">
        <v>263492</v>
      </c>
      <c r="K91768" t="s">
        <v>263492</v>
      </c>
      <c r="L91768" t="s">
        <v>263492</v>
      </c>
      <c r="M91768" t="s">
        <v>354272</v>
      </c>
    </row>
    <row r="91769" spans="1:13" x14ac:dyDescent="0.25">
      <c r="A91769">
        <v>-25023377</v>
      </c>
      <c r="B91769">
        <v>-14063583</v>
      </c>
      <c r="C91769">
        <v>6</v>
      </c>
      <c r="D91769" t="s">
        <v>183676</v>
      </c>
      <c r="E91769">
        <v>1</v>
      </c>
      <c r="F91769" t="s">
        <v>183677</v>
      </c>
      <c r="G91769" t="s">
        <v>263492</v>
      </c>
      <c r="H91769" t="s">
        <v>263492</v>
      </c>
      <c r="I91769" t="s">
        <v>263492</v>
      </c>
      <c r="J91769" t="s">
        <v>263492</v>
      </c>
      <c r="K91769" t="s">
        <v>263492</v>
      </c>
      <c r="L91769" t="s">
        <v>263492</v>
      </c>
      <c r="M91769" t="s">
        <v>354273</v>
      </c>
    </row>
    <row r="91770" spans="1:13" x14ac:dyDescent="0.25">
      <c r="A91770">
        <v>112430603</v>
      </c>
      <c r="B91770">
        <v>-25023377</v>
      </c>
      <c r="C91770">
        <v>7</v>
      </c>
      <c r="D91770" t="s">
        <v>183678</v>
      </c>
      <c r="E91770">
        <v>1</v>
      </c>
      <c r="F91770" t="s">
        <v>183679</v>
      </c>
      <c r="G91770" t="s">
        <v>263492</v>
      </c>
      <c r="H91770" t="s">
        <v>263492</v>
      </c>
      <c r="I91770" t="s">
        <v>263492</v>
      </c>
      <c r="J91770" t="s">
        <v>263492</v>
      </c>
      <c r="K91770" t="s">
        <v>263492</v>
      </c>
      <c r="L91770" t="s">
        <v>263492</v>
      </c>
      <c r="M91770" t="s">
        <v>354274</v>
      </c>
    </row>
    <row r="91771" spans="1:13" x14ac:dyDescent="0.25">
      <c r="A91771">
        <v>-14063585</v>
      </c>
      <c r="B91771">
        <v>-27695457</v>
      </c>
      <c r="C91771">
        <v>5</v>
      </c>
      <c r="D91771" t="s">
        <v>183680</v>
      </c>
      <c r="E91771">
        <v>577</v>
      </c>
      <c r="F91771" t="s">
        <v>183681</v>
      </c>
      <c r="G91771" t="s">
        <v>263492</v>
      </c>
      <c r="H91771" t="s">
        <v>263492</v>
      </c>
      <c r="I91771" t="s">
        <v>263492</v>
      </c>
      <c r="J91771" t="s">
        <v>263492</v>
      </c>
      <c r="K91771" t="s">
        <v>263492</v>
      </c>
      <c r="L91771" t="s">
        <v>263492</v>
      </c>
      <c r="M91771" t="s">
        <v>354275</v>
      </c>
    </row>
    <row r="91772" spans="1:13" x14ac:dyDescent="0.25">
      <c r="A91772">
        <v>-25023378</v>
      </c>
      <c r="B91772">
        <v>-14063585</v>
      </c>
      <c r="C91772">
        <v>6</v>
      </c>
      <c r="D91772" t="s">
        <v>183682</v>
      </c>
      <c r="E91772">
        <v>1</v>
      </c>
      <c r="F91772" t="s">
        <v>183683</v>
      </c>
      <c r="G91772" t="s">
        <v>263492</v>
      </c>
      <c r="H91772" t="s">
        <v>263492</v>
      </c>
      <c r="I91772" t="s">
        <v>263492</v>
      </c>
      <c r="J91772" t="s">
        <v>263492</v>
      </c>
      <c r="K91772" t="s">
        <v>263492</v>
      </c>
      <c r="L91772" t="s">
        <v>263492</v>
      </c>
      <c r="M91772" t="s">
        <v>354276</v>
      </c>
    </row>
    <row r="91773" spans="1:13" x14ac:dyDescent="0.25">
      <c r="A91773">
        <v>112430604</v>
      </c>
      <c r="B91773">
        <v>-25023378</v>
      </c>
      <c r="C91773">
        <v>7</v>
      </c>
      <c r="D91773" t="s">
        <v>183684</v>
      </c>
      <c r="E91773">
        <v>1</v>
      </c>
      <c r="F91773" t="s">
        <v>183685</v>
      </c>
      <c r="G91773" t="s">
        <v>263492</v>
      </c>
      <c r="H91773" t="s">
        <v>263492</v>
      </c>
      <c r="I91773" t="s">
        <v>263492</v>
      </c>
      <c r="J91773" t="s">
        <v>263492</v>
      </c>
      <c r="K91773" t="s">
        <v>263492</v>
      </c>
      <c r="L91773" t="s">
        <v>263492</v>
      </c>
      <c r="M91773" t="s">
        <v>354277</v>
      </c>
    </row>
    <row r="91774" spans="1:13" x14ac:dyDescent="0.25">
      <c r="A91774">
        <v>-14063584</v>
      </c>
      <c r="B91774">
        <v>-27695457</v>
      </c>
      <c r="C91774">
        <v>5</v>
      </c>
      <c r="D91774" t="s">
        <v>183686</v>
      </c>
      <c r="E91774">
        <v>578</v>
      </c>
      <c r="F91774" t="s">
        <v>183687</v>
      </c>
      <c r="G91774" t="s">
        <v>263492</v>
      </c>
      <c r="H91774" t="s">
        <v>263492</v>
      </c>
      <c r="I91774" t="s">
        <v>263492</v>
      </c>
      <c r="J91774" t="s">
        <v>263492</v>
      </c>
      <c r="K91774" t="s">
        <v>263492</v>
      </c>
      <c r="L91774" t="s">
        <v>263492</v>
      </c>
      <c r="M91774" t="s">
        <v>354278</v>
      </c>
    </row>
    <row r="91775" spans="1:13" x14ac:dyDescent="0.25">
      <c r="A91775">
        <v>-25023379</v>
      </c>
      <c r="B91775">
        <v>-14063584</v>
      </c>
      <c r="C91775">
        <v>6</v>
      </c>
      <c r="D91775" t="s">
        <v>183688</v>
      </c>
      <c r="E91775">
        <v>1</v>
      </c>
      <c r="F91775" t="s">
        <v>183689</v>
      </c>
      <c r="G91775" t="s">
        <v>263492</v>
      </c>
      <c r="H91775" t="s">
        <v>263492</v>
      </c>
      <c r="I91775" t="s">
        <v>263492</v>
      </c>
      <c r="J91775" t="s">
        <v>263492</v>
      </c>
      <c r="K91775" t="s">
        <v>263492</v>
      </c>
      <c r="L91775" t="s">
        <v>263492</v>
      </c>
      <c r="M91775" t="s">
        <v>354279</v>
      </c>
    </row>
    <row r="91776" spans="1:13" x14ac:dyDescent="0.25">
      <c r="A91776">
        <v>112430605</v>
      </c>
      <c r="B91776">
        <v>-25023379</v>
      </c>
      <c r="C91776">
        <v>7</v>
      </c>
      <c r="D91776" t="s">
        <v>183690</v>
      </c>
      <c r="E91776">
        <v>1</v>
      </c>
      <c r="F91776" t="s">
        <v>183691</v>
      </c>
      <c r="G91776" t="s">
        <v>263492</v>
      </c>
      <c r="H91776" t="s">
        <v>263492</v>
      </c>
      <c r="I91776" t="s">
        <v>263492</v>
      </c>
      <c r="J91776" t="s">
        <v>263492</v>
      </c>
      <c r="K91776" t="s">
        <v>263492</v>
      </c>
      <c r="L91776" t="s">
        <v>263492</v>
      </c>
      <c r="M91776" t="s">
        <v>354280</v>
      </c>
    </row>
    <row r="91777" spans="1:13" x14ac:dyDescent="0.25">
      <c r="A91777">
        <v>-14063587</v>
      </c>
      <c r="B91777">
        <v>-27695457</v>
      </c>
      <c r="C91777">
        <v>5</v>
      </c>
      <c r="D91777" t="s">
        <v>183692</v>
      </c>
      <c r="E91777">
        <v>579</v>
      </c>
      <c r="F91777" t="s">
        <v>183693</v>
      </c>
      <c r="G91777" t="s">
        <v>263492</v>
      </c>
      <c r="H91777" t="s">
        <v>263492</v>
      </c>
      <c r="I91777" t="s">
        <v>263492</v>
      </c>
      <c r="J91777" t="s">
        <v>263492</v>
      </c>
      <c r="K91777" t="s">
        <v>263492</v>
      </c>
      <c r="L91777" t="s">
        <v>263492</v>
      </c>
      <c r="M91777" t="s">
        <v>354281</v>
      </c>
    </row>
    <row r="91778" spans="1:13" x14ac:dyDescent="0.25">
      <c r="A91778">
        <v>-25023380</v>
      </c>
      <c r="B91778">
        <v>-14063587</v>
      </c>
      <c r="C91778">
        <v>6</v>
      </c>
      <c r="D91778" t="s">
        <v>183694</v>
      </c>
      <c r="E91778">
        <v>1</v>
      </c>
      <c r="F91778" t="s">
        <v>183695</v>
      </c>
      <c r="G91778" t="s">
        <v>263492</v>
      </c>
      <c r="H91778" t="s">
        <v>263492</v>
      </c>
      <c r="I91778" t="s">
        <v>263492</v>
      </c>
      <c r="J91778" t="s">
        <v>263492</v>
      </c>
      <c r="K91778" t="s">
        <v>263492</v>
      </c>
      <c r="L91778" t="s">
        <v>263492</v>
      </c>
      <c r="M91778" t="s">
        <v>354282</v>
      </c>
    </row>
    <row r="91779" spans="1:13" x14ac:dyDescent="0.25">
      <c r="A91779">
        <v>112430606</v>
      </c>
      <c r="B91779">
        <v>-25023380</v>
      </c>
      <c r="C91779">
        <v>7</v>
      </c>
      <c r="D91779" t="s">
        <v>183696</v>
      </c>
      <c r="E91779">
        <v>1</v>
      </c>
      <c r="F91779" t="s">
        <v>183697</v>
      </c>
      <c r="G91779" t="s">
        <v>263492</v>
      </c>
      <c r="H91779" t="s">
        <v>263492</v>
      </c>
      <c r="I91779" t="s">
        <v>263492</v>
      </c>
      <c r="J91779" t="s">
        <v>263492</v>
      </c>
      <c r="K91779" t="s">
        <v>263492</v>
      </c>
      <c r="L91779" t="s">
        <v>263492</v>
      </c>
      <c r="M91779" t="s">
        <v>354283</v>
      </c>
    </row>
    <row r="91780" spans="1:13" x14ac:dyDescent="0.25">
      <c r="A91780">
        <v>-41438728</v>
      </c>
      <c r="B91780">
        <v>-27695457</v>
      </c>
      <c r="C91780">
        <v>5</v>
      </c>
      <c r="D91780" t="s">
        <v>183698</v>
      </c>
      <c r="E91780">
        <v>580</v>
      </c>
      <c r="F91780" t="s">
        <v>183699</v>
      </c>
      <c r="G91780" t="s">
        <v>263492</v>
      </c>
      <c r="H91780" t="s">
        <v>263492</v>
      </c>
      <c r="I91780" t="s">
        <v>263492</v>
      </c>
      <c r="J91780" t="s">
        <v>263492</v>
      </c>
      <c r="K91780" t="s">
        <v>263492</v>
      </c>
      <c r="L91780" t="s">
        <v>263492</v>
      </c>
      <c r="M91780" t="s">
        <v>354284</v>
      </c>
    </row>
    <row r="91781" spans="1:13" x14ac:dyDescent="0.25">
      <c r="A91781">
        <v>112430607</v>
      </c>
      <c r="B91781">
        <v>-41438728</v>
      </c>
      <c r="C91781">
        <v>6</v>
      </c>
      <c r="D91781" t="s">
        <v>183700</v>
      </c>
      <c r="E91781">
        <v>1</v>
      </c>
      <c r="F91781" t="s">
        <v>183701</v>
      </c>
      <c r="G91781" t="s">
        <v>263492</v>
      </c>
      <c r="H91781" t="s">
        <v>263492</v>
      </c>
      <c r="I91781" t="s">
        <v>263492</v>
      </c>
      <c r="J91781" t="s">
        <v>263492</v>
      </c>
      <c r="K91781" t="s">
        <v>263492</v>
      </c>
      <c r="L91781" t="s">
        <v>263492</v>
      </c>
      <c r="M91781" t="s">
        <v>354285</v>
      </c>
    </row>
    <row r="91782" spans="1:13" x14ac:dyDescent="0.25">
      <c r="A91782">
        <v>225728728</v>
      </c>
      <c r="B91782">
        <v>112430607</v>
      </c>
      <c r="C91782">
        <v>7</v>
      </c>
      <c r="D91782" t="s">
        <v>183702</v>
      </c>
      <c r="E91782">
        <v>1</v>
      </c>
      <c r="F91782" t="s">
        <v>183703</v>
      </c>
      <c r="G91782" t="s">
        <v>183704</v>
      </c>
      <c r="H91782" t="s">
        <v>17159</v>
      </c>
      <c r="I91782" t="s">
        <v>30</v>
      </c>
      <c r="J91782" t="s">
        <v>15405</v>
      </c>
      <c r="K91782" t="s">
        <v>32</v>
      </c>
      <c r="L91782" t="s">
        <v>4469</v>
      </c>
      <c r="M91782" t="s">
        <v>354286</v>
      </c>
    </row>
    <row r="91783" spans="1:13" x14ac:dyDescent="0.25">
      <c r="A91783">
        <v>-41438693</v>
      </c>
      <c r="B91783">
        <v>-27695457</v>
      </c>
      <c r="C91783">
        <v>5</v>
      </c>
      <c r="D91783" t="s">
        <v>183705</v>
      </c>
      <c r="E91783">
        <v>581</v>
      </c>
      <c r="F91783" t="s">
        <v>183706</v>
      </c>
      <c r="G91783" t="s">
        <v>263492</v>
      </c>
      <c r="H91783" t="s">
        <v>263492</v>
      </c>
      <c r="I91783" t="s">
        <v>263492</v>
      </c>
      <c r="J91783" t="s">
        <v>263492</v>
      </c>
      <c r="K91783" t="s">
        <v>263492</v>
      </c>
      <c r="L91783" t="s">
        <v>263492</v>
      </c>
      <c r="M91783" t="s">
        <v>354287</v>
      </c>
    </row>
    <row r="91784" spans="1:13" x14ac:dyDescent="0.25">
      <c r="A91784">
        <v>-41438692</v>
      </c>
      <c r="B91784">
        <v>-41438693</v>
      </c>
      <c r="C91784">
        <v>6</v>
      </c>
      <c r="D91784" t="s">
        <v>183707</v>
      </c>
      <c r="E91784">
        <v>1</v>
      </c>
      <c r="F91784" t="s">
        <v>183708</v>
      </c>
      <c r="G91784" t="s">
        <v>263492</v>
      </c>
      <c r="H91784" t="s">
        <v>263492</v>
      </c>
      <c r="I91784" t="s">
        <v>263492</v>
      </c>
      <c r="J91784" t="s">
        <v>263492</v>
      </c>
      <c r="K91784" t="s">
        <v>263492</v>
      </c>
      <c r="L91784" t="s">
        <v>263492</v>
      </c>
      <c r="M91784" t="s">
        <v>354288</v>
      </c>
    </row>
    <row r="91785" spans="1:13" x14ac:dyDescent="0.25">
      <c r="A91785">
        <v>112430608</v>
      </c>
      <c r="B91785">
        <v>-41438692</v>
      </c>
      <c r="C91785">
        <v>7</v>
      </c>
      <c r="D91785" t="s">
        <v>183709</v>
      </c>
      <c r="E91785">
        <v>1</v>
      </c>
      <c r="F91785" t="s">
        <v>183710</v>
      </c>
      <c r="G91785" t="s">
        <v>263492</v>
      </c>
      <c r="H91785" t="s">
        <v>263492</v>
      </c>
      <c r="I91785" t="s">
        <v>263492</v>
      </c>
      <c r="J91785" t="s">
        <v>263492</v>
      </c>
      <c r="K91785" t="s">
        <v>263492</v>
      </c>
      <c r="L91785" t="s">
        <v>263492</v>
      </c>
      <c r="M91785" t="s">
        <v>354289</v>
      </c>
    </row>
    <row r="91786" spans="1:13" x14ac:dyDescent="0.25">
      <c r="A91786">
        <v>-14063586</v>
      </c>
      <c r="B91786">
        <v>-27695457</v>
      </c>
      <c r="C91786">
        <v>5</v>
      </c>
      <c r="D91786" t="s">
        <v>183711</v>
      </c>
      <c r="E91786">
        <v>582</v>
      </c>
      <c r="F91786" t="s">
        <v>183712</v>
      </c>
      <c r="G91786" t="s">
        <v>263492</v>
      </c>
      <c r="H91786" t="s">
        <v>263492</v>
      </c>
      <c r="I91786" t="s">
        <v>263492</v>
      </c>
      <c r="J91786" t="s">
        <v>263492</v>
      </c>
      <c r="K91786" t="s">
        <v>263492</v>
      </c>
      <c r="L91786" t="s">
        <v>263492</v>
      </c>
      <c r="M91786" t="s">
        <v>354290</v>
      </c>
    </row>
    <row r="91787" spans="1:13" x14ac:dyDescent="0.25">
      <c r="A91787">
        <v>-25023381</v>
      </c>
      <c r="B91787">
        <v>-14063586</v>
      </c>
      <c r="C91787">
        <v>6</v>
      </c>
      <c r="D91787" t="s">
        <v>183713</v>
      </c>
      <c r="E91787">
        <v>1</v>
      </c>
      <c r="F91787" t="s">
        <v>183714</v>
      </c>
      <c r="G91787" t="s">
        <v>263492</v>
      </c>
      <c r="H91787" t="s">
        <v>263492</v>
      </c>
      <c r="I91787" t="s">
        <v>263492</v>
      </c>
      <c r="J91787" t="s">
        <v>263492</v>
      </c>
      <c r="K91787" t="s">
        <v>263492</v>
      </c>
      <c r="L91787" t="s">
        <v>263492</v>
      </c>
      <c r="M91787" t="s">
        <v>354291</v>
      </c>
    </row>
    <row r="91788" spans="1:13" x14ac:dyDescent="0.25">
      <c r="A91788">
        <v>112430609</v>
      </c>
      <c r="B91788">
        <v>-25023381</v>
      </c>
      <c r="C91788">
        <v>7</v>
      </c>
      <c r="D91788" t="s">
        <v>183715</v>
      </c>
      <c r="E91788">
        <v>1</v>
      </c>
      <c r="F91788" t="s">
        <v>183716</v>
      </c>
      <c r="G91788" t="s">
        <v>263492</v>
      </c>
      <c r="H91788" t="s">
        <v>263492</v>
      </c>
      <c r="I91788" t="s">
        <v>263492</v>
      </c>
      <c r="J91788" t="s">
        <v>263492</v>
      </c>
      <c r="K91788" t="s">
        <v>263492</v>
      </c>
      <c r="L91788" t="s">
        <v>263492</v>
      </c>
      <c r="M91788" t="s">
        <v>354292</v>
      </c>
    </row>
    <row r="91789" spans="1:13" x14ac:dyDescent="0.25">
      <c r="A91789">
        <v>-14063588</v>
      </c>
      <c r="B91789">
        <v>-27695457</v>
      </c>
      <c r="C91789">
        <v>5</v>
      </c>
      <c r="D91789" t="s">
        <v>183717</v>
      </c>
      <c r="E91789">
        <v>583</v>
      </c>
      <c r="F91789" t="s">
        <v>183718</v>
      </c>
      <c r="G91789" t="s">
        <v>263492</v>
      </c>
      <c r="H91789" t="s">
        <v>263492</v>
      </c>
      <c r="I91789" t="s">
        <v>263492</v>
      </c>
      <c r="J91789" t="s">
        <v>263492</v>
      </c>
      <c r="K91789" t="s">
        <v>263492</v>
      </c>
      <c r="L91789" t="s">
        <v>263492</v>
      </c>
      <c r="M91789" t="s">
        <v>354293</v>
      </c>
    </row>
    <row r="91790" spans="1:13" x14ac:dyDescent="0.25">
      <c r="A91790">
        <v>-25023382</v>
      </c>
      <c r="B91790">
        <v>-14063588</v>
      </c>
      <c r="C91790">
        <v>6</v>
      </c>
      <c r="D91790" t="s">
        <v>183719</v>
      </c>
      <c r="E91790">
        <v>1</v>
      </c>
      <c r="F91790" t="s">
        <v>183720</v>
      </c>
      <c r="G91790" t="s">
        <v>263492</v>
      </c>
      <c r="H91790" t="s">
        <v>263492</v>
      </c>
      <c r="I91790" t="s">
        <v>263492</v>
      </c>
      <c r="J91790" t="s">
        <v>263492</v>
      </c>
      <c r="K91790" t="s">
        <v>263492</v>
      </c>
      <c r="L91790" t="s">
        <v>263492</v>
      </c>
      <c r="M91790" t="s">
        <v>354294</v>
      </c>
    </row>
    <row r="91791" spans="1:13" x14ac:dyDescent="0.25">
      <c r="A91791">
        <v>112430610</v>
      </c>
      <c r="B91791">
        <v>-25023382</v>
      </c>
      <c r="C91791">
        <v>7</v>
      </c>
      <c r="D91791" t="s">
        <v>183721</v>
      </c>
      <c r="E91791">
        <v>1</v>
      </c>
      <c r="F91791" t="s">
        <v>183722</v>
      </c>
      <c r="G91791" t="s">
        <v>263492</v>
      </c>
      <c r="H91791" t="s">
        <v>263492</v>
      </c>
      <c r="I91791" t="s">
        <v>263492</v>
      </c>
      <c r="J91791" t="s">
        <v>263492</v>
      </c>
      <c r="K91791" t="s">
        <v>263492</v>
      </c>
      <c r="L91791" t="s">
        <v>263492</v>
      </c>
      <c r="M91791" t="s">
        <v>354295</v>
      </c>
    </row>
    <row r="91792" spans="1:13" x14ac:dyDescent="0.25">
      <c r="A91792">
        <v>-14063589</v>
      </c>
      <c r="B91792">
        <v>-27695457</v>
      </c>
      <c r="C91792">
        <v>5</v>
      </c>
      <c r="D91792" t="s">
        <v>183723</v>
      </c>
      <c r="E91792">
        <v>584</v>
      </c>
      <c r="F91792" t="s">
        <v>183724</v>
      </c>
      <c r="G91792" t="s">
        <v>263492</v>
      </c>
      <c r="H91792" t="s">
        <v>263492</v>
      </c>
      <c r="I91792" t="s">
        <v>263492</v>
      </c>
      <c r="J91792" t="s">
        <v>263492</v>
      </c>
      <c r="K91792" t="s">
        <v>263492</v>
      </c>
      <c r="L91792" t="s">
        <v>263492</v>
      </c>
      <c r="M91792" t="s">
        <v>354296</v>
      </c>
    </row>
    <row r="91793" spans="1:13" x14ac:dyDescent="0.25">
      <c r="A91793">
        <v>-14063590</v>
      </c>
      <c r="B91793">
        <v>-14063589</v>
      </c>
      <c r="C91793">
        <v>6</v>
      </c>
      <c r="D91793" t="s">
        <v>183725</v>
      </c>
      <c r="E91793">
        <v>1</v>
      </c>
      <c r="F91793" t="s">
        <v>183726</v>
      </c>
      <c r="G91793" t="s">
        <v>263492</v>
      </c>
      <c r="H91793" t="s">
        <v>263492</v>
      </c>
      <c r="I91793" t="s">
        <v>263492</v>
      </c>
      <c r="J91793" t="s">
        <v>263492</v>
      </c>
      <c r="K91793" t="s">
        <v>263492</v>
      </c>
      <c r="L91793" t="s">
        <v>263492</v>
      </c>
      <c r="M91793" t="s">
        <v>354297</v>
      </c>
    </row>
    <row r="91794" spans="1:13" x14ac:dyDescent="0.25">
      <c r="A91794">
        <v>112430611</v>
      </c>
      <c r="B91794">
        <v>-14063590</v>
      </c>
      <c r="C91794">
        <v>7</v>
      </c>
      <c r="D91794" t="s">
        <v>183727</v>
      </c>
      <c r="E91794">
        <v>1</v>
      </c>
      <c r="F91794" t="s">
        <v>183728</v>
      </c>
      <c r="G91794" t="s">
        <v>263492</v>
      </c>
      <c r="H91794" t="s">
        <v>263492</v>
      </c>
      <c r="I91794" t="s">
        <v>263492</v>
      </c>
      <c r="J91794" t="s">
        <v>263492</v>
      </c>
      <c r="K91794" t="s">
        <v>263492</v>
      </c>
      <c r="L91794" t="s">
        <v>263492</v>
      </c>
      <c r="M91794" t="s">
        <v>354298</v>
      </c>
    </row>
    <row r="91795" spans="1:13" x14ac:dyDescent="0.25">
      <c r="A91795">
        <v>225371939</v>
      </c>
      <c r="B91795">
        <v>112430611</v>
      </c>
      <c r="C91795">
        <v>8</v>
      </c>
      <c r="D91795" t="s">
        <v>183729</v>
      </c>
      <c r="E91795">
        <v>1</v>
      </c>
      <c r="F91795" t="s">
        <v>183730</v>
      </c>
      <c r="G91795" t="s">
        <v>183731</v>
      </c>
      <c r="H91795" t="s">
        <v>79</v>
      </c>
      <c r="I91795" t="s">
        <v>30</v>
      </c>
      <c r="J91795" t="s">
        <v>100</v>
      </c>
      <c r="K91795" t="s">
        <v>80</v>
      </c>
      <c r="L91795" t="s">
        <v>4469</v>
      </c>
      <c r="M91795" t="s">
        <v>354299</v>
      </c>
    </row>
    <row r="91796" spans="1:13" x14ac:dyDescent="0.25">
      <c r="A91796">
        <v>-14063591</v>
      </c>
      <c r="B91796">
        <v>-14063589</v>
      </c>
      <c r="C91796">
        <v>6</v>
      </c>
      <c r="D91796" t="s">
        <v>183732</v>
      </c>
      <c r="E91796">
        <v>2</v>
      </c>
      <c r="F91796" t="s">
        <v>183733</v>
      </c>
      <c r="G91796" t="s">
        <v>263492</v>
      </c>
      <c r="H91796" t="s">
        <v>263492</v>
      </c>
      <c r="I91796" t="s">
        <v>263492</v>
      </c>
      <c r="J91796" t="s">
        <v>263492</v>
      </c>
      <c r="K91796" t="s">
        <v>263492</v>
      </c>
      <c r="L91796" t="s">
        <v>263492</v>
      </c>
      <c r="M91796" t="s">
        <v>354300</v>
      </c>
    </row>
    <row r="91797" spans="1:13" x14ac:dyDescent="0.25">
      <c r="A91797">
        <v>112430612</v>
      </c>
      <c r="B91797">
        <v>-14063591</v>
      </c>
      <c r="C91797">
        <v>7</v>
      </c>
      <c r="D91797" t="s">
        <v>183734</v>
      </c>
      <c r="E91797">
        <v>1</v>
      </c>
      <c r="F91797" t="s">
        <v>183735</v>
      </c>
      <c r="G91797" t="s">
        <v>263492</v>
      </c>
      <c r="H91797" t="s">
        <v>263492</v>
      </c>
      <c r="I91797" t="s">
        <v>263492</v>
      </c>
      <c r="J91797" t="s">
        <v>263492</v>
      </c>
      <c r="K91797" t="s">
        <v>263492</v>
      </c>
      <c r="L91797" t="s">
        <v>263492</v>
      </c>
      <c r="M91797" t="s">
        <v>354301</v>
      </c>
    </row>
    <row r="91798" spans="1:13" x14ac:dyDescent="0.25">
      <c r="A91798">
        <v>225371944</v>
      </c>
      <c r="B91798">
        <v>112430612</v>
      </c>
      <c r="C91798">
        <v>8</v>
      </c>
      <c r="D91798" t="s">
        <v>183736</v>
      </c>
      <c r="E91798">
        <v>1</v>
      </c>
      <c r="F91798" t="s">
        <v>183737</v>
      </c>
      <c r="G91798" t="s">
        <v>183733</v>
      </c>
      <c r="H91798" t="s">
        <v>79</v>
      </c>
      <c r="I91798" t="s">
        <v>30</v>
      </c>
      <c r="J91798" t="s">
        <v>100</v>
      </c>
      <c r="K91798" t="s">
        <v>80</v>
      </c>
      <c r="L91798" t="s">
        <v>4469</v>
      </c>
      <c r="M91798" t="s">
        <v>354302</v>
      </c>
    </row>
    <row r="91799" spans="1:13" x14ac:dyDescent="0.25">
      <c r="A91799">
        <v>-14063592</v>
      </c>
      <c r="B91799">
        <v>-14063589</v>
      </c>
      <c r="C91799">
        <v>6</v>
      </c>
      <c r="D91799" t="s">
        <v>183738</v>
      </c>
      <c r="E91799">
        <v>3</v>
      </c>
      <c r="F91799" t="s">
        <v>183739</v>
      </c>
      <c r="G91799" t="s">
        <v>263492</v>
      </c>
      <c r="H91799" t="s">
        <v>263492</v>
      </c>
      <c r="I91799" t="s">
        <v>263492</v>
      </c>
      <c r="J91799" t="s">
        <v>263492</v>
      </c>
      <c r="K91799" t="s">
        <v>263492</v>
      </c>
      <c r="L91799" t="s">
        <v>263492</v>
      </c>
      <c r="M91799" t="s">
        <v>354303</v>
      </c>
    </row>
    <row r="91800" spans="1:13" x14ac:dyDescent="0.25">
      <c r="A91800">
        <v>112430613</v>
      </c>
      <c r="B91800">
        <v>-14063592</v>
      </c>
      <c r="C91800">
        <v>7</v>
      </c>
      <c r="D91800" t="s">
        <v>183740</v>
      </c>
      <c r="E91800">
        <v>1</v>
      </c>
      <c r="F91800" t="s">
        <v>183741</v>
      </c>
      <c r="G91800" t="s">
        <v>263492</v>
      </c>
      <c r="H91800" t="s">
        <v>263492</v>
      </c>
      <c r="I91800" t="s">
        <v>263492</v>
      </c>
      <c r="J91800" t="s">
        <v>263492</v>
      </c>
      <c r="K91800" t="s">
        <v>263492</v>
      </c>
      <c r="L91800" t="s">
        <v>263492</v>
      </c>
      <c r="M91800" t="s">
        <v>354304</v>
      </c>
    </row>
    <row r="91801" spans="1:13" x14ac:dyDescent="0.25">
      <c r="A91801">
        <v>225371955</v>
      </c>
      <c r="B91801">
        <v>112430613</v>
      </c>
      <c r="C91801">
        <v>8</v>
      </c>
      <c r="D91801" t="s">
        <v>183742</v>
      </c>
      <c r="E91801">
        <v>1</v>
      </c>
      <c r="F91801" t="s">
        <v>183743</v>
      </c>
      <c r="G91801" t="s">
        <v>183744</v>
      </c>
      <c r="H91801" t="s">
        <v>79</v>
      </c>
      <c r="I91801" t="s">
        <v>30</v>
      </c>
      <c r="J91801" t="s">
        <v>100</v>
      </c>
      <c r="K91801" t="s">
        <v>80</v>
      </c>
      <c r="L91801" t="s">
        <v>4469</v>
      </c>
      <c r="M91801" t="s">
        <v>354305</v>
      </c>
    </row>
    <row r="91802" spans="1:13" x14ac:dyDescent="0.25">
      <c r="A91802">
        <v>-25023383</v>
      </c>
      <c r="B91802">
        <v>-14063589</v>
      </c>
      <c r="C91802">
        <v>6</v>
      </c>
      <c r="D91802" t="s">
        <v>183745</v>
      </c>
      <c r="E91802">
        <v>4</v>
      </c>
      <c r="F91802" t="s">
        <v>183746</v>
      </c>
      <c r="G91802" t="s">
        <v>263492</v>
      </c>
      <c r="H91802" t="s">
        <v>263492</v>
      </c>
      <c r="I91802" t="s">
        <v>263492</v>
      </c>
      <c r="J91802" t="s">
        <v>263492</v>
      </c>
      <c r="K91802" t="s">
        <v>263492</v>
      </c>
      <c r="L91802" t="s">
        <v>263492</v>
      </c>
      <c r="M91802" t="s">
        <v>354306</v>
      </c>
    </row>
    <row r="91803" spans="1:13" x14ac:dyDescent="0.25">
      <c r="A91803">
        <v>112430614</v>
      </c>
      <c r="B91803">
        <v>-25023383</v>
      </c>
      <c r="C91803">
        <v>7</v>
      </c>
      <c r="D91803" t="s">
        <v>183747</v>
      </c>
      <c r="E91803">
        <v>1</v>
      </c>
      <c r="F91803" t="s">
        <v>183748</v>
      </c>
      <c r="G91803" t="s">
        <v>263492</v>
      </c>
      <c r="H91803" t="s">
        <v>263492</v>
      </c>
      <c r="I91803" t="s">
        <v>263492</v>
      </c>
      <c r="J91803" t="s">
        <v>263492</v>
      </c>
      <c r="K91803" t="s">
        <v>263492</v>
      </c>
      <c r="L91803" t="s">
        <v>263492</v>
      </c>
      <c r="M91803" t="s">
        <v>354307</v>
      </c>
    </row>
    <row r="91804" spans="1:13" x14ac:dyDescent="0.25">
      <c r="A91804">
        <v>-14063593</v>
      </c>
      <c r="B91804">
        <v>-27695457</v>
      </c>
      <c r="C91804">
        <v>5</v>
      </c>
      <c r="D91804" t="s">
        <v>183749</v>
      </c>
      <c r="E91804">
        <v>585</v>
      </c>
      <c r="F91804" t="s">
        <v>183750</v>
      </c>
      <c r="G91804" t="s">
        <v>263492</v>
      </c>
      <c r="H91804" t="s">
        <v>263492</v>
      </c>
      <c r="I91804" t="s">
        <v>263492</v>
      </c>
      <c r="J91804" t="s">
        <v>263492</v>
      </c>
      <c r="K91804" t="s">
        <v>263492</v>
      </c>
      <c r="L91804" t="s">
        <v>263492</v>
      </c>
      <c r="M91804" t="s">
        <v>354308</v>
      </c>
    </row>
    <row r="91805" spans="1:13" x14ac:dyDescent="0.25">
      <c r="A91805">
        <v>-14063594</v>
      </c>
      <c r="B91805">
        <v>-14063593</v>
      </c>
      <c r="C91805">
        <v>6</v>
      </c>
      <c r="D91805" t="s">
        <v>183751</v>
      </c>
      <c r="E91805">
        <v>1</v>
      </c>
      <c r="F91805" t="s">
        <v>183752</v>
      </c>
      <c r="G91805" t="s">
        <v>263492</v>
      </c>
      <c r="H91805" t="s">
        <v>263492</v>
      </c>
      <c r="I91805" t="s">
        <v>263492</v>
      </c>
      <c r="J91805" t="s">
        <v>263492</v>
      </c>
      <c r="K91805" t="s">
        <v>263492</v>
      </c>
      <c r="L91805" t="s">
        <v>263492</v>
      </c>
      <c r="M91805" t="s">
        <v>354309</v>
      </c>
    </row>
    <row r="91806" spans="1:13" x14ac:dyDescent="0.25">
      <c r="A91806">
        <v>112430615</v>
      </c>
      <c r="B91806">
        <v>-14063594</v>
      </c>
      <c r="C91806">
        <v>7</v>
      </c>
      <c r="D91806" t="s">
        <v>183753</v>
      </c>
      <c r="E91806">
        <v>1</v>
      </c>
      <c r="F91806" t="s">
        <v>183754</v>
      </c>
      <c r="G91806" t="s">
        <v>263492</v>
      </c>
      <c r="H91806" t="s">
        <v>263492</v>
      </c>
      <c r="I91806" t="s">
        <v>263492</v>
      </c>
      <c r="J91806" t="s">
        <v>263492</v>
      </c>
      <c r="K91806" t="s">
        <v>263492</v>
      </c>
      <c r="L91806" t="s">
        <v>263492</v>
      </c>
      <c r="M91806" t="s">
        <v>354310</v>
      </c>
    </row>
    <row r="91807" spans="1:13" x14ac:dyDescent="0.25">
      <c r="A91807">
        <v>225513412</v>
      </c>
      <c r="B91807">
        <v>112430615</v>
      </c>
      <c r="C91807">
        <v>8</v>
      </c>
      <c r="D91807" t="s">
        <v>183755</v>
      </c>
      <c r="E91807">
        <v>1</v>
      </c>
      <c r="F91807" t="s">
        <v>183756</v>
      </c>
      <c r="G91807" t="s">
        <v>183757</v>
      </c>
      <c r="H91807" t="s">
        <v>79</v>
      </c>
      <c r="I91807" t="s">
        <v>30</v>
      </c>
      <c r="J91807" t="s">
        <v>15405</v>
      </c>
      <c r="K91807" t="s">
        <v>80</v>
      </c>
      <c r="L91807" t="s">
        <v>4469</v>
      </c>
      <c r="M91807" t="s">
        <v>354311</v>
      </c>
    </row>
    <row r="91808" spans="1:13" x14ac:dyDescent="0.25">
      <c r="A91808">
        <v>-14063595</v>
      </c>
      <c r="B91808">
        <v>-27695457</v>
      </c>
      <c r="C91808">
        <v>5</v>
      </c>
      <c r="D91808" t="s">
        <v>183758</v>
      </c>
      <c r="E91808">
        <v>586</v>
      </c>
      <c r="F91808" t="s">
        <v>183759</v>
      </c>
      <c r="G91808" t="s">
        <v>263492</v>
      </c>
      <c r="H91808" t="s">
        <v>263492</v>
      </c>
      <c r="I91808" t="s">
        <v>263492</v>
      </c>
      <c r="J91808" t="s">
        <v>263492</v>
      </c>
      <c r="K91808" t="s">
        <v>263492</v>
      </c>
      <c r="L91808" t="s">
        <v>263492</v>
      </c>
      <c r="M91808" t="s">
        <v>354312</v>
      </c>
    </row>
    <row r="91809" spans="1:13" x14ac:dyDescent="0.25">
      <c r="A91809">
        <v>-25023384</v>
      </c>
      <c r="B91809">
        <v>-14063595</v>
      </c>
      <c r="C91809">
        <v>6</v>
      </c>
      <c r="D91809" t="s">
        <v>183760</v>
      </c>
      <c r="E91809">
        <v>1</v>
      </c>
      <c r="F91809" t="s">
        <v>183761</v>
      </c>
      <c r="G91809" t="s">
        <v>263492</v>
      </c>
      <c r="H91809" t="s">
        <v>263492</v>
      </c>
      <c r="I91809" t="s">
        <v>263492</v>
      </c>
      <c r="J91809" t="s">
        <v>263492</v>
      </c>
      <c r="K91809" t="s">
        <v>263492</v>
      </c>
      <c r="L91809" t="s">
        <v>263492</v>
      </c>
      <c r="M91809" t="s">
        <v>354313</v>
      </c>
    </row>
    <row r="91810" spans="1:13" x14ac:dyDescent="0.25">
      <c r="A91810">
        <v>112430616</v>
      </c>
      <c r="B91810">
        <v>-25023384</v>
      </c>
      <c r="C91810">
        <v>7</v>
      </c>
      <c r="D91810" t="s">
        <v>183762</v>
      </c>
      <c r="E91810">
        <v>1</v>
      </c>
      <c r="F91810" t="s">
        <v>183763</v>
      </c>
      <c r="G91810" t="s">
        <v>263492</v>
      </c>
      <c r="H91810" t="s">
        <v>263492</v>
      </c>
      <c r="I91810" t="s">
        <v>263492</v>
      </c>
      <c r="J91810" t="s">
        <v>263492</v>
      </c>
      <c r="K91810" t="s">
        <v>263492</v>
      </c>
      <c r="L91810" t="s">
        <v>263492</v>
      </c>
      <c r="M91810" t="s">
        <v>354314</v>
      </c>
    </row>
    <row r="91811" spans="1:13" x14ac:dyDescent="0.25">
      <c r="A91811">
        <v>-14063596</v>
      </c>
      <c r="B91811">
        <v>-27695457</v>
      </c>
      <c r="C91811">
        <v>5</v>
      </c>
      <c r="D91811" t="s">
        <v>183764</v>
      </c>
      <c r="E91811">
        <v>587</v>
      </c>
      <c r="F91811" t="s">
        <v>183765</v>
      </c>
      <c r="G91811" t="s">
        <v>263492</v>
      </c>
      <c r="H91811" t="s">
        <v>263492</v>
      </c>
      <c r="I91811" t="s">
        <v>263492</v>
      </c>
      <c r="J91811" t="s">
        <v>263492</v>
      </c>
      <c r="K91811" t="s">
        <v>263492</v>
      </c>
      <c r="L91811" t="s">
        <v>263492</v>
      </c>
      <c r="M91811" t="s">
        <v>354315</v>
      </c>
    </row>
    <row r="91812" spans="1:13" x14ac:dyDescent="0.25">
      <c r="A91812">
        <v>-25023385</v>
      </c>
      <c r="B91812">
        <v>-14063596</v>
      </c>
      <c r="C91812">
        <v>6</v>
      </c>
      <c r="D91812" t="s">
        <v>183766</v>
      </c>
      <c r="E91812">
        <v>1</v>
      </c>
      <c r="F91812" t="s">
        <v>183767</v>
      </c>
      <c r="G91812" t="s">
        <v>263492</v>
      </c>
      <c r="H91812" t="s">
        <v>263492</v>
      </c>
      <c r="I91812" t="s">
        <v>263492</v>
      </c>
      <c r="J91812" t="s">
        <v>263492</v>
      </c>
      <c r="K91812" t="s">
        <v>263492</v>
      </c>
      <c r="L91812" t="s">
        <v>263492</v>
      </c>
      <c r="M91812" t="s">
        <v>354316</v>
      </c>
    </row>
    <row r="91813" spans="1:13" x14ac:dyDescent="0.25">
      <c r="A91813">
        <v>112430617</v>
      </c>
      <c r="B91813">
        <v>-25023385</v>
      </c>
      <c r="C91813">
        <v>7</v>
      </c>
      <c r="D91813" t="s">
        <v>183768</v>
      </c>
      <c r="E91813">
        <v>1</v>
      </c>
      <c r="F91813" t="s">
        <v>183769</v>
      </c>
      <c r="G91813" t="s">
        <v>263492</v>
      </c>
      <c r="H91813" t="s">
        <v>263492</v>
      </c>
      <c r="I91813" t="s">
        <v>263492</v>
      </c>
      <c r="J91813" t="s">
        <v>263492</v>
      </c>
      <c r="K91813" t="s">
        <v>263492</v>
      </c>
      <c r="L91813" t="s">
        <v>263492</v>
      </c>
      <c r="M91813" t="s">
        <v>354317</v>
      </c>
    </row>
    <row r="91814" spans="1:13" x14ac:dyDescent="0.25">
      <c r="A91814">
        <v>-14063597</v>
      </c>
      <c r="B91814">
        <v>-27695457</v>
      </c>
      <c r="C91814">
        <v>5</v>
      </c>
      <c r="D91814" t="s">
        <v>183770</v>
      </c>
      <c r="E91814">
        <v>588</v>
      </c>
      <c r="F91814" t="s">
        <v>183771</v>
      </c>
      <c r="G91814" t="s">
        <v>263492</v>
      </c>
      <c r="H91814" t="s">
        <v>263492</v>
      </c>
      <c r="I91814" t="s">
        <v>263492</v>
      </c>
      <c r="J91814" t="s">
        <v>263492</v>
      </c>
      <c r="K91814" t="s">
        <v>263492</v>
      </c>
      <c r="L91814" t="s">
        <v>263492</v>
      </c>
      <c r="M91814" t="s">
        <v>354318</v>
      </c>
    </row>
    <row r="91815" spans="1:13" x14ac:dyDescent="0.25">
      <c r="A91815">
        <v>-25023386</v>
      </c>
      <c r="B91815">
        <v>-14063597</v>
      </c>
      <c r="C91815">
        <v>6</v>
      </c>
      <c r="D91815" t="s">
        <v>183772</v>
      </c>
      <c r="E91815">
        <v>1</v>
      </c>
      <c r="F91815" t="s">
        <v>183773</v>
      </c>
      <c r="G91815" t="s">
        <v>263492</v>
      </c>
      <c r="H91815" t="s">
        <v>263492</v>
      </c>
      <c r="I91815" t="s">
        <v>263492</v>
      </c>
      <c r="J91815" t="s">
        <v>263492</v>
      </c>
      <c r="K91815" t="s">
        <v>263492</v>
      </c>
      <c r="L91815" t="s">
        <v>263492</v>
      </c>
      <c r="M91815" t="s">
        <v>354319</v>
      </c>
    </row>
    <row r="91816" spans="1:13" x14ac:dyDescent="0.25">
      <c r="A91816">
        <v>112430618</v>
      </c>
      <c r="B91816">
        <v>-25023386</v>
      </c>
      <c r="C91816">
        <v>7</v>
      </c>
      <c r="D91816" t="s">
        <v>183774</v>
      </c>
      <c r="E91816">
        <v>1</v>
      </c>
      <c r="F91816" t="s">
        <v>183775</v>
      </c>
      <c r="G91816" t="s">
        <v>263492</v>
      </c>
      <c r="H91816" t="s">
        <v>263492</v>
      </c>
      <c r="I91816" t="s">
        <v>263492</v>
      </c>
      <c r="J91816" t="s">
        <v>263492</v>
      </c>
      <c r="K91816" t="s">
        <v>263492</v>
      </c>
      <c r="L91816" t="s">
        <v>263492</v>
      </c>
      <c r="M91816" t="s">
        <v>354320</v>
      </c>
    </row>
    <row r="91817" spans="1:13" x14ac:dyDescent="0.25">
      <c r="A91817">
        <v>-14063598</v>
      </c>
      <c r="B91817">
        <v>-27695457</v>
      </c>
      <c r="C91817">
        <v>5</v>
      </c>
      <c r="D91817" t="s">
        <v>183776</v>
      </c>
      <c r="E91817">
        <v>589</v>
      </c>
      <c r="F91817" t="s">
        <v>183777</v>
      </c>
      <c r="G91817" t="s">
        <v>263492</v>
      </c>
      <c r="H91817" t="s">
        <v>263492</v>
      </c>
      <c r="I91817" t="s">
        <v>263492</v>
      </c>
      <c r="J91817" t="s">
        <v>263492</v>
      </c>
      <c r="K91817" t="s">
        <v>263492</v>
      </c>
      <c r="L91817" t="s">
        <v>263492</v>
      </c>
      <c r="M91817" t="s">
        <v>354321</v>
      </c>
    </row>
    <row r="91818" spans="1:13" x14ac:dyDescent="0.25">
      <c r="A91818">
        <v>-25023387</v>
      </c>
      <c r="B91818">
        <v>-14063598</v>
      </c>
      <c r="C91818">
        <v>6</v>
      </c>
      <c r="D91818" t="s">
        <v>183778</v>
      </c>
      <c r="E91818">
        <v>1</v>
      </c>
      <c r="F91818" t="s">
        <v>183779</v>
      </c>
      <c r="G91818" t="s">
        <v>263492</v>
      </c>
      <c r="H91818" t="s">
        <v>263492</v>
      </c>
      <c r="I91818" t="s">
        <v>263492</v>
      </c>
      <c r="J91818" t="s">
        <v>263492</v>
      </c>
      <c r="K91818" t="s">
        <v>263492</v>
      </c>
      <c r="L91818" t="s">
        <v>263492</v>
      </c>
      <c r="M91818" t="s">
        <v>354322</v>
      </c>
    </row>
    <row r="91819" spans="1:13" x14ac:dyDescent="0.25">
      <c r="A91819">
        <v>112430619</v>
      </c>
      <c r="B91819">
        <v>-25023387</v>
      </c>
      <c r="C91819">
        <v>7</v>
      </c>
      <c r="D91819" t="s">
        <v>183780</v>
      </c>
      <c r="E91819">
        <v>1</v>
      </c>
      <c r="F91819" t="s">
        <v>183781</v>
      </c>
      <c r="G91819" t="s">
        <v>263492</v>
      </c>
      <c r="H91819" t="s">
        <v>263492</v>
      </c>
      <c r="I91819" t="s">
        <v>263492</v>
      </c>
      <c r="J91819" t="s">
        <v>263492</v>
      </c>
      <c r="K91819" t="s">
        <v>263492</v>
      </c>
      <c r="L91819" t="s">
        <v>263492</v>
      </c>
      <c r="M91819" t="s">
        <v>354323</v>
      </c>
    </row>
    <row r="91820" spans="1:13" x14ac:dyDescent="0.25">
      <c r="A91820">
        <v>-66377308</v>
      </c>
      <c r="B91820">
        <v>-14063598</v>
      </c>
      <c r="C91820">
        <v>6</v>
      </c>
      <c r="D91820" t="s">
        <v>183782</v>
      </c>
      <c r="E91820">
        <v>2</v>
      </c>
      <c r="F91820" t="s">
        <v>183783</v>
      </c>
      <c r="G91820" t="s">
        <v>263492</v>
      </c>
      <c r="H91820" t="s">
        <v>263492</v>
      </c>
      <c r="I91820" t="s">
        <v>263492</v>
      </c>
      <c r="J91820" t="s">
        <v>263492</v>
      </c>
      <c r="K91820" t="s">
        <v>263492</v>
      </c>
      <c r="L91820" t="s">
        <v>263492</v>
      </c>
      <c r="M91820" t="s">
        <v>354324</v>
      </c>
    </row>
    <row r="91821" spans="1:13" x14ac:dyDescent="0.25">
      <c r="A91821">
        <v>112430620</v>
      </c>
      <c r="B91821">
        <v>-66377308</v>
      </c>
      <c r="C91821">
        <v>7</v>
      </c>
      <c r="D91821" t="s">
        <v>183784</v>
      </c>
      <c r="E91821">
        <v>1</v>
      </c>
      <c r="F91821" t="s">
        <v>183785</v>
      </c>
      <c r="G91821" t="s">
        <v>263492</v>
      </c>
      <c r="H91821" t="s">
        <v>263492</v>
      </c>
      <c r="I91821" t="s">
        <v>263492</v>
      </c>
      <c r="J91821" t="s">
        <v>263492</v>
      </c>
      <c r="K91821" t="s">
        <v>263492</v>
      </c>
      <c r="L91821" t="s">
        <v>263492</v>
      </c>
      <c r="M91821" t="s">
        <v>354325</v>
      </c>
    </row>
    <row r="91822" spans="1:13" x14ac:dyDescent="0.25">
      <c r="A91822">
        <v>-14063599</v>
      </c>
      <c r="B91822">
        <v>-27695457</v>
      </c>
      <c r="C91822">
        <v>5</v>
      </c>
      <c r="D91822" t="s">
        <v>183786</v>
      </c>
      <c r="E91822">
        <v>590</v>
      </c>
      <c r="F91822" t="s">
        <v>183787</v>
      </c>
      <c r="G91822" t="s">
        <v>263492</v>
      </c>
      <c r="H91822" t="s">
        <v>263492</v>
      </c>
      <c r="I91822" t="s">
        <v>263492</v>
      </c>
      <c r="J91822" t="s">
        <v>263492</v>
      </c>
      <c r="K91822" t="s">
        <v>263492</v>
      </c>
      <c r="L91822" t="s">
        <v>263492</v>
      </c>
      <c r="M91822" t="s">
        <v>354326</v>
      </c>
    </row>
    <row r="91823" spans="1:13" x14ac:dyDescent="0.25">
      <c r="A91823">
        <v>-25023388</v>
      </c>
      <c r="B91823">
        <v>-14063599</v>
      </c>
      <c r="C91823">
        <v>6</v>
      </c>
      <c r="D91823" t="s">
        <v>183788</v>
      </c>
      <c r="E91823">
        <v>1</v>
      </c>
      <c r="F91823" t="s">
        <v>183789</v>
      </c>
      <c r="G91823" t="s">
        <v>263492</v>
      </c>
      <c r="H91823" t="s">
        <v>263492</v>
      </c>
      <c r="I91823" t="s">
        <v>263492</v>
      </c>
      <c r="J91823" t="s">
        <v>263492</v>
      </c>
      <c r="K91823" t="s">
        <v>263492</v>
      </c>
      <c r="L91823" t="s">
        <v>263492</v>
      </c>
      <c r="M91823" t="s">
        <v>354327</v>
      </c>
    </row>
    <row r="91824" spans="1:13" x14ac:dyDescent="0.25">
      <c r="A91824">
        <v>112430621</v>
      </c>
      <c r="B91824">
        <v>-25023388</v>
      </c>
      <c r="C91824">
        <v>7</v>
      </c>
      <c r="D91824" t="s">
        <v>183790</v>
      </c>
      <c r="E91824">
        <v>1</v>
      </c>
      <c r="F91824" t="s">
        <v>183791</v>
      </c>
      <c r="G91824" t="s">
        <v>263492</v>
      </c>
      <c r="H91824" t="s">
        <v>263492</v>
      </c>
      <c r="I91824" t="s">
        <v>263492</v>
      </c>
      <c r="J91824" t="s">
        <v>263492</v>
      </c>
      <c r="K91824" t="s">
        <v>263492</v>
      </c>
      <c r="L91824" t="s">
        <v>263492</v>
      </c>
      <c r="M91824" t="s">
        <v>354328</v>
      </c>
    </row>
    <row r="91825" spans="1:13" x14ac:dyDescent="0.25">
      <c r="A91825">
        <v>-14063600</v>
      </c>
      <c r="B91825">
        <v>-27695457</v>
      </c>
      <c r="C91825">
        <v>5</v>
      </c>
      <c r="D91825" t="s">
        <v>183792</v>
      </c>
      <c r="E91825">
        <v>591</v>
      </c>
      <c r="F91825" t="s">
        <v>183793</v>
      </c>
      <c r="G91825" t="s">
        <v>263492</v>
      </c>
      <c r="H91825" t="s">
        <v>263492</v>
      </c>
      <c r="I91825" t="s">
        <v>263492</v>
      </c>
      <c r="J91825" t="s">
        <v>263492</v>
      </c>
      <c r="K91825" t="s">
        <v>263492</v>
      </c>
      <c r="L91825" t="s">
        <v>263492</v>
      </c>
      <c r="M91825" t="s">
        <v>354329</v>
      </c>
    </row>
    <row r="91826" spans="1:13" x14ac:dyDescent="0.25">
      <c r="A91826">
        <v>-25023389</v>
      </c>
      <c r="B91826">
        <v>-14063600</v>
      </c>
      <c r="C91826">
        <v>6</v>
      </c>
      <c r="D91826" t="s">
        <v>183794</v>
      </c>
      <c r="E91826">
        <v>1</v>
      </c>
      <c r="F91826" t="s">
        <v>183795</v>
      </c>
      <c r="G91826" t="s">
        <v>263492</v>
      </c>
      <c r="H91826" t="s">
        <v>263492</v>
      </c>
      <c r="I91826" t="s">
        <v>263492</v>
      </c>
      <c r="J91826" t="s">
        <v>263492</v>
      </c>
      <c r="K91826" t="s">
        <v>263492</v>
      </c>
      <c r="L91826" t="s">
        <v>263492</v>
      </c>
      <c r="M91826" t="s">
        <v>354330</v>
      </c>
    </row>
    <row r="91827" spans="1:13" x14ac:dyDescent="0.25">
      <c r="A91827">
        <v>112430623</v>
      </c>
      <c r="B91827">
        <v>-25023389</v>
      </c>
      <c r="C91827">
        <v>7</v>
      </c>
      <c r="D91827" t="s">
        <v>183796</v>
      </c>
      <c r="E91827">
        <v>1</v>
      </c>
      <c r="F91827" t="s">
        <v>183797</v>
      </c>
      <c r="G91827" t="s">
        <v>263492</v>
      </c>
      <c r="H91827" t="s">
        <v>263492</v>
      </c>
      <c r="I91827" t="s">
        <v>263492</v>
      </c>
      <c r="J91827" t="s">
        <v>263492</v>
      </c>
      <c r="K91827" t="s">
        <v>263492</v>
      </c>
      <c r="L91827" t="s">
        <v>263492</v>
      </c>
      <c r="M91827" t="s">
        <v>354331</v>
      </c>
    </row>
    <row r="91828" spans="1:13" x14ac:dyDescent="0.25">
      <c r="A91828">
        <v>112430622</v>
      </c>
      <c r="B91828">
        <v>-14063600</v>
      </c>
      <c r="C91828">
        <v>6</v>
      </c>
      <c r="D91828" t="s">
        <v>183798</v>
      </c>
      <c r="E91828">
        <v>2</v>
      </c>
      <c r="F91828" t="s">
        <v>183799</v>
      </c>
      <c r="G91828" t="s">
        <v>263492</v>
      </c>
      <c r="H91828" t="s">
        <v>263492</v>
      </c>
      <c r="I91828" t="s">
        <v>263492</v>
      </c>
      <c r="J91828" t="s">
        <v>263492</v>
      </c>
      <c r="K91828" t="s">
        <v>263492</v>
      </c>
      <c r="L91828" t="s">
        <v>263492</v>
      </c>
      <c r="M91828" t="s">
        <v>354332</v>
      </c>
    </row>
    <row r="91829" spans="1:13" x14ac:dyDescent="0.25">
      <c r="A91829">
        <v>225704665</v>
      </c>
      <c r="B91829">
        <v>112430622</v>
      </c>
      <c r="C91829">
        <v>7</v>
      </c>
      <c r="D91829" t="s">
        <v>183800</v>
      </c>
      <c r="E91829">
        <v>1</v>
      </c>
      <c r="F91829" t="s">
        <v>183801</v>
      </c>
      <c r="G91829" t="s">
        <v>183793</v>
      </c>
      <c r="H91829" t="s">
        <v>975</v>
      </c>
      <c r="I91829" t="s">
        <v>30</v>
      </c>
      <c r="J91829" t="s">
        <v>34878</v>
      </c>
      <c r="K91829" t="s">
        <v>70</v>
      </c>
      <c r="L91829" t="s">
        <v>891</v>
      </c>
      <c r="M91829" t="s">
        <v>354333</v>
      </c>
    </row>
    <row r="91830" spans="1:13" x14ac:dyDescent="0.25">
      <c r="A91830">
        <v>-56060215</v>
      </c>
      <c r="B91830">
        <v>-14063600</v>
      </c>
      <c r="C91830">
        <v>6</v>
      </c>
      <c r="D91830" t="s">
        <v>183802</v>
      </c>
      <c r="E91830">
        <v>3</v>
      </c>
      <c r="F91830" t="s">
        <v>183803</v>
      </c>
      <c r="G91830" t="s">
        <v>263492</v>
      </c>
      <c r="H91830" t="s">
        <v>263492</v>
      </c>
      <c r="I91830" t="s">
        <v>263492</v>
      </c>
      <c r="J91830" t="s">
        <v>263492</v>
      </c>
      <c r="K91830" t="s">
        <v>263492</v>
      </c>
      <c r="L91830" t="s">
        <v>263492</v>
      </c>
      <c r="M91830" t="s">
        <v>354334</v>
      </c>
    </row>
    <row r="91831" spans="1:13" x14ac:dyDescent="0.25">
      <c r="A91831">
        <v>112430624</v>
      </c>
      <c r="B91831">
        <v>-56060215</v>
      </c>
      <c r="C91831">
        <v>7</v>
      </c>
      <c r="D91831" t="s">
        <v>183804</v>
      </c>
      <c r="E91831">
        <v>1</v>
      </c>
      <c r="F91831" t="s">
        <v>183805</v>
      </c>
      <c r="G91831" t="s">
        <v>263492</v>
      </c>
      <c r="H91831" t="s">
        <v>263492</v>
      </c>
      <c r="I91831" t="s">
        <v>263492</v>
      </c>
      <c r="J91831" t="s">
        <v>263492</v>
      </c>
      <c r="K91831" t="s">
        <v>263492</v>
      </c>
      <c r="L91831" t="s">
        <v>263492</v>
      </c>
      <c r="M91831" t="s">
        <v>354335</v>
      </c>
    </row>
    <row r="91832" spans="1:13" x14ac:dyDescent="0.25">
      <c r="A91832">
        <v>-14063601</v>
      </c>
      <c r="B91832">
        <v>-27695457</v>
      </c>
      <c r="C91832">
        <v>5</v>
      </c>
      <c r="D91832" t="s">
        <v>183806</v>
      </c>
      <c r="E91832">
        <v>592</v>
      </c>
      <c r="F91832" t="s">
        <v>183807</v>
      </c>
      <c r="G91832" t="s">
        <v>263492</v>
      </c>
      <c r="H91832" t="s">
        <v>263492</v>
      </c>
      <c r="I91832" t="s">
        <v>263492</v>
      </c>
      <c r="J91832" t="s">
        <v>263492</v>
      </c>
      <c r="K91832" t="s">
        <v>263492</v>
      </c>
      <c r="L91832" t="s">
        <v>263492</v>
      </c>
      <c r="M91832" t="s">
        <v>354336</v>
      </c>
    </row>
    <row r="91833" spans="1:13" x14ac:dyDescent="0.25">
      <c r="A91833">
        <v>-25023390</v>
      </c>
      <c r="B91833">
        <v>-14063601</v>
      </c>
      <c r="C91833">
        <v>6</v>
      </c>
      <c r="D91833" t="s">
        <v>183808</v>
      </c>
      <c r="E91833">
        <v>1</v>
      </c>
      <c r="F91833" t="s">
        <v>183809</v>
      </c>
      <c r="G91833" t="s">
        <v>263492</v>
      </c>
      <c r="H91833" t="s">
        <v>263492</v>
      </c>
      <c r="I91833" t="s">
        <v>263492</v>
      </c>
      <c r="J91833" t="s">
        <v>263492</v>
      </c>
      <c r="K91833" t="s">
        <v>263492</v>
      </c>
      <c r="L91833" t="s">
        <v>263492</v>
      </c>
      <c r="M91833" t="s">
        <v>354337</v>
      </c>
    </row>
    <row r="91834" spans="1:13" x14ac:dyDescent="0.25">
      <c r="A91834">
        <v>112430625</v>
      </c>
      <c r="B91834">
        <v>-25023390</v>
      </c>
      <c r="C91834">
        <v>7</v>
      </c>
      <c r="D91834" t="s">
        <v>183810</v>
      </c>
      <c r="E91834">
        <v>1</v>
      </c>
      <c r="F91834" t="s">
        <v>183811</v>
      </c>
      <c r="G91834" t="s">
        <v>263492</v>
      </c>
      <c r="H91834" t="s">
        <v>263492</v>
      </c>
      <c r="I91834" t="s">
        <v>263492</v>
      </c>
      <c r="J91834" t="s">
        <v>263492</v>
      </c>
      <c r="K91834" t="s">
        <v>263492</v>
      </c>
      <c r="L91834" t="s">
        <v>263492</v>
      </c>
      <c r="M91834" t="s">
        <v>354338</v>
      </c>
    </row>
    <row r="91835" spans="1:13" x14ac:dyDescent="0.25">
      <c r="A91835">
        <v>-14063602</v>
      </c>
      <c r="B91835">
        <v>-27695457</v>
      </c>
      <c r="C91835">
        <v>5</v>
      </c>
      <c r="D91835" t="s">
        <v>183812</v>
      </c>
      <c r="E91835">
        <v>593</v>
      </c>
      <c r="F91835" t="s">
        <v>183813</v>
      </c>
      <c r="G91835" t="s">
        <v>263492</v>
      </c>
      <c r="H91835" t="s">
        <v>263492</v>
      </c>
      <c r="I91835" t="s">
        <v>263492</v>
      </c>
      <c r="J91835" t="s">
        <v>263492</v>
      </c>
      <c r="K91835" t="s">
        <v>263492</v>
      </c>
      <c r="L91835" t="s">
        <v>263492</v>
      </c>
      <c r="M91835" t="s">
        <v>354339</v>
      </c>
    </row>
    <row r="91836" spans="1:13" x14ac:dyDescent="0.25">
      <c r="A91836">
        <v>-25023391</v>
      </c>
      <c r="B91836">
        <v>-14063602</v>
      </c>
      <c r="C91836">
        <v>6</v>
      </c>
      <c r="D91836" t="s">
        <v>183814</v>
      </c>
      <c r="E91836">
        <v>1</v>
      </c>
      <c r="F91836" t="s">
        <v>183815</v>
      </c>
      <c r="G91836" t="s">
        <v>263492</v>
      </c>
      <c r="H91836" t="s">
        <v>263492</v>
      </c>
      <c r="I91836" t="s">
        <v>263492</v>
      </c>
      <c r="J91836" t="s">
        <v>263492</v>
      </c>
      <c r="K91836" t="s">
        <v>263492</v>
      </c>
      <c r="L91836" t="s">
        <v>263492</v>
      </c>
      <c r="M91836" t="s">
        <v>354340</v>
      </c>
    </row>
    <row r="91837" spans="1:13" x14ac:dyDescent="0.25">
      <c r="A91837">
        <v>112430626</v>
      </c>
      <c r="B91837">
        <v>-25023391</v>
      </c>
      <c r="C91837">
        <v>7</v>
      </c>
      <c r="D91837" t="s">
        <v>183816</v>
      </c>
      <c r="E91837">
        <v>1</v>
      </c>
      <c r="F91837" t="s">
        <v>183817</v>
      </c>
      <c r="G91837" t="s">
        <v>263492</v>
      </c>
      <c r="H91837" t="s">
        <v>263492</v>
      </c>
      <c r="I91837" t="s">
        <v>263492</v>
      </c>
      <c r="J91837" t="s">
        <v>263492</v>
      </c>
      <c r="K91837" t="s">
        <v>263492</v>
      </c>
      <c r="L91837" t="s">
        <v>263492</v>
      </c>
      <c r="M91837" t="s">
        <v>354341</v>
      </c>
    </row>
    <row r="91838" spans="1:13" x14ac:dyDescent="0.25">
      <c r="A91838">
        <v>-55839501</v>
      </c>
      <c r="B91838">
        <v>-14063602</v>
      </c>
      <c r="C91838">
        <v>6</v>
      </c>
      <c r="D91838" t="s">
        <v>183818</v>
      </c>
      <c r="E91838">
        <v>2</v>
      </c>
      <c r="F91838" t="s">
        <v>183819</v>
      </c>
      <c r="G91838" t="s">
        <v>263492</v>
      </c>
      <c r="H91838" t="s">
        <v>263492</v>
      </c>
      <c r="I91838" t="s">
        <v>263492</v>
      </c>
      <c r="J91838" t="s">
        <v>263492</v>
      </c>
      <c r="K91838" t="s">
        <v>263492</v>
      </c>
      <c r="L91838" t="s">
        <v>263492</v>
      </c>
      <c r="M91838" t="s">
        <v>354342</v>
      </c>
    </row>
    <row r="91839" spans="1:13" x14ac:dyDescent="0.25">
      <c r="A91839">
        <v>112430627</v>
      </c>
      <c r="B91839">
        <v>-55839501</v>
      </c>
      <c r="C91839">
        <v>7</v>
      </c>
      <c r="D91839" t="s">
        <v>183820</v>
      </c>
      <c r="E91839">
        <v>1</v>
      </c>
      <c r="F91839" t="s">
        <v>183821</v>
      </c>
      <c r="G91839" t="s">
        <v>263492</v>
      </c>
      <c r="H91839" t="s">
        <v>263492</v>
      </c>
      <c r="I91839" t="s">
        <v>263492</v>
      </c>
      <c r="J91839" t="s">
        <v>263492</v>
      </c>
      <c r="K91839" t="s">
        <v>263492</v>
      </c>
      <c r="L91839" t="s">
        <v>263492</v>
      </c>
      <c r="M91839" t="s">
        <v>354343</v>
      </c>
    </row>
    <row r="91840" spans="1:13" x14ac:dyDescent="0.25">
      <c r="A91840">
        <v>225755599</v>
      </c>
      <c r="B91840">
        <v>112430627</v>
      </c>
      <c r="C91840">
        <v>8</v>
      </c>
      <c r="D91840" t="s">
        <v>183822</v>
      </c>
      <c r="E91840">
        <v>1</v>
      </c>
      <c r="F91840" t="s">
        <v>183823</v>
      </c>
      <c r="G91840" t="s">
        <v>183819</v>
      </c>
      <c r="H91840" t="s">
        <v>138639</v>
      </c>
      <c r="I91840" t="s">
        <v>30</v>
      </c>
      <c r="J91840" t="s">
        <v>15405</v>
      </c>
      <c r="K91840" t="s">
        <v>70</v>
      </c>
      <c r="L91840" t="s">
        <v>4469</v>
      </c>
      <c r="M91840" t="s">
        <v>354344</v>
      </c>
    </row>
    <row r="91841" spans="1:13" x14ac:dyDescent="0.25">
      <c r="A91841">
        <v>-14063603</v>
      </c>
      <c r="B91841">
        <v>-27695457</v>
      </c>
      <c r="C91841">
        <v>5</v>
      </c>
      <c r="D91841" t="s">
        <v>183824</v>
      </c>
      <c r="E91841">
        <v>594</v>
      </c>
      <c r="F91841" t="s">
        <v>183825</v>
      </c>
      <c r="G91841" t="s">
        <v>263492</v>
      </c>
      <c r="H91841" t="s">
        <v>263492</v>
      </c>
      <c r="I91841" t="s">
        <v>263492</v>
      </c>
      <c r="J91841" t="s">
        <v>263492</v>
      </c>
      <c r="K91841" t="s">
        <v>263492</v>
      </c>
      <c r="L91841" t="s">
        <v>263492</v>
      </c>
      <c r="M91841" t="s">
        <v>354345</v>
      </c>
    </row>
    <row r="91842" spans="1:13" x14ac:dyDescent="0.25">
      <c r="A91842">
        <v>-25023392</v>
      </c>
      <c r="B91842">
        <v>-14063603</v>
      </c>
      <c r="C91842">
        <v>6</v>
      </c>
      <c r="D91842" t="s">
        <v>183826</v>
      </c>
      <c r="E91842">
        <v>1</v>
      </c>
      <c r="F91842" t="s">
        <v>183827</v>
      </c>
      <c r="G91842" t="s">
        <v>263492</v>
      </c>
      <c r="H91842" t="s">
        <v>263492</v>
      </c>
      <c r="I91842" t="s">
        <v>263492</v>
      </c>
      <c r="J91842" t="s">
        <v>263492</v>
      </c>
      <c r="K91842" t="s">
        <v>263492</v>
      </c>
      <c r="L91842" t="s">
        <v>263492</v>
      </c>
      <c r="M91842" t="s">
        <v>354346</v>
      </c>
    </row>
    <row r="91843" spans="1:13" x14ac:dyDescent="0.25">
      <c r="A91843">
        <v>112430628</v>
      </c>
      <c r="B91843">
        <v>-25023392</v>
      </c>
      <c r="C91843">
        <v>7</v>
      </c>
      <c r="D91843" t="s">
        <v>183828</v>
      </c>
      <c r="E91843">
        <v>1</v>
      </c>
      <c r="F91843" t="s">
        <v>183829</v>
      </c>
      <c r="G91843" t="s">
        <v>263492</v>
      </c>
      <c r="H91843" t="s">
        <v>263492</v>
      </c>
      <c r="I91843" t="s">
        <v>263492</v>
      </c>
      <c r="J91843" t="s">
        <v>263492</v>
      </c>
      <c r="K91843" t="s">
        <v>263492</v>
      </c>
      <c r="L91843" t="s">
        <v>263492</v>
      </c>
      <c r="M91843" t="s">
        <v>354347</v>
      </c>
    </row>
    <row r="91844" spans="1:13" x14ac:dyDescent="0.25">
      <c r="A91844">
        <v>-25023393</v>
      </c>
      <c r="B91844">
        <v>-14063603</v>
      </c>
      <c r="C91844">
        <v>6</v>
      </c>
      <c r="D91844" t="s">
        <v>183830</v>
      </c>
      <c r="E91844">
        <v>2</v>
      </c>
      <c r="F91844" t="s">
        <v>183831</v>
      </c>
      <c r="G91844" t="s">
        <v>263492</v>
      </c>
      <c r="H91844" t="s">
        <v>263492</v>
      </c>
      <c r="I91844" t="s">
        <v>263492</v>
      </c>
      <c r="J91844" t="s">
        <v>263492</v>
      </c>
      <c r="K91844" t="s">
        <v>263492</v>
      </c>
      <c r="L91844" t="s">
        <v>263492</v>
      </c>
      <c r="M91844" t="s">
        <v>354348</v>
      </c>
    </row>
    <row r="91845" spans="1:13" x14ac:dyDescent="0.25">
      <c r="A91845">
        <v>112430629</v>
      </c>
      <c r="B91845">
        <v>-25023393</v>
      </c>
      <c r="C91845">
        <v>7</v>
      </c>
      <c r="D91845" t="s">
        <v>183832</v>
      </c>
      <c r="E91845">
        <v>1</v>
      </c>
      <c r="F91845" t="s">
        <v>183833</v>
      </c>
      <c r="G91845" t="s">
        <v>263492</v>
      </c>
      <c r="H91845" t="s">
        <v>263492</v>
      </c>
      <c r="I91845" t="s">
        <v>263492</v>
      </c>
      <c r="J91845" t="s">
        <v>263492</v>
      </c>
      <c r="K91845" t="s">
        <v>263492</v>
      </c>
      <c r="L91845" t="s">
        <v>263492</v>
      </c>
      <c r="M91845" t="s">
        <v>354349</v>
      </c>
    </row>
    <row r="91846" spans="1:13" x14ac:dyDescent="0.25">
      <c r="A91846">
        <v>-14063604</v>
      </c>
      <c r="B91846">
        <v>-27695457</v>
      </c>
      <c r="C91846">
        <v>5</v>
      </c>
      <c r="D91846" t="s">
        <v>183834</v>
      </c>
      <c r="E91846">
        <v>595</v>
      </c>
      <c r="F91846" t="s">
        <v>183835</v>
      </c>
      <c r="G91846" t="s">
        <v>263492</v>
      </c>
      <c r="H91846" t="s">
        <v>263492</v>
      </c>
      <c r="I91846" t="s">
        <v>263492</v>
      </c>
      <c r="J91846" t="s">
        <v>263492</v>
      </c>
      <c r="K91846" t="s">
        <v>263492</v>
      </c>
      <c r="L91846" t="s">
        <v>263492</v>
      </c>
      <c r="M91846" t="s">
        <v>354350</v>
      </c>
    </row>
    <row r="91847" spans="1:13" x14ac:dyDescent="0.25">
      <c r="A91847">
        <v>-14063605</v>
      </c>
      <c r="B91847">
        <v>-14063604</v>
      </c>
      <c r="C91847">
        <v>6</v>
      </c>
      <c r="D91847" t="s">
        <v>183836</v>
      </c>
      <c r="E91847">
        <v>1</v>
      </c>
      <c r="F91847" t="s">
        <v>183837</v>
      </c>
      <c r="G91847" t="s">
        <v>263492</v>
      </c>
      <c r="H91847" t="s">
        <v>263492</v>
      </c>
      <c r="I91847" t="s">
        <v>263492</v>
      </c>
      <c r="J91847" t="s">
        <v>263492</v>
      </c>
      <c r="K91847" t="s">
        <v>263492</v>
      </c>
      <c r="L91847" t="s">
        <v>263492</v>
      </c>
      <c r="M91847" t="s">
        <v>354351</v>
      </c>
    </row>
    <row r="91848" spans="1:13" x14ac:dyDescent="0.25">
      <c r="A91848">
        <v>112430630</v>
      </c>
      <c r="B91848">
        <v>-14063605</v>
      </c>
      <c r="C91848">
        <v>7</v>
      </c>
      <c r="D91848" t="s">
        <v>183838</v>
      </c>
      <c r="E91848">
        <v>1</v>
      </c>
      <c r="F91848" t="s">
        <v>183839</v>
      </c>
      <c r="G91848" t="s">
        <v>263492</v>
      </c>
      <c r="H91848" t="s">
        <v>263492</v>
      </c>
      <c r="I91848" t="s">
        <v>263492</v>
      </c>
      <c r="J91848" t="s">
        <v>263492</v>
      </c>
      <c r="K91848" t="s">
        <v>263492</v>
      </c>
      <c r="L91848" t="s">
        <v>263492</v>
      </c>
      <c r="M91848" t="s">
        <v>354352</v>
      </c>
    </row>
    <row r="91849" spans="1:13" x14ac:dyDescent="0.25">
      <c r="A91849">
        <v>225059008</v>
      </c>
      <c r="B91849">
        <v>112430630</v>
      </c>
      <c r="C91849">
        <v>8</v>
      </c>
      <c r="D91849" t="s">
        <v>183840</v>
      </c>
      <c r="E91849">
        <v>1</v>
      </c>
      <c r="F91849" t="s">
        <v>183841</v>
      </c>
      <c r="G91849" t="s">
        <v>183842</v>
      </c>
      <c r="H91849" t="s">
        <v>79</v>
      </c>
      <c r="I91849" t="s">
        <v>30</v>
      </c>
      <c r="J91849" t="s">
        <v>15405</v>
      </c>
      <c r="K91849" t="s">
        <v>80</v>
      </c>
      <c r="L91849" t="s">
        <v>4469</v>
      </c>
      <c r="M91849" t="s">
        <v>354353</v>
      </c>
    </row>
    <row r="91850" spans="1:13" x14ac:dyDescent="0.25">
      <c r="A91850">
        <v>-14063606</v>
      </c>
      <c r="B91850">
        <v>-14063604</v>
      </c>
      <c r="C91850">
        <v>6</v>
      </c>
      <c r="D91850" t="s">
        <v>183843</v>
      </c>
      <c r="E91850">
        <v>2</v>
      </c>
      <c r="F91850" t="s">
        <v>183844</v>
      </c>
      <c r="G91850" t="s">
        <v>263492</v>
      </c>
      <c r="H91850" t="s">
        <v>263492</v>
      </c>
      <c r="I91850" t="s">
        <v>263492</v>
      </c>
      <c r="J91850" t="s">
        <v>263492</v>
      </c>
      <c r="K91850" t="s">
        <v>263492</v>
      </c>
      <c r="L91850" t="s">
        <v>263492</v>
      </c>
      <c r="M91850" t="s">
        <v>354354</v>
      </c>
    </row>
    <row r="91851" spans="1:13" x14ac:dyDescent="0.25">
      <c r="A91851">
        <v>112430631</v>
      </c>
      <c r="B91851">
        <v>-14063606</v>
      </c>
      <c r="C91851">
        <v>7</v>
      </c>
      <c r="D91851" t="s">
        <v>183845</v>
      </c>
      <c r="E91851">
        <v>1</v>
      </c>
      <c r="F91851" t="s">
        <v>183846</v>
      </c>
      <c r="G91851" t="s">
        <v>263492</v>
      </c>
      <c r="H91851" t="s">
        <v>263492</v>
      </c>
      <c r="I91851" t="s">
        <v>263492</v>
      </c>
      <c r="J91851" t="s">
        <v>263492</v>
      </c>
      <c r="K91851" t="s">
        <v>263492</v>
      </c>
      <c r="L91851" t="s">
        <v>263492</v>
      </c>
      <c r="M91851" t="s">
        <v>354355</v>
      </c>
    </row>
    <row r="91852" spans="1:13" x14ac:dyDescent="0.25">
      <c r="A91852">
        <v>225059017</v>
      </c>
      <c r="B91852">
        <v>112430631</v>
      </c>
      <c r="C91852">
        <v>8</v>
      </c>
      <c r="D91852" t="s">
        <v>183847</v>
      </c>
      <c r="E91852">
        <v>1</v>
      </c>
      <c r="F91852" t="s">
        <v>183848</v>
      </c>
      <c r="G91852" t="s">
        <v>183849</v>
      </c>
      <c r="H91852" t="s">
        <v>79</v>
      </c>
      <c r="I91852" t="s">
        <v>30</v>
      </c>
      <c r="J91852" t="s">
        <v>15405</v>
      </c>
      <c r="K91852" t="s">
        <v>80</v>
      </c>
      <c r="L91852" t="s">
        <v>4469</v>
      </c>
      <c r="M91852" t="s">
        <v>354356</v>
      </c>
    </row>
    <row r="91853" spans="1:13" x14ac:dyDescent="0.25">
      <c r="A91853">
        <v>-25023394</v>
      </c>
      <c r="B91853">
        <v>-14063604</v>
      </c>
      <c r="C91853">
        <v>6</v>
      </c>
      <c r="D91853" t="s">
        <v>183850</v>
      </c>
      <c r="E91853">
        <v>3</v>
      </c>
      <c r="F91853" t="s">
        <v>183851</v>
      </c>
      <c r="G91853" t="s">
        <v>263492</v>
      </c>
      <c r="H91853" t="s">
        <v>263492</v>
      </c>
      <c r="I91853" t="s">
        <v>263492</v>
      </c>
      <c r="J91853" t="s">
        <v>263492</v>
      </c>
      <c r="K91853" t="s">
        <v>263492</v>
      </c>
      <c r="L91853" t="s">
        <v>263492</v>
      </c>
      <c r="M91853" t="s">
        <v>354357</v>
      </c>
    </row>
    <row r="91854" spans="1:13" x14ac:dyDescent="0.25">
      <c r="A91854">
        <v>112430632</v>
      </c>
      <c r="B91854">
        <v>-25023394</v>
      </c>
      <c r="C91854">
        <v>7</v>
      </c>
      <c r="D91854" t="s">
        <v>183852</v>
      </c>
      <c r="E91854">
        <v>1</v>
      </c>
      <c r="F91854" t="s">
        <v>183853</v>
      </c>
      <c r="G91854" t="s">
        <v>263492</v>
      </c>
      <c r="H91854" t="s">
        <v>263492</v>
      </c>
      <c r="I91854" t="s">
        <v>263492</v>
      </c>
      <c r="J91854" t="s">
        <v>263492</v>
      </c>
      <c r="K91854" t="s">
        <v>263492</v>
      </c>
      <c r="L91854" t="s">
        <v>263492</v>
      </c>
      <c r="M91854" t="s">
        <v>354358</v>
      </c>
    </row>
    <row r="91855" spans="1:13" x14ac:dyDescent="0.25">
      <c r="A91855">
        <v>-25023395</v>
      </c>
      <c r="B91855">
        <v>-14063604</v>
      </c>
      <c r="C91855">
        <v>6</v>
      </c>
      <c r="D91855" t="s">
        <v>183854</v>
      </c>
      <c r="E91855">
        <v>4</v>
      </c>
      <c r="F91855" t="s">
        <v>183855</v>
      </c>
      <c r="G91855" t="s">
        <v>263492</v>
      </c>
      <c r="H91855" t="s">
        <v>263492</v>
      </c>
      <c r="I91855" t="s">
        <v>263492</v>
      </c>
      <c r="J91855" t="s">
        <v>263492</v>
      </c>
      <c r="K91855" t="s">
        <v>263492</v>
      </c>
      <c r="L91855" t="s">
        <v>263492</v>
      </c>
      <c r="M91855" t="s">
        <v>354359</v>
      </c>
    </row>
    <row r="91856" spans="1:13" x14ac:dyDescent="0.25">
      <c r="A91856">
        <v>112430633</v>
      </c>
      <c r="B91856">
        <v>-25023395</v>
      </c>
      <c r="C91856">
        <v>7</v>
      </c>
      <c r="D91856" t="s">
        <v>183856</v>
      </c>
      <c r="E91856">
        <v>1</v>
      </c>
      <c r="F91856" t="s">
        <v>183857</v>
      </c>
      <c r="G91856" t="s">
        <v>263492</v>
      </c>
      <c r="H91856" t="s">
        <v>263492</v>
      </c>
      <c r="I91856" t="s">
        <v>263492</v>
      </c>
      <c r="J91856" t="s">
        <v>263492</v>
      </c>
      <c r="K91856" t="s">
        <v>263492</v>
      </c>
      <c r="L91856" t="s">
        <v>263492</v>
      </c>
      <c r="M91856" t="s">
        <v>354360</v>
      </c>
    </row>
    <row r="91857" spans="1:13" x14ac:dyDescent="0.25">
      <c r="A91857">
        <v>-14063610</v>
      </c>
      <c r="B91857">
        <v>-27695457</v>
      </c>
      <c r="C91857">
        <v>5</v>
      </c>
      <c r="D91857" t="s">
        <v>183858</v>
      </c>
      <c r="E91857">
        <v>596</v>
      </c>
      <c r="F91857" t="s">
        <v>183859</v>
      </c>
      <c r="G91857" t="s">
        <v>263492</v>
      </c>
      <c r="H91857" t="s">
        <v>263492</v>
      </c>
      <c r="I91857" t="s">
        <v>263492</v>
      </c>
      <c r="J91857" t="s">
        <v>263492</v>
      </c>
      <c r="K91857" t="s">
        <v>263492</v>
      </c>
      <c r="L91857" t="s">
        <v>263492</v>
      </c>
      <c r="M91857" t="s">
        <v>354361</v>
      </c>
    </row>
    <row r="91858" spans="1:13" x14ac:dyDescent="0.25">
      <c r="A91858">
        <v>-14063611</v>
      </c>
      <c r="B91858">
        <v>-14063610</v>
      </c>
      <c r="C91858">
        <v>6</v>
      </c>
      <c r="D91858" t="s">
        <v>183860</v>
      </c>
      <c r="E91858">
        <v>1</v>
      </c>
      <c r="F91858" t="s">
        <v>183861</v>
      </c>
      <c r="G91858" t="s">
        <v>263492</v>
      </c>
      <c r="H91858" t="s">
        <v>263492</v>
      </c>
      <c r="I91858" t="s">
        <v>263492</v>
      </c>
      <c r="J91858" t="s">
        <v>263492</v>
      </c>
      <c r="K91858" t="s">
        <v>263492</v>
      </c>
      <c r="L91858" t="s">
        <v>263492</v>
      </c>
      <c r="M91858" t="s">
        <v>354362</v>
      </c>
    </row>
    <row r="91859" spans="1:13" x14ac:dyDescent="0.25">
      <c r="A91859">
        <v>112430634</v>
      </c>
      <c r="B91859">
        <v>-14063611</v>
      </c>
      <c r="C91859">
        <v>7</v>
      </c>
      <c r="D91859" t="s">
        <v>183862</v>
      </c>
      <c r="E91859">
        <v>1</v>
      </c>
      <c r="F91859" t="s">
        <v>183863</v>
      </c>
      <c r="G91859" t="s">
        <v>263492</v>
      </c>
      <c r="H91859" t="s">
        <v>263492</v>
      </c>
      <c r="I91859" t="s">
        <v>263492</v>
      </c>
      <c r="J91859" t="s">
        <v>263492</v>
      </c>
      <c r="K91859" t="s">
        <v>263492</v>
      </c>
      <c r="L91859" t="s">
        <v>263492</v>
      </c>
      <c r="M91859" t="s">
        <v>354363</v>
      </c>
    </row>
    <row r="91860" spans="1:13" x14ac:dyDescent="0.25">
      <c r="A91860">
        <v>225254185</v>
      </c>
      <c r="B91860">
        <v>112430634</v>
      </c>
      <c r="C91860">
        <v>8</v>
      </c>
      <c r="D91860" t="s">
        <v>183864</v>
      </c>
      <c r="E91860">
        <v>1</v>
      </c>
      <c r="F91860" t="s">
        <v>183865</v>
      </c>
      <c r="G91860" t="s">
        <v>183861</v>
      </c>
      <c r="H91860" t="s">
        <v>29</v>
      </c>
      <c r="I91860" t="s">
        <v>30</v>
      </c>
      <c r="J91860" t="s">
        <v>15405</v>
      </c>
      <c r="K91860" t="s">
        <v>32</v>
      </c>
      <c r="L91860" t="s">
        <v>4469</v>
      </c>
      <c r="M91860" t="s">
        <v>354364</v>
      </c>
    </row>
    <row r="91861" spans="1:13" x14ac:dyDescent="0.25">
      <c r="A91861">
        <v>-14063612</v>
      </c>
      <c r="B91861">
        <v>-14063610</v>
      </c>
      <c r="C91861">
        <v>6</v>
      </c>
      <c r="D91861" t="s">
        <v>183866</v>
      </c>
      <c r="E91861">
        <v>2</v>
      </c>
      <c r="F91861" t="s">
        <v>183867</v>
      </c>
      <c r="G91861" t="s">
        <v>263492</v>
      </c>
      <c r="H91861" t="s">
        <v>263492</v>
      </c>
      <c r="I91861" t="s">
        <v>263492</v>
      </c>
      <c r="J91861" t="s">
        <v>263492</v>
      </c>
      <c r="K91861" t="s">
        <v>263492</v>
      </c>
      <c r="L91861" t="s">
        <v>263492</v>
      </c>
      <c r="M91861" t="s">
        <v>354365</v>
      </c>
    </row>
    <row r="91862" spans="1:13" x14ac:dyDescent="0.25">
      <c r="A91862">
        <v>112430635</v>
      </c>
      <c r="B91862">
        <v>-14063612</v>
      </c>
      <c r="C91862">
        <v>7</v>
      </c>
      <c r="D91862" t="s">
        <v>183868</v>
      </c>
      <c r="E91862">
        <v>1</v>
      </c>
      <c r="F91862" t="s">
        <v>183869</v>
      </c>
      <c r="G91862" t="s">
        <v>263492</v>
      </c>
      <c r="H91862" t="s">
        <v>263492</v>
      </c>
      <c r="I91862" t="s">
        <v>263492</v>
      </c>
      <c r="J91862" t="s">
        <v>263492</v>
      </c>
      <c r="K91862" t="s">
        <v>263492</v>
      </c>
      <c r="L91862" t="s">
        <v>263492</v>
      </c>
      <c r="M91862" t="s">
        <v>354366</v>
      </c>
    </row>
    <row r="91863" spans="1:13" x14ac:dyDescent="0.25">
      <c r="A91863">
        <v>225254425</v>
      </c>
      <c r="B91863">
        <v>112430635</v>
      </c>
      <c r="C91863">
        <v>8</v>
      </c>
      <c r="D91863" t="s">
        <v>183870</v>
      </c>
      <c r="E91863">
        <v>1</v>
      </c>
      <c r="F91863" t="s">
        <v>183871</v>
      </c>
      <c r="G91863" t="s">
        <v>183867</v>
      </c>
      <c r="H91863" t="s">
        <v>29</v>
      </c>
      <c r="I91863" t="s">
        <v>30</v>
      </c>
      <c r="J91863" t="s">
        <v>15405</v>
      </c>
      <c r="K91863" t="s">
        <v>32</v>
      </c>
      <c r="L91863" t="s">
        <v>4469</v>
      </c>
      <c r="M91863" t="s">
        <v>354367</v>
      </c>
    </row>
    <row r="91864" spans="1:13" x14ac:dyDescent="0.25">
      <c r="A91864">
        <v>-25023396</v>
      </c>
      <c r="B91864">
        <v>-14063610</v>
      </c>
      <c r="C91864">
        <v>6</v>
      </c>
      <c r="D91864" t="s">
        <v>183872</v>
      </c>
      <c r="E91864">
        <v>3</v>
      </c>
      <c r="F91864" t="s">
        <v>183873</v>
      </c>
      <c r="G91864" t="s">
        <v>263492</v>
      </c>
      <c r="H91864" t="s">
        <v>263492</v>
      </c>
      <c r="I91864" t="s">
        <v>263492</v>
      </c>
      <c r="J91864" t="s">
        <v>263492</v>
      </c>
      <c r="K91864" t="s">
        <v>263492</v>
      </c>
      <c r="L91864" t="s">
        <v>263492</v>
      </c>
      <c r="M91864" t="s">
        <v>354368</v>
      </c>
    </row>
    <row r="91865" spans="1:13" x14ac:dyDescent="0.25">
      <c r="A91865">
        <v>112430636</v>
      </c>
      <c r="B91865">
        <v>-25023396</v>
      </c>
      <c r="C91865">
        <v>7</v>
      </c>
      <c r="D91865" t="s">
        <v>183874</v>
      </c>
      <c r="E91865">
        <v>1</v>
      </c>
      <c r="F91865" t="s">
        <v>183875</v>
      </c>
      <c r="G91865" t="s">
        <v>263492</v>
      </c>
      <c r="H91865" t="s">
        <v>263492</v>
      </c>
      <c r="I91865" t="s">
        <v>263492</v>
      </c>
      <c r="J91865" t="s">
        <v>263492</v>
      </c>
      <c r="K91865" t="s">
        <v>263492</v>
      </c>
      <c r="L91865" t="s">
        <v>263492</v>
      </c>
      <c r="M91865" t="s">
        <v>354369</v>
      </c>
    </row>
    <row r="91866" spans="1:13" x14ac:dyDescent="0.25">
      <c r="A91866">
        <v>-14063613</v>
      </c>
      <c r="B91866">
        <v>-27695457</v>
      </c>
      <c r="C91866">
        <v>5</v>
      </c>
      <c r="D91866" t="s">
        <v>183876</v>
      </c>
      <c r="E91866">
        <v>597</v>
      </c>
      <c r="F91866" t="s">
        <v>183877</v>
      </c>
      <c r="G91866" t="s">
        <v>263492</v>
      </c>
      <c r="H91866" t="s">
        <v>263492</v>
      </c>
      <c r="I91866" t="s">
        <v>263492</v>
      </c>
      <c r="J91866" t="s">
        <v>263492</v>
      </c>
      <c r="K91866" t="s">
        <v>263492</v>
      </c>
      <c r="L91866" t="s">
        <v>263492</v>
      </c>
      <c r="M91866" t="s">
        <v>354370</v>
      </c>
    </row>
    <row r="91867" spans="1:13" x14ac:dyDescent="0.25">
      <c r="A91867">
        <v>-25023397</v>
      </c>
      <c r="B91867">
        <v>-14063613</v>
      </c>
      <c r="C91867">
        <v>6</v>
      </c>
      <c r="D91867" t="s">
        <v>183878</v>
      </c>
      <c r="E91867">
        <v>1</v>
      </c>
      <c r="F91867" t="s">
        <v>183879</v>
      </c>
      <c r="G91867" t="s">
        <v>263492</v>
      </c>
      <c r="H91867" t="s">
        <v>263492</v>
      </c>
      <c r="I91867" t="s">
        <v>263492</v>
      </c>
      <c r="J91867" t="s">
        <v>263492</v>
      </c>
      <c r="K91867" t="s">
        <v>263492</v>
      </c>
      <c r="L91867" t="s">
        <v>263492</v>
      </c>
      <c r="M91867" t="s">
        <v>354371</v>
      </c>
    </row>
    <row r="91868" spans="1:13" x14ac:dyDescent="0.25">
      <c r="A91868">
        <v>112430637</v>
      </c>
      <c r="B91868">
        <v>-25023397</v>
      </c>
      <c r="C91868">
        <v>7</v>
      </c>
      <c r="D91868" t="s">
        <v>183880</v>
      </c>
      <c r="E91868">
        <v>1</v>
      </c>
      <c r="F91868" t="s">
        <v>183881</v>
      </c>
      <c r="G91868" t="s">
        <v>263492</v>
      </c>
      <c r="H91868" t="s">
        <v>263492</v>
      </c>
      <c r="I91868" t="s">
        <v>263492</v>
      </c>
      <c r="J91868" t="s">
        <v>263492</v>
      </c>
      <c r="K91868" t="s">
        <v>263492</v>
      </c>
      <c r="L91868" t="s">
        <v>263492</v>
      </c>
      <c r="M91868" t="s">
        <v>354372</v>
      </c>
    </row>
    <row r="91869" spans="1:13" x14ac:dyDescent="0.25">
      <c r="A91869">
        <v>-25023398</v>
      </c>
      <c r="B91869">
        <v>-14063613</v>
      </c>
      <c r="C91869">
        <v>6</v>
      </c>
      <c r="D91869" t="s">
        <v>183882</v>
      </c>
      <c r="E91869">
        <v>2</v>
      </c>
      <c r="F91869" t="s">
        <v>183883</v>
      </c>
      <c r="G91869" t="s">
        <v>263492</v>
      </c>
      <c r="H91869" t="s">
        <v>263492</v>
      </c>
      <c r="I91869" t="s">
        <v>263492</v>
      </c>
      <c r="J91869" t="s">
        <v>263492</v>
      </c>
      <c r="K91869" t="s">
        <v>263492</v>
      </c>
      <c r="L91869" t="s">
        <v>263492</v>
      </c>
      <c r="M91869" t="s">
        <v>354373</v>
      </c>
    </row>
    <row r="91870" spans="1:13" x14ac:dyDescent="0.25">
      <c r="A91870">
        <v>112430638</v>
      </c>
      <c r="B91870">
        <v>-25023398</v>
      </c>
      <c r="C91870">
        <v>7</v>
      </c>
      <c r="D91870" t="s">
        <v>183884</v>
      </c>
      <c r="E91870">
        <v>1</v>
      </c>
      <c r="F91870" t="s">
        <v>183885</v>
      </c>
      <c r="G91870" t="s">
        <v>263492</v>
      </c>
      <c r="H91870" t="s">
        <v>263492</v>
      </c>
      <c r="I91870" t="s">
        <v>263492</v>
      </c>
      <c r="J91870" t="s">
        <v>263492</v>
      </c>
      <c r="K91870" t="s">
        <v>263492</v>
      </c>
      <c r="L91870" t="s">
        <v>263492</v>
      </c>
      <c r="M91870" t="s">
        <v>354374</v>
      </c>
    </row>
    <row r="91871" spans="1:13" x14ac:dyDescent="0.25">
      <c r="A91871">
        <v>-14063614</v>
      </c>
      <c r="B91871">
        <v>-27695457</v>
      </c>
      <c r="C91871">
        <v>5</v>
      </c>
      <c r="D91871" t="s">
        <v>183886</v>
      </c>
      <c r="E91871">
        <v>598</v>
      </c>
      <c r="F91871" t="s">
        <v>183887</v>
      </c>
      <c r="G91871" t="s">
        <v>263492</v>
      </c>
      <c r="H91871" t="s">
        <v>263492</v>
      </c>
      <c r="I91871" t="s">
        <v>263492</v>
      </c>
      <c r="J91871" t="s">
        <v>263492</v>
      </c>
      <c r="K91871" t="s">
        <v>263492</v>
      </c>
      <c r="L91871" t="s">
        <v>263492</v>
      </c>
      <c r="M91871" t="s">
        <v>354375</v>
      </c>
    </row>
    <row r="91872" spans="1:13" x14ac:dyDescent="0.25">
      <c r="A91872">
        <v>-25023399</v>
      </c>
      <c r="B91872">
        <v>-14063614</v>
      </c>
      <c r="C91872">
        <v>6</v>
      </c>
      <c r="D91872" t="s">
        <v>183888</v>
      </c>
      <c r="E91872">
        <v>1</v>
      </c>
      <c r="F91872" t="s">
        <v>183889</v>
      </c>
      <c r="G91872" t="s">
        <v>263492</v>
      </c>
      <c r="H91872" t="s">
        <v>263492</v>
      </c>
      <c r="I91872" t="s">
        <v>263492</v>
      </c>
      <c r="J91872" t="s">
        <v>263492</v>
      </c>
      <c r="K91872" t="s">
        <v>263492</v>
      </c>
      <c r="L91872" t="s">
        <v>263492</v>
      </c>
      <c r="M91872" t="s">
        <v>354376</v>
      </c>
    </row>
    <row r="91873" spans="1:13" x14ac:dyDescent="0.25">
      <c r="A91873">
        <v>112430639</v>
      </c>
      <c r="B91873">
        <v>-25023399</v>
      </c>
      <c r="C91873">
        <v>7</v>
      </c>
      <c r="D91873" t="s">
        <v>183890</v>
      </c>
      <c r="E91873">
        <v>1</v>
      </c>
      <c r="F91873" t="s">
        <v>183891</v>
      </c>
      <c r="G91873" t="s">
        <v>263492</v>
      </c>
      <c r="H91873" t="s">
        <v>263492</v>
      </c>
      <c r="I91873" t="s">
        <v>263492</v>
      </c>
      <c r="J91873" t="s">
        <v>263492</v>
      </c>
      <c r="K91873" t="s">
        <v>263492</v>
      </c>
      <c r="L91873" t="s">
        <v>263492</v>
      </c>
      <c r="M91873" t="s">
        <v>354377</v>
      </c>
    </row>
    <row r="91874" spans="1:13" x14ac:dyDescent="0.25">
      <c r="A91874">
        <v>-25023400</v>
      </c>
      <c r="B91874">
        <v>-14063614</v>
      </c>
      <c r="C91874">
        <v>6</v>
      </c>
      <c r="D91874" t="s">
        <v>183892</v>
      </c>
      <c r="E91874">
        <v>2</v>
      </c>
      <c r="F91874" t="s">
        <v>183893</v>
      </c>
      <c r="G91874" t="s">
        <v>263492</v>
      </c>
      <c r="H91874" t="s">
        <v>263492</v>
      </c>
      <c r="I91874" t="s">
        <v>263492</v>
      </c>
      <c r="J91874" t="s">
        <v>263492</v>
      </c>
      <c r="K91874" t="s">
        <v>263492</v>
      </c>
      <c r="L91874" t="s">
        <v>263492</v>
      </c>
      <c r="M91874" t="s">
        <v>354378</v>
      </c>
    </row>
    <row r="91875" spans="1:13" x14ac:dyDescent="0.25">
      <c r="A91875">
        <v>112430640</v>
      </c>
      <c r="B91875">
        <v>-25023400</v>
      </c>
      <c r="C91875">
        <v>7</v>
      </c>
      <c r="D91875" t="s">
        <v>183894</v>
      </c>
      <c r="E91875">
        <v>1</v>
      </c>
      <c r="F91875" t="s">
        <v>183895</v>
      </c>
      <c r="G91875" t="s">
        <v>263492</v>
      </c>
      <c r="H91875" t="s">
        <v>263492</v>
      </c>
      <c r="I91875" t="s">
        <v>263492</v>
      </c>
      <c r="J91875" t="s">
        <v>263492</v>
      </c>
      <c r="K91875" t="s">
        <v>263492</v>
      </c>
      <c r="L91875" t="s">
        <v>263492</v>
      </c>
      <c r="M91875" t="s">
        <v>354379</v>
      </c>
    </row>
    <row r="91876" spans="1:13" x14ac:dyDescent="0.25">
      <c r="A91876">
        <v>-14063615</v>
      </c>
      <c r="B91876">
        <v>-27695457</v>
      </c>
      <c r="C91876">
        <v>5</v>
      </c>
      <c r="D91876" t="s">
        <v>183896</v>
      </c>
      <c r="E91876">
        <v>599</v>
      </c>
      <c r="F91876" t="s">
        <v>183897</v>
      </c>
      <c r="G91876" t="s">
        <v>263492</v>
      </c>
      <c r="H91876" t="s">
        <v>263492</v>
      </c>
      <c r="I91876" t="s">
        <v>263492</v>
      </c>
      <c r="J91876" t="s">
        <v>263492</v>
      </c>
      <c r="K91876" t="s">
        <v>263492</v>
      </c>
      <c r="L91876" t="s">
        <v>263492</v>
      </c>
      <c r="M91876" t="s">
        <v>354380</v>
      </c>
    </row>
    <row r="91877" spans="1:13" x14ac:dyDescent="0.25">
      <c r="A91877">
        <v>-25023401</v>
      </c>
      <c r="B91877">
        <v>-14063615</v>
      </c>
      <c r="C91877">
        <v>6</v>
      </c>
      <c r="D91877" t="s">
        <v>183898</v>
      </c>
      <c r="E91877">
        <v>1</v>
      </c>
      <c r="F91877" t="s">
        <v>183899</v>
      </c>
      <c r="G91877" t="s">
        <v>263492</v>
      </c>
      <c r="H91877" t="s">
        <v>263492</v>
      </c>
      <c r="I91877" t="s">
        <v>263492</v>
      </c>
      <c r="J91877" t="s">
        <v>263492</v>
      </c>
      <c r="K91877" t="s">
        <v>263492</v>
      </c>
      <c r="L91877" t="s">
        <v>263492</v>
      </c>
      <c r="M91877" t="s">
        <v>354381</v>
      </c>
    </row>
    <row r="91878" spans="1:13" x14ac:dyDescent="0.25">
      <c r="A91878">
        <v>112430641</v>
      </c>
      <c r="B91878">
        <v>-25023401</v>
      </c>
      <c r="C91878">
        <v>7</v>
      </c>
      <c r="D91878" t="s">
        <v>183900</v>
      </c>
      <c r="E91878">
        <v>1</v>
      </c>
      <c r="F91878" t="s">
        <v>183901</v>
      </c>
      <c r="G91878" t="s">
        <v>263492</v>
      </c>
      <c r="H91878" t="s">
        <v>263492</v>
      </c>
      <c r="I91878" t="s">
        <v>263492</v>
      </c>
      <c r="J91878" t="s">
        <v>263492</v>
      </c>
      <c r="K91878" t="s">
        <v>263492</v>
      </c>
      <c r="L91878" t="s">
        <v>263492</v>
      </c>
      <c r="M91878" t="s">
        <v>354382</v>
      </c>
    </row>
    <row r="91879" spans="1:13" x14ac:dyDescent="0.25">
      <c r="A91879">
        <v>-14063617</v>
      </c>
      <c r="B91879">
        <v>-27695457</v>
      </c>
      <c r="C91879">
        <v>5</v>
      </c>
      <c r="D91879" t="s">
        <v>183902</v>
      </c>
      <c r="E91879">
        <v>600</v>
      </c>
      <c r="F91879" t="s">
        <v>183903</v>
      </c>
      <c r="G91879" t="s">
        <v>263492</v>
      </c>
      <c r="H91879" t="s">
        <v>263492</v>
      </c>
      <c r="I91879" t="s">
        <v>263492</v>
      </c>
      <c r="J91879" t="s">
        <v>263492</v>
      </c>
      <c r="K91879" t="s">
        <v>263492</v>
      </c>
      <c r="L91879" t="s">
        <v>263492</v>
      </c>
      <c r="M91879" t="s">
        <v>354383</v>
      </c>
    </row>
    <row r="91880" spans="1:13" x14ac:dyDescent="0.25">
      <c r="A91880">
        <v>-25023402</v>
      </c>
      <c r="B91880">
        <v>-14063617</v>
      </c>
      <c r="C91880">
        <v>6</v>
      </c>
      <c r="D91880" t="s">
        <v>183904</v>
      </c>
      <c r="E91880">
        <v>1</v>
      </c>
      <c r="F91880" t="s">
        <v>183905</v>
      </c>
      <c r="G91880" t="s">
        <v>263492</v>
      </c>
      <c r="H91880" t="s">
        <v>263492</v>
      </c>
      <c r="I91880" t="s">
        <v>263492</v>
      </c>
      <c r="J91880" t="s">
        <v>263492</v>
      </c>
      <c r="K91880" t="s">
        <v>263492</v>
      </c>
      <c r="L91880" t="s">
        <v>263492</v>
      </c>
      <c r="M91880" t="s">
        <v>354384</v>
      </c>
    </row>
    <row r="91881" spans="1:13" x14ac:dyDescent="0.25">
      <c r="A91881">
        <v>112430642</v>
      </c>
      <c r="B91881">
        <v>-25023402</v>
      </c>
      <c r="C91881">
        <v>7</v>
      </c>
      <c r="D91881" t="s">
        <v>183906</v>
      </c>
      <c r="E91881">
        <v>1</v>
      </c>
      <c r="F91881" t="s">
        <v>183907</v>
      </c>
      <c r="G91881" t="s">
        <v>263492</v>
      </c>
      <c r="H91881" t="s">
        <v>263492</v>
      </c>
      <c r="I91881" t="s">
        <v>263492</v>
      </c>
      <c r="J91881" t="s">
        <v>263492</v>
      </c>
      <c r="K91881" t="s">
        <v>263492</v>
      </c>
      <c r="L91881" t="s">
        <v>263492</v>
      </c>
      <c r="M91881" t="s">
        <v>354385</v>
      </c>
    </row>
    <row r="91882" spans="1:13" x14ac:dyDescent="0.25">
      <c r="A91882">
        <v>-25023403</v>
      </c>
      <c r="B91882">
        <v>-14063617</v>
      </c>
      <c r="C91882">
        <v>6</v>
      </c>
      <c r="D91882" t="s">
        <v>183908</v>
      </c>
      <c r="E91882">
        <v>2</v>
      </c>
      <c r="F91882" t="s">
        <v>183909</v>
      </c>
      <c r="G91882" t="s">
        <v>263492</v>
      </c>
      <c r="H91882" t="s">
        <v>263492</v>
      </c>
      <c r="I91882" t="s">
        <v>263492</v>
      </c>
      <c r="J91882" t="s">
        <v>263492</v>
      </c>
      <c r="K91882" t="s">
        <v>263492</v>
      </c>
      <c r="L91882" t="s">
        <v>263492</v>
      </c>
      <c r="M91882" t="s">
        <v>354386</v>
      </c>
    </row>
    <row r="91883" spans="1:13" x14ac:dyDescent="0.25">
      <c r="A91883">
        <v>112430643</v>
      </c>
      <c r="B91883">
        <v>-25023403</v>
      </c>
      <c r="C91883">
        <v>7</v>
      </c>
      <c r="D91883" t="s">
        <v>183910</v>
      </c>
      <c r="E91883">
        <v>1</v>
      </c>
      <c r="F91883" t="s">
        <v>183911</v>
      </c>
      <c r="G91883" t="s">
        <v>263492</v>
      </c>
      <c r="H91883" t="s">
        <v>263492</v>
      </c>
      <c r="I91883" t="s">
        <v>263492</v>
      </c>
      <c r="J91883" t="s">
        <v>263492</v>
      </c>
      <c r="K91883" t="s">
        <v>263492</v>
      </c>
      <c r="L91883" t="s">
        <v>263492</v>
      </c>
      <c r="M91883" t="s">
        <v>354387</v>
      </c>
    </row>
    <row r="91884" spans="1:13" x14ac:dyDescent="0.25">
      <c r="A91884">
        <v>-14063618</v>
      </c>
      <c r="B91884">
        <v>-27695457</v>
      </c>
      <c r="C91884">
        <v>5</v>
      </c>
      <c r="D91884" t="s">
        <v>183912</v>
      </c>
      <c r="E91884">
        <v>601</v>
      </c>
      <c r="F91884" t="s">
        <v>183913</v>
      </c>
      <c r="G91884" t="s">
        <v>263492</v>
      </c>
      <c r="H91884" t="s">
        <v>263492</v>
      </c>
      <c r="I91884" t="s">
        <v>263492</v>
      </c>
      <c r="J91884" t="s">
        <v>263492</v>
      </c>
      <c r="K91884" t="s">
        <v>263492</v>
      </c>
      <c r="L91884" t="s">
        <v>263492</v>
      </c>
      <c r="M91884" t="s">
        <v>354388</v>
      </c>
    </row>
    <row r="91885" spans="1:13" x14ac:dyDescent="0.25">
      <c r="A91885">
        <v>-25023404</v>
      </c>
      <c r="B91885">
        <v>-14063618</v>
      </c>
      <c r="C91885">
        <v>6</v>
      </c>
      <c r="D91885" t="s">
        <v>183914</v>
      </c>
      <c r="E91885">
        <v>1</v>
      </c>
      <c r="F91885" t="s">
        <v>183915</v>
      </c>
      <c r="G91885" t="s">
        <v>263492</v>
      </c>
      <c r="H91885" t="s">
        <v>263492</v>
      </c>
      <c r="I91885" t="s">
        <v>263492</v>
      </c>
      <c r="J91885" t="s">
        <v>263492</v>
      </c>
      <c r="K91885" t="s">
        <v>263492</v>
      </c>
      <c r="L91885" t="s">
        <v>263492</v>
      </c>
      <c r="M91885" t="s">
        <v>354389</v>
      </c>
    </row>
    <row r="91886" spans="1:13" x14ac:dyDescent="0.25">
      <c r="A91886">
        <v>112430644</v>
      </c>
      <c r="B91886">
        <v>-25023404</v>
      </c>
      <c r="C91886">
        <v>7</v>
      </c>
      <c r="D91886" t="s">
        <v>183916</v>
      </c>
      <c r="E91886">
        <v>1</v>
      </c>
      <c r="F91886" t="s">
        <v>183917</v>
      </c>
      <c r="G91886" t="s">
        <v>263492</v>
      </c>
      <c r="H91886" t="s">
        <v>263492</v>
      </c>
      <c r="I91886" t="s">
        <v>263492</v>
      </c>
      <c r="J91886" t="s">
        <v>263492</v>
      </c>
      <c r="K91886" t="s">
        <v>263492</v>
      </c>
      <c r="L91886" t="s">
        <v>263492</v>
      </c>
      <c r="M91886" t="s">
        <v>354390</v>
      </c>
    </row>
    <row r="91887" spans="1:13" x14ac:dyDescent="0.25">
      <c r="A91887">
        <v>-56060216</v>
      </c>
      <c r="B91887">
        <v>-14063618</v>
      </c>
      <c r="C91887">
        <v>6</v>
      </c>
      <c r="D91887" t="s">
        <v>183918</v>
      </c>
      <c r="E91887">
        <v>2</v>
      </c>
      <c r="F91887" t="s">
        <v>183919</v>
      </c>
      <c r="G91887" t="s">
        <v>263492</v>
      </c>
      <c r="H91887" t="s">
        <v>263492</v>
      </c>
      <c r="I91887" t="s">
        <v>263492</v>
      </c>
      <c r="J91887" t="s">
        <v>263492</v>
      </c>
      <c r="K91887" t="s">
        <v>263492</v>
      </c>
      <c r="L91887" t="s">
        <v>263492</v>
      </c>
      <c r="M91887" t="s">
        <v>354391</v>
      </c>
    </row>
    <row r="91888" spans="1:13" x14ac:dyDescent="0.25">
      <c r="A91888">
        <v>112430645</v>
      </c>
      <c r="B91888">
        <v>-56060216</v>
      </c>
      <c r="C91888">
        <v>7</v>
      </c>
      <c r="D91888" t="s">
        <v>183920</v>
      </c>
      <c r="E91888">
        <v>1</v>
      </c>
      <c r="F91888" t="s">
        <v>183921</v>
      </c>
      <c r="G91888" t="s">
        <v>263492</v>
      </c>
      <c r="H91888" t="s">
        <v>263492</v>
      </c>
      <c r="I91888" t="s">
        <v>263492</v>
      </c>
      <c r="J91888" t="s">
        <v>263492</v>
      </c>
      <c r="K91888" t="s">
        <v>263492</v>
      </c>
      <c r="L91888" t="s">
        <v>263492</v>
      </c>
      <c r="M91888" t="s">
        <v>354392</v>
      </c>
    </row>
    <row r="91889" spans="1:13" x14ac:dyDescent="0.25">
      <c r="A91889">
        <v>-65611427</v>
      </c>
      <c r="B91889">
        <v>-27695457</v>
      </c>
      <c r="C91889">
        <v>5</v>
      </c>
      <c r="D91889" t="s">
        <v>183922</v>
      </c>
      <c r="E91889">
        <v>602</v>
      </c>
      <c r="F91889" t="s">
        <v>183923</v>
      </c>
      <c r="G91889" t="s">
        <v>263492</v>
      </c>
      <c r="H91889" t="s">
        <v>263492</v>
      </c>
      <c r="I91889" t="s">
        <v>263492</v>
      </c>
      <c r="J91889" t="s">
        <v>263492</v>
      </c>
      <c r="K91889" t="s">
        <v>263492</v>
      </c>
      <c r="L91889" t="s">
        <v>263492</v>
      </c>
      <c r="M91889" t="s">
        <v>354393</v>
      </c>
    </row>
    <row r="91890" spans="1:13" x14ac:dyDescent="0.25">
      <c r="A91890">
        <v>-66377309</v>
      </c>
      <c r="B91890">
        <v>-65611427</v>
      </c>
      <c r="C91890">
        <v>6</v>
      </c>
      <c r="D91890" t="s">
        <v>183924</v>
      </c>
      <c r="E91890">
        <v>1</v>
      </c>
      <c r="F91890" t="s">
        <v>183925</v>
      </c>
      <c r="G91890" t="s">
        <v>263492</v>
      </c>
      <c r="H91890" t="s">
        <v>263492</v>
      </c>
      <c r="I91890" t="s">
        <v>263492</v>
      </c>
      <c r="J91890" t="s">
        <v>263492</v>
      </c>
      <c r="K91890" t="s">
        <v>263492</v>
      </c>
      <c r="L91890" t="s">
        <v>263492</v>
      </c>
      <c r="M91890" t="s">
        <v>354394</v>
      </c>
    </row>
    <row r="91891" spans="1:13" x14ac:dyDescent="0.25">
      <c r="A91891">
        <v>112430646</v>
      </c>
      <c r="B91891">
        <v>-66377309</v>
      </c>
      <c r="C91891">
        <v>7</v>
      </c>
      <c r="D91891" t="s">
        <v>183926</v>
      </c>
      <c r="E91891">
        <v>1</v>
      </c>
      <c r="F91891" t="s">
        <v>183927</v>
      </c>
      <c r="G91891" t="s">
        <v>263492</v>
      </c>
      <c r="H91891" t="s">
        <v>263492</v>
      </c>
      <c r="I91891" t="s">
        <v>263492</v>
      </c>
      <c r="J91891" t="s">
        <v>263492</v>
      </c>
      <c r="K91891" t="s">
        <v>263492</v>
      </c>
      <c r="L91891" t="s">
        <v>263492</v>
      </c>
      <c r="M91891" t="s">
        <v>354395</v>
      </c>
    </row>
    <row r="91892" spans="1:13" x14ac:dyDescent="0.25">
      <c r="A91892">
        <v>-14063619</v>
      </c>
      <c r="B91892">
        <v>-27695457</v>
      </c>
      <c r="C91892">
        <v>5</v>
      </c>
      <c r="D91892" t="s">
        <v>183928</v>
      </c>
      <c r="E91892">
        <v>603</v>
      </c>
      <c r="F91892" t="s">
        <v>183929</v>
      </c>
      <c r="G91892" t="s">
        <v>263492</v>
      </c>
      <c r="H91892" t="s">
        <v>263492</v>
      </c>
      <c r="I91892" t="s">
        <v>263492</v>
      </c>
      <c r="J91892" t="s">
        <v>263492</v>
      </c>
      <c r="K91892" t="s">
        <v>263492</v>
      </c>
      <c r="L91892" t="s">
        <v>263492</v>
      </c>
      <c r="M91892" t="s">
        <v>354396</v>
      </c>
    </row>
    <row r="91893" spans="1:13" x14ac:dyDescent="0.25">
      <c r="A91893">
        <v>-25023407</v>
      </c>
      <c r="B91893">
        <v>-14063619</v>
      </c>
      <c r="C91893">
        <v>6</v>
      </c>
      <c r="D91893" t="s">
        <v>183930</v>
      </c>
      <c r="E91893">
        <v>1</v>
      </c>
      <c r="F91893" t="s">
        <v>183931</v>
      </c>
      <c r="G91893" t="s">
        <v>263492</v>
      </c>
      <c r="H91893" t="s">
        <v>263492</v>
      </c>
      <c r="I91893" t="s">
        <v>263492</v>
      </c>
      <c r="J91893" t="s">
        <v>263492</v>
      </c>
      <c r="K91893" t="s">
        <v>263492</v>
      </c>
      <c r="L91893" t="s">
        <v>263492</v>
      </c>
      <c r="M91893" t="s">
        <v>354397</v>
      </c>
    </row>
    <row r="91894" spans="1:13" x14ac:dyDescent="0.25">
      <c r="A91894">
        <v>112430647</v>
      </c>
      <c r="B91894">
        <v>-25023407</v>
      </c>
      <c r="C91894">
        <v>7</v>
      </c>
      <c r="D91894" t="s">
        <v>183932</v>
      </c>
      <c r="E91894">
        <v>1</v>
      </c>
      <c r="F91894" t="s">
        <v>183933</v>
      </c>
      <c r="G91894" t="s">
        <v>263492</v>
      </c>
      <c r="H91894" t="s">
        <v>263492</v>
      </c>
      <c r="I91894" t="s">
        <v>263492</v>
      </c>
      <c r="J91894" t="s">
        <v>263492</v>
      </c>
      <c r="K91894" t="s">
        <v>263492</v>
      </c>
      <c r="L91894" t="s">
        <v>263492</v>
      </c>
      <c r="M91894" t="s">
        <v>354398</v>
      </c>
    </row>
    <row r="91895" spans="1:13" x14ac:dyDescent="0.25">
      <c r="A91895">
        <v>-25023408</v>
      </c>
      <c r="B91895">
        <v>-14063619</v>
      </c>
      <c r="C91895">
        <v>6</v>
      </c>
      <c r="D91895" t="s">
        <v>183934</v>
      </c>
      <c r="E91895">
        <v>2</v>
      </c>
      <c r="F91895" t="s">
        <v>183935</v>
      </c>
      <c r="G91895" t="s">
        <v>263492</v>
      </c>
      <c r="H91895" t="s">
        <v>263492</v>
      </c>
      <c r="I91895" t="s">
        <v>263492</v>
      </c>
      <c r="J91895" t="s">
        <v>263492</v>
      </c>
      <c r="K91895" t="s">
        <v>263492</v>
      </c>
      <c r="L91895" t="s">
        <v>263492</v>
      </c>
      <c r="M91895" t="s">
        <v>354399</v>
      </c>
    </row>
    <row r="91896" spans="1:13" x14ac:dyDescent="0.25">
      <c r="A91896">
        <v>112430648</v>
      </c>
      <c r="B91896">
        <v>-25023408</v>
      </c>
      <c r="C91896">
        <v>7</v>
      </c>
      <c r="D91896" t="s">
        <v>183936</v>
      </c>
      <c r="E91896">
        <v>1</v>
      </c>
      <c r="F91896" t="s">
        <v>183937</v>
      </c>
      <c r="G91896" t="s">
        <v>263492</v>
      </c>
      <c r="H91896" t="s">
        <v>263492</v>
      </c>
      <c r="I91896" t="s">
        <v>263492</v>
      </c>
      <c r="J91896" t="s">
        <v>263492</v>
      </c>
      <c r="K91896" t="s">
        <v>263492</v>
      </c>
      <c r="L91896" t="s">
        <v>263492</v>
      </c>
      <c r="M91896" t="s">
        <v>354400</v>
      </c>
    </row>
    <row r="91897" spans="1:13" x14ac:dyDescent="0.25">
      <c r="A91897">
        <v>-34142275</v>
      </c>
      <c r="B91897">
        <v>-27695457</v>
      </c>
      <c r="C91897">
        <v>5</v>
      </c>
      <c r="D91897" t="s">
        <v>183938</v>
      </c>
      <c r="E91897">
        <v>604</v>
      </c>
      <c r="F91897" t="s">
        <v>183939</v>
      </c>
      <c r="G91897" t="s">
        <v>263492</v>
      </c>
      <c r="H91897" t="s">
        <v>263492</v>
      </c>
      <c r="I91897" t="s">
        <v>263492</v>
      </c>
      <c r="J91897" t="s">
        <v>263492</v>
      </c>
      <c r="K91897" t="s">
        <v>263492</v>
      </c>
      <c r="L91897" t="s">
        <v>263492</v>
      </c>
      <c r="M91897" t="s">
        <v>354401</v>
      </c>
    </row>
    <row r="91898" spans="1:13" x14ac:dyDescent="0.25">
      <c r="A91898">
        <v>-34142274</v>
      </c>
      <c r="B91898">
        <v>-34142275</v>
      </c>
      <c r="C91898">
        <v>6</v>
      </c>
      <c r="D91898" t="s">
        <v>183940</v>
      </c>
      <c r="E91898">
        <v>1</v>
      </c>
      <c r="F91898" t="s">
        <v>183941</v>
      </c>
      <c r="G91898" t="s">
        <v>263492</v>
      </c>
      <c r="H91898" t="s">
        <v>263492</v>
      </c>
      <c r="I91898" t="s">
        <v>263492</v>
      </c>
      <c r="J91898" t="s">
        <v>263492</v>
      </c>
      <c r="K91898" t="s">
        <v>263492</v>
      </c>
      <c r="L91898" t="s">
        <v>263492</v>
      </c>
      <c r="M91898" t="s">
        <v>354402</v>
      </c>
    </row>
    <row r="91899" spans="1:13" x14ac:dyDescent="0.25">
      <c r="A91899">
        <v>112430649</v>
      </c>
      <c r="B91899">
        <v>-34142274</v>
      </c>
      <c r="C91899">
        <v>7</v>
      </c>
      <c r="D91899" t="s">
        <v>183942</v>
      </c>
      <c r="E91899">
        <v>1</v>
      </c>
      <c r="F91899" t="s">
        <v>183943</v>
      </c>
      <c r="G91899" t="s">
        <v>263492</v>
      </c>
      <c r="H91899" t="s">
        <v>263492</v>
      </c>
      <c r="I91899" t="s">
        <v>263492</v>
      </c>
      <c r="J91899" t="s">
        <v>263492</v>
      </c>
      <c r="K91899" t="s">
        <v>263492</v>
      </c>
      <c r="L91899" t="s">
        <v>263492</v>
      </c>
      <c r="M91899" t="s">
        <v>354403</v>
      </c>
    </row>
    <row r="91900" spans="1:13" x14ac:dyDescent="0.25">
      <c r="A91900">
        <v>225719695</v>
      </c>
      <c r="B91900">
        <v>112430649</v>
      </c>
      <c r="C91900">
        <v>8</v>
      </c>
      <c r="D91900" t="s">
        <v>183944</v>
      </c>
      <c r="E91900">
        <v>1</v>
      </c>
      <c r="F91900" t="s">
        <v>183945</v>
      </c>
      <c r="G91900" t="s">
        <v>183941</v>
      </c>
      <c r="H91900" t="s">
        <v>5214</v>
      </c>
      <c r="I91900" t="s">
        <v>30</v>
      </c>
      <c r="J91900" t="s">
        <v>699</v>
      </c>
      <c r="K91900" t="s">
        <v>5215</v>
      </c>
      <c r="L91900" t="s">
        <v>36553</v>
      </c>
      <c r="M91900" t="s">
        <v>354404</v>
      </c>
    </row>
    <row r="91901" spans="1:13" x14ac:dyDescent="0.25">
      <c r="A91901">
        <v>-14063620</v>
      </c>
      <c r="B91901">
        <v>-27695457</v>
      </c>
      <c r="C91901">
        <v>5</v>
      </c>
      <c r="D91901" t="s">
        <v>183946</v>
      </c>
      <c r="E91901">
        <v>605</v>
      </c>
      <c r="F91901" t="s">
        <v>183947</v>
      </c>
      <c r="G91901" t="s">
        <v>263492</v>
      </c>
      <c r="H91901" t="s">
        <v>263492</v>
      </c>
      <c r="I91901" t="s">
        <v>263492</v>
      </c>
      <c r="J91901" t="s">
        <v>263492</v>
      </c>
      <c r="K91901" t="s">
        <v>263492</v>
      </c>
      <c r="L91901" t="s">
        <v>263492</v>
      </c>
      <c r="M91901" t="s">
        <v>354405</v>
      </c>
    </row>
    <row r="91902" spans="1:13" x14ac:dyDescent="0.25">
      <c r="A91902">
        <v>-25023409</v>
      </c>
      <c r="B91902">
        <v>-14063620</v>
      </c>
      <c r="C91902">
        <v>6</v>
      </c>
      <c r="D91902" t="s">
        <v>183948</v>
      </c>
      <c r="E91902">
        <v>1</v>
      </c>
      <c r="F91902" t="s">
        <v>183949</v>
      </c>
      <c r="G91902" t="s">
        <v>263492</v>
      </c>
      <c r="H91902" t="s">
        <v>263492</v>
      </c>
      <c r="I91902" t="s">
        <v>263492</v>
      </c>
      <c r="J91902" t="s">
        <v>263492</v>
      </c>
      <c r="K91902" t="s">
        <v>263492</v>
      </c>
      <c r="L91902" t="s">
        <v>263492</v>
      </c>
      <c r="M91902" t="s">
        <v>354406</v>
      </c>
    </row>
    <row r="91903" spans="1:13" x14ac:dyDescent="0.25">
      <c r="A91903">
        <v>112430650</v>
      </c>
      <c r="B91903">
        <v>-25023409</v>
      </c>
      <c r="C91903">
        <v>7</v>
      </c>
      <c r="D91903" t="s">
        <v>183950</v>
      </c>
      <c r="E91903">
        <v>1</v>
      </c>
      <c r="F91903" t="s">
        <v>183951</v>
      </c>
      <c r="G91903" t="s">
        <v>263492</v>
      </c>
      <c r="H91903" t="s">
        <v>263492</v>
      </c>
      <c r="I91903" t="s">
        <v>263492</v>
      </c>
      <c r="J91903" t="s">
        <v>263492</v>
      </c>
      <c r="K91903" t="s">
        <v>263492</v>
      </c>
      <c r="L91903" t="s">
        <v>263492</v>
      </c>
      <c r="M91903" t="s">
        <v>354407</v>
      </c>
    </row>
    <row r="91904" spans="1:13" x14ac:dyDescent="0.25">
      <c r="A91904">
        <v>-56060217</v>
      </c>
      <c r="B91904">
        <v>-14063620</v>
      </c>
      <c r="C91904">
        <v>6</v>
      </c>
      <c r="D91904" t="s">
        <v>183952</v>
      </c>
      <c r="E91904">
        <v>2</v>
      </c>
      <c r="F91904" t="s">
        <v>183953</v>
      </c>
      <c r="G91904" t="s">
        <v>263492</v>
      </c>
      <c r="H91904" t="s">
        <v>263492</v>
      </c>
      <c r="I91904" t="s">
        <v>263492</v>
      </c>
      <c r="J91904" t="s">
        <v>263492</v>
      </c>
      <c r="K91904" t="s">
        <v>263492</v>
      </c>
      <c r="L91904" t="s">
        <v>263492</v>
      </c>
      <c r="M91904" t="s">
        <v>354408</v>
      </c>
    </row>
    <row r="91905" spans="1:13" x14ac:dyDescent="0.25">
      <c r="A91905">
        <v>112430651</v>
      </c>
      <c r="B91905">
        <v>-56060217</v>
      </c>
      <c r="C91905">
        <v>7</v>
      </c>
      <c r="D91905" t="s">
        <v>183954</v>
      </c>
      <c r="E91905">
        <v>1</v>
      </c>
      <c r="F91905" t="s">
        <v>183955</v>
      </c>
      <c r="G91905" t="s">
        <v>263492</v>
      </c>
      <c r="H91905" t="s">
        <v>263492</v>
      </c>
      <c r="I91905" t="s">
        <v>263492</v>
      </c>
      <c r="J91905" t="s">
        <v>263492</v>
      </c>
      <c r="K91905" t="s">
        <v>263492</v>
      </c>
      <c r="L91905" t="s">
        <v>263492</v>
      </c>
      <c r="M91905" t="s">
        <v>354409</v>
      </c>
    </row>
    <row r="91906" spans="1:13" x14ac:dyDescent="0.25">
      <c r="A91906">
        <v>-14063622</v>
      </c>
      <c r="B91906">
        <v>-27695457</v>
      </c>
      <c r="C91906">
        <v>5</v>
      </c>
      <c r="D91906" t="s">
        <v>183956</v>
      </c>
      <c r="E91906">
        <v>606</v>
      </c>
      <c r="F91906" t="s">
        <v>183957</v>
      </c>
      <c r="G91906" t="s">
        <v>263492</v>
      </c>
      <c r="H91906" t="s">
        <v>263492</v>
      </c>
      <c r="I91906" t="s">
        <v>263492</v>
      </c>
      <c r="J91906" t="s">
        <v>263492</v>
      </c>
      <c r="K91906" t="s">
        <v>263492</v>
      </c>
      <c r="L91906" t="s">
        <v>263492</v>
      </c>
      <c r="M91906" t="s">
        <v>354410</v>
      </c>
    </row>
    <row r="91907" spans="1:13" x14ac:dyDescent="0.25">
      <c r="A91907">
        <v>-25023410</v>
      </c>
      <c r="B91907">
        <v>-14063622</v>
      </c>
      <c r="C91907">
        <v>6</v>
      </c>
      <c r="D91907" t="s">
        <v>183958</v>
      </c>
      <c r="E91907">
        <v>1</v>
      </c>
      <c r="F91907" t="s">
        <v>183959</v>
      </c>
      <c r="G91907" t="s">
        <v>263492</v>
      </c>
      <c r="H91907" t="s">
        <v>263492</v>
      </c>
      <c r="I91907" t="s">
        <v>263492</v>
      </c>
      <c r="J91907" t="s">
        <v>263492</v>
      </c>
      <c r="K91907" t="s">
        <v>263492</v>
      </c>
      <c r="L91907" t="s">
        <v>263492</v>
      </c>
      <c r="M91907" t="s">
        <v>354411</v>
      </c>
    </row>
    <row r="91908" spans="1:13" x14ac:dyDescent="0.25">
      <c r="A91908">
        <v>112430652</v>
      </c>
      <c r="B91908">
        <v>-25023410</v>
      </c>
      <c r="C91908">
        <v>7</v>
      </c>
      <c r="D91908" t="s">
        <v>183960</v>
      </c>
      <c r="E91908">
        <v>1</v>
      </c>
      <c r="F91908" t="s">
        <v>183961</v>
      </c>
      <c r="G91908" t="s">
        <v>263492</v>
      </c>
      <c r="H91908" t="s">
        <v>263492</v>
      </c>
      <c r="I91908" t="s">
        <v>263492</v>
      </c>
      <c r="J91908" t="s">
        <v>263492</v>
      </c>
      <c r="K91908" t="s">
        <v>263492</v>
      </c>
      <c r="L91908" t="s">
        <v>263492</v>
      </c>
      <c r="M91908" t="s">
        <v>354412</v>
      </c>
    </row>
    <row r="91909" spans="1:13" x14ac:dyDescent="0.25">
      <c r="A91909">
        <v>-25023411</v>
      </c>
      <c r="B91909">
        <v>-14063622</v>
      </c>
      <c r="C91909">
        <v>6</v>
      </c>
      <c r="D91909" t="s">
        <v>183962</v>
      </c>
      <c r="E91909">
        <v>2</v>
      </c>
      <c r="F91909" t="s">
        <v>183963</v>
      </c>
      <c r="G91909" t="s">
        <v>263492</v>
      </c>
      <c r="H91909" t="s">
        <v>263492</v>
      </c>
      <c r="I91909" t="s">
        <v>263492</v>
      </c>
      <c r="J91909" t="s">
        <v>263492</v>
      </c>
      <c r="K91909" t="s">
        <v>263492</v>
      </c>
      <c r="L91909" t="s">
        <v>263492</v>
      </c>
      <c r="M91909" t="s">
        <v>354413</v>
      </c>
    </row>
    <row r="91910" spans="1:13" x14ac:dyDescent="0.25">
      <c r="A91910">
        <v>112430653</v>
      </c>
      <c r="B91910">
        <v>-25023411</v>
      </c>
      <c r="C91910">
        <v>7</v>
      </c>
      <c r="D91910" t="s">
        <v>183964</v>
      </c>
      <c r="E91910">
        <v>1</v>
      </c>
      <c r="F91910" t="s">
        <v>183965</v>
      </c>
      <c r="G91910" t="s">
        <v>263492</v>
      </c>
      <c r="H91910" t="s">
        <v>263492</v>
      </c>
      <c r="I91910" t="s">
        <v>263492</v>
      </c>
      <c r="J91910" t="s">
        <v>263492</v>
      </c>
      <c r="K91910" t="s">
        <v>263492</v>
      </c>
      <c r="L91910" t="s">
        <v>263492</v>
      </c>
      <c r="M91910" t="s">
        <v>354414</v>
      </c>
    </row>
    <row r="91911" spans="1:13" x14ac:dyDescent="0.25">
      <c r="A91911">
        <v>-22964843</v>
      </c>
      <c r="B91911">
        <v>-27695457</v>
      </c>
      <c r="C91911">
        <v>5</v>
      </c>
      <c r="D91911" t="s">
        <v>183966</v>
      </c>
      <c r="E91911">
        <v>607</v>
      </c>
      <c r="F91911" t="s">
        <v>183967</v>
      </c>
      <c r="G91911" t="s">
        <v>263492</v>
      </c>
      <c r="H91911" t="s">
        <v>263492</v>
      </c>
      <c r="I91911" t="s">
        <v>263492</v>
      </c>
      <c r="J91911" t="s">
        <v>263492</v>
      </c>
      <c r="K91911" t="s">
        <v>263492</v>
      </c>
      <c r="L91911" t="s">
        <v>263492</v>
      </c>
      <c r="M91911" t="s">
        <v>354415</v>
      </c>
    </row>
    <row r="91912" spans="1:13" x14ac:dyDescent="0.25">
      <c r="A91912">
        <v>-25023412</v>
      </c>
      <c r="B91912">
        <v>-22964843</v>
      </c>
      <c r="C91912">
        <v>6</v>
      </c>
      <c r="D91912" t="s">
        <v>183968</v>
      </c>
      <c r="E91912">
        <v>1</v>
      </c>
      <c r="F91912" t="s">
        <v>183969</v>
      </c>
      <c r="G91912" t="s">
        <v>263492</v>
      </c>
      <c r="H91912" t="s">
        <v>263492</v>
      </c>
      <c r="I91912" t="s">
        <v>263492</v>
      </c>
      <c r="J91912" t="s">
        <v>263492</v>
      </c>
      <c r="K91912" t="s">
        <v>263492</v>
      </c>
      <c r="L91912" t="s">
        <v>263492</v>
      </c>
      <c r="M91912" t="s">
        <v>354416</v>
      </c>
    </row>
    <row r="91913" spans="1:13" x14ac:dyDescent="0.25">
      <c r="A91913">
        <v>112430654</v>
      </c>
      <c r="B91913">
        <v>-25023412</v>
      </c>
      <c r="C91913">
        <v>7</v>
      </c>
      <c r="D91913" t="s">
        <v>183970</v>
      </c>
      <c r="E91913">
        <v>1</v>
      </c>
      <c r="F91913" t="s">
        <v>183971</v>
      </c>
      <c r="G91913" t="s">
        <v>263492</v>
      </c>
      <c r="H91913" t="s">
        <v>263492</v>
      </c>
      <c r="I91913" t="s">
        <v>263492</v>
      </c>
      <c r="J91913" t="s">
        <v>263492</v>
      </c>
      <c r="K91913" t="s">
        <v>263492</v>
      </c>
      <c r="L91913" t="s">
        <v>263492</v>
      </c>
      <c r="M91913" t="s">
        <v>354417</v>
      </c>
    </row>
    <row r="91914" spans="1:13" x14ac:dyDescent="0.25">
      <c r="A91914">
        <v>-14063623</v>
      </c>
      <c r="B91914">
        <v>-27695457</v>
      </c>
      <c r="C91914">
        <v>5</v>
      </c>
      <c r="D91914" t="s">
        <v>183972</v>
      </c>
      <c r="E91914">
        <v>608</v>
      </c>
      <c r="F91914" t="s">
        <v>183973</v>
      </c>
      <c r="G91914" t="s">
        <v>263492</v>
      </c>
      <c r="H91914" t="s">
        <v>263492</v>
      </c>
      <c r="I91914" t="s">
        <v>263492</v>
      </c>
      <c r="J91914" t="s">
        <v>263492</v>
      </c>
      <c r="K91914" t="s">
        <v>263492</v>
      </c>
      <c r="L91914" t="s">
        <v>263492</v>
      </c>
      <c r="M91914" t="s">
        <v>354418</v>
      </c>
    </row>
    <row r="91915" spans="1:13" x14ac:dyDescent="0.25">
      <c r="A91915">
        <v>-25023413</v>
      </c>
      <c r="B91915">
        <v>-14063623</v>
      </c>
      <c r="C91915">
        <v>6</v>
      </c>
      <c r="D91915" t="s">
        <v>183974</v>
      </c>
      <c r="E91915">
        <v>1</v>
      </c>
      <c r="F91915" t="s">
        <v>183975</v>
      </c>
      <c r="G91915" t="s">
        <v>263492</v>
      </c>
      <c r="H91915" t="s">
        <v>263492</v>
      </c>
      <c r="I91915" t="s">
        <v>263492</v>
      </c>
      <c r="J91915" t="s">
        <v>263492</v>
      </c>
      <c r="K91915" t="s">
        <v>263492</v>
      </c>
      <c r="L91915" t="s">
        <v>263492</v>
      </c>
      <c r="M91915" t="s">
        <v>354419</v>
      </c>
    </row>
    <row r="91916" spans="1:13" x14ac:dyDescent="0.25">
      <c r="A91916">
        <v>112430655</v>
      </c>
      <c r="B91916">
        <v>-25023413</v>
      </c>
      <c r="C91916">
        <v>7</v>
      </c>
      <c r="D91916" t="s">
        <v>183976</v>
      </c>
      <c r="E91916">
        <v>1</v>
      </c>
      <c r="F91916" t="s">
        <v>183977</v>
      </c>
      <c r="G91916" t="s">
        <v>263492</v>
      </c>
      <c r="H91916" t="s">
        <v>263492</v>
      </c>
      <c r="I91916" t="s">
        <v>263492</v>
      </c>
      <c r="J91916" t="s">
        <v>263492</v>
      </c>
      <c r="K91916" t="s">
        <v>263492</v>
      </c>
      <c r="L91916" t="s">
        <v>263492</v>
      </c>
      <c r="M91916" t="s">
        <v>354420</v>
      </c>
    </row>
    <row r="91917" spans="1:13" x14ac:dyDescent="0.25">
      <c r="A91917">
        <v>-14063625</v>
      </c>
      <c r="B91917">
        <v>-27695457</v>
      </c>
      <c r="C91917">
        <v>5</v>
      </c>
      <c r="D91917" t="s">
        <v>183978</v>
      </c>
      <c r="E91917">
        <v>609</v>
      </c>
      <c r="F91917" t="s">
        <v>183979</v>
      </c>
      <c r="G91917" t="s">
        <v>263492</v>
      </c>
      <c r="H91917" t="s">
        <v>263492</v>
      </c>
      <c r="I91917" t="s">
        <v>263492</v>
      </c>
      <c r="J91917" t="s">
        <v>263492</v>
      </c>
      <c r="K91917" t="s">
        <v>263492</v>
      </c>
      <c r="L91917" t="s">
        <v>263492</v>
      </c>
      <c r="M91917" t="s">
        <v>354421</v>
      </c>
    </row>
    <row r="91918" spans="1:13" x14ac:dyDescent="0.25">
      <c r="A91918">
        <v>-25023414</v>
      </c>
      <c r="B91918">
        <v>-14063625</v>
      </c>
      <c r="C91918">
        <v>6</v>
      </c>
      <c r="D91918" t="s">
        <v>183980</v>
      </c>
      <c r="E91918">
        <v>1</v>
      </c>
      <c r="F91918" t="s">
        <v>183981</v>
      </c>
      <c r="G91918" t="s">
        <v>263492</v>
      </c>
      <c r="H91918" t="s">
        <v>263492</v>
      </c>
      <c r="I91918" t="s">
        <v>263492</v>
      </c>
      <c r="J91918" t="s">
        <v>263492</v>
      </c>
      <c r="K91918" t="s">
        <v>263492</v>
      </c>
      <c r="L91918" t="s">
        <v>263492</v>
      </c>
      <c r="M91918" t="s">
        <v>354422</v>
      </c>
    </row>
    <row r="91919" spans="1:13" x14ac:dyDescent="0.25">
      <c r="A91919">
        <v>112430656</v>
      </c>
      <c r="B91919">
        <v>-25023414</v>
      </c>
      <c r="C91919">
        <v>7</v>
      </c>
      <c r="D91919" t="s">
        <v>183982</v>
      </c>
      <c r="E91919">
        <v>1</v>
      </c>
      <c r="F91919" t="s">
        <v>183983</v>
      </c>
      <c r="G91919" t="s">
        <v>263492</v>
      </c>
      <c r="H91919" t="s">
        <v>263492</v>
      </c>
      <c r="I91919" t="s">
        <v>263492</v>
      </c>
      <c r="J91919" t="s">
        <v>263492</v>
      </c>
      <c r="K91919" t="s">
        <v>263492</v>
      </c>
      <c r="L91919" t="s">
        <v>263492</v>
      </c>
      <c r="M91919" t="s">
        <v>354423</v>
      </c>
    </row>
    <row r="91920" spans="1:13" x14ac:dyDescent="0.25">
      <c r="A91920">
        <v>-14063624</v>
      </c>
      <c r="B91920">
        <v>-27695457</v>
      </c>
      <c r="C91920">
        <v>5</v>
      </c>
      <c r="D91920" t="s">
        <v>183984</v>
      </c>
      <c r="E91920">
        <v>610</v>
      </c>
      <c r="F91920" t="s">
        <v>183985</v>
      </c>
      <c r="G91920" t="s">
        <v>263492</v>
      </c>
      <c r="H91920" t="s">
        <v>263492</v>
      </c>
      <c r="I91920" t="s">
        <v>263492</v>
      </c>
      <c r="J91920" t="s">
        <v>263492</v>
      </c>
      <c r="K91920" t="s">
        <v>263492</v>
      </c>
      <c r="L91920" t="s">
        <v>263492</v>
      </c>
      <c r="M91920" t="s">
        <v>354424</v>
      </c>
    </row>
    <row r="91921" spans="1:13" x14ac:dyDescent="0.25">
      <c r="A91921">
        <v>-25023415</v>
      </c>
      <c r="B91921">
        <v>-14063624</v>
      </c>
      <c r="C91921">
        <v>6</v>
      </c>
      <c r="D91921" t="s">
        <v>183986</v>
      </c>
      <c r="E91921">
        <v>1</v>
      </c>
      <c r="F91921" t="s">
        <v>183987</v>
      </c>
      <c r="G91921" t="s">
        <v>263492</v>
      </c>
      <c r="H91921" t="s">
        <v>263492</v>
      </c>
      <c r="I91921" t="s">
        <v>263492</v>
      </c>
      <c r="J91921" t="s">
        <v>263492</v>
      </c>
      <c r="K91921" t="s">
        <v>263492</v>
      </c>
      <c r="L91921" t="s">
        <v>263492</v>
      </c>
      <c r="M91921" t="s">
        <v>354425</v>
      </c>
    </row>
    <row r="91922" spans="1:13" x14ac:dyDescent="0.25">
      <c r="A91922">
        <v>112430657</v>
      </c>
      <c r="B91922">
        <v>-25023415</v>
      </c>
      <c r="C91922">
        <v>7</v>
      </c>
      <c r="D91922" t="s">
        <v>183988</v>
      </c>
      <c r="E91922">
        <v>1</v>
      </c>
      <c r="F91922" t="s">
        <v>183989</v>
      </c>
      <c r="G91922" t="s">
        <v>263492</v>
      </c>
      <c r="H91922" t="s">
        <v>263492</v>
      </c>
      <c r="I91922" t="s">
        <v>263492</v>
      </c>
      <c r="J91922" t="s">
        <v>263492</v>
      </c>
      <c r="K91922" t="s">
        <v>263492</v>
      </c>
      <c r="L91922" t="s">
        <v>263492</v>
      </c>
      <c r="M91922" t="s">
        <v>354426</v>
      </c>
    </row>
    <row r="91923" spans="1:13" x14ac:dyDescent="0.25">
      <c r="A91923">
        <v>-25023416</v>
      </c>
      <c r="B91923">
        <v>-14063624</v>
      </c>
      <c r="C91923">
        <v>6</v>
      </c>
      <c r="D91923" t="s">
        <v>183990</v>
      </c>
      <c r="E91923">
        <v>2</v>
      </c>
      <c r="F91923" t="s">
        <v>183991</v>
      </c>
      <c r="G91923" t="s">
        <v>263492</v>
      </c>
      <c r="H91923" t="s">
        <v>263492</v>
      </c>
      <c r="I91923" t="s">
        <v>263492</v>
      </c>
      <c r="J91923" t="s">
        <v>263492</v>
      </c>
      <c r="K91923" t="s">
        <v>263492</v>
      </c>
      <c r="L91923" t="s">
        <v>263492</v>
      </c>
      <c r="M91923" t="s">
        <v>354427</v>
      </c>
    </row>
    <row r="91924" spans="1:13" x14ac:dyDescent="0.25">
      <c r="A91924">
        <v>112430658</v>
      </c>
      <c r="B91924">
        <v>-25023416</v>
      </c>
      <c r="C91924">
        <v>7</v>
      </c>
      <c r="D91924" t="s">
        <v>183992</v>
      </c>
      <c r="E91924">
        <v>1</v>
      </c>
      <c r="F91924" t="s">
        <v>183993</v>
      </c>
      <c r="G91924" t="s">
        <v>263492</v>
      </c>
      <c r="H91924" t="s">
        <v>263492</v>
      </c>
      <c r="I91924" t="s">
        <v>263492</v>
      </c>
      <c r="J91924" t="s">
        <v>263492</v>
      </c>
      <c r="K91924" t="s">
        <v>263492</v>
      </c>
      <c r="L91924" t="s">
        <v>263492</v>
      </c>
      <c r="M91924" t="s">
        <v>354428</v>
      </c>
    </row>
    <row r="91925" spans="1:13" x14ac:dyDescent="0.25">
      <c r="A91925">
        <v>-14063626</v>
      </c>
      <c r="B91925">
        <v>-27695457</v>
      </c>
      <c r="C91925">
        <v>5</v>
      </c>
      <c r="D91925" t="s">
        <v>183994</v>
      </c>
      <c r="E91925">
        <v>611</v>
      </c>
      <c r="F91925" t="s">
        <v>183995</v>
      </c>
      <c r="G91925" t="s">
        <v>263492</v>
      </c>
      <c r="H91925" t="s">
        <v>263492</v>
      </c>
      <c r="I91925" t="s">
        <v>263492</v>
      </c>
      <c r="J91925" t="s">
        <v>263492</v>
      </c>
      <c r="K91925" t="s">
        <v>263492</v>
      </c>
      <c r="L91925" t="s">
        <v>263492</v>
      </c>
      <c r="M91925" t="s">
        <v>354429</v>
      </c>
    </row>
    <row r="91926" spans="1:13" x14ac:dyDescent="0.25">
      <c r="A91926">
        <v>-25023417</v>
      </c>
      <c r="B91926">
        <v>-14063626</v>
      </c>
      <c r="C91926">
        <v>6</v>
      </c>
      <c r="D91926" t="s">
        <v>183996</v>
      </c>
      <c r="E91926">
        <v>1</v>
      </c>
      <c r="F91926" t="s">
        <v>183997</v>
      </c>
      <c r="G91926" t="s">
        <v>263492</v>
      </c>
      <c r="H91926" t="s">
        <v>263492</v>
      </c>
      <c r="I91926" t="s">
        <v>263492</v>
      </c>
      <c r="J91926" t="s">
        <v>263492</v>
      </c>
      <c r="K91926" t="s">
        <v>263492</v>
      </c>
      <c r="L91926" t="s">
        <v>263492</v>
      </c>
      <c r="M91926" t="s">
        <v>354430</v>
      </c>
    </row>
    <row r="91927" spans="1:13" x14ac:dyDescent="0.25">
      <c r="A91927">
        <v>112430659</v>
      </c>
      <c r="B91927">
        <v>-25023417</v>
      </c>
      <c r="C91927">
        <v>7</v>
      </c>
      <c r="D91927" t="s">
        <v>183998</v>
      </c>
      <c r="E91927">
        <v>1</v>
      </c>
      <c r="F91927" t="s">
        <v>183999</v>
      </c>
      <c r="G91927" t="s">
        <v>263492</v>
      </c>
      <c r="H91927" t="s">
        <v>263492</v>
      </c>
      <c r="I91927" t="s">
        <v>263492</v>
      </c>
      <c r="J91927" t="s">
        <v>263492</v>
      </c>
      <c r="K91927" t="s">
        <v>263492</v>
      </c>
      <c r="L91927" t="s">
        <v>263492</v>
      </c>
      <c r="M91927" t="s">
        <v>354431</v>
      </c>
    </row>
    <row r="91928" spans="1:13" x14ac:dyDescent="0.25">
      <c r="A91928">
        <v>-89334571</v>
      </c>
      <c r="B91928">
        <v>-27695457</v>
      </c>
      <c r="C91928">
        <v>5</v>
      </c>
      <c r="D91928" t="s">
        <v>184000</v>
      </c>
      <c r="E91928">
        <v>612</v>
      </c>
      <c r="F91928" t="s">
        <v>184001</v>
      </c>
      <c r="G91928" t="s">
        <v>263492</v>
      </c>
      <c r="H91928" t="s">
        <v>263492</v>
      </c>
      <c r="I91928" t="s">
        <v>263492</v>
      </c>
      <c r="J91928" t="s">
        <v>263492</v>
      </c>
      <c r="K91928" t="s">
        <v>263492</v>
      </c>
      <c r="L91928" t="s">
        <v>263492</v>
      </c>
      <c r="M91928" t="s">
        <v>354432</v>
      </c>
    </row>
    <row r="91929" spans="1:13" x14ac:dyDescent="0.25">
      <c r="A91929">
        <v>112430660</v>
      </c>
      <c r="B91929">
        <v>-89334571</v>
      </c>
      <c r="C91929">
        <v>6</v>
      </c>
      <c r="D91929" t="s">
        <v>184002</v>
      </c>
      <c r="E91929">
        <v>1</v>
      </c>
      <c r="F91929" t="s">
        <v>184003</v>
      </c>
      <c r="G91929" t="s">
        <v>263492</v>
      </c>
      <c r="H91929" t="s">
        <v>263492</v>
      </c>
      <c r="I91929" t="s">
        <v>263492</v>
      </c>
      <c r="J91929" t="s">
        <v>263492</v>
      </c>
      <c r="K91929" t="s">
        <v>263492</v>
      </c>
      <c r="L91929" t="s">
        <v>263492</v>
      </c>
      <c r="M91929" t="s">
        <v>354433</v>
      </c>
    </row>
    <row r="91930" spans="1:13" x14ac:dyDescent="0.25">
      <c r="A91930">
        <v>224911650</v>
      </c>
      <c r="B91930">
        <v>112430660</v>
      </c>
      <c r="C91930">
        <v>7</v>
      </c>
      <c r="D91930" t="s">
        <v>184004</v>
      </c>
      <c r="E91930">
        <v>1</v>
      </c>
      <c r="F91930" t="s">
        <v>184005</v>
      </c>
      <c r="G91930" t="s">
        <v>184006</v>
      </c>
      <c r="H91930" t="s">
        <v>5214</v>
      </c>
      <c r="I91930" t="s">
        <v>30</v>
      </c>
      <c r="J91930" t="s">
        <v>15405</v>
      </c>
      <c r="K91930" t="s">
        <v>5215</v>
      </c>
      <c r="L91930" t="s">
        <v>4469</v>
      </c>
      <c r="M91930" t="s">
        <v>354434</v>
      </c>
    </row>
    <row r="91931" spans="1:13" x14ac:dyDescent="0.25">
      <c r="A91931">
        <v>-96715208</v>
      </c>
      <c r="B91931">
        <v>-27695457</v>
      </c>
      <c r="C91931">
        <v>5</v>
      </c>
      <c r="D91931" t="s">
        <v>184007</v>
      </c>
      <c r="E91931">
        <v>613</v>
      </c>
      <c r="F91931" t="s">
        <v>184008</v>
      </c>
      <c r="G91931" t="s">
        <v>263492</v>
      </c>
      <c r="H91931" t="s">
        <v>263492</v>
      </c>
      <c r="I91931" t="s">
        <v>263492</v>
      </c>
      <c r="J91931" t="s">
        <v>263492</v>
      </c>
      <c r="K91931" t="s">
        <v>263492</v>
      </c>
      <c r="L91931" t="s">
        <v>263492</v>
      </c>
      <c r="M91931" t="s">
        <v>354435</v>
      </c>
    </row>
    <row r="91932" spans="1:13" x14ac:dyDescent="0.25">
      <c r="A91932">
        <v>112430661</v>
      </c>
      <c r="B91932">
        <v>-96715208</v>
      </c>
      <c r="C91932">
        <v>6</v>
      </c>
      <c r="D91932" t="s">
        <v>184009</v>
      </c>
      <c r="E91932">
        <v>1</v>
      </c>
      <c r="F91932" t="s">
        <v>184010</v>
      </c>
      <c r="G91932" t="s">
        <v>263492</v>
      </c>
      <c r="H91932" t="s">
        <v>263492</v>
      </c>
      <c r="I91932" t="s">
        <v>263492</v>
      </c>
      <c r="J91932" t="s">
        <v>263492</v>
      </c>
      <c r="K91932" t="s">
        <v>263492</v>
      </c>
      <c r="L91932" t="s">
        <v>263492</v>
      </c>
      <c r="M91932" t="s">
        <v>354436</v>
      </c>
    </row>
    <row r="91933" spans="1:13" x14ac:dyDescent="0.25">
      <c r="A91933">
        <v>224934980</v>
      </c>
      <c r="B91933">
        <v>112430661</v>
      </c>
      <c r="C91933">
        <v>7</v>
      </c>
      <c r="D91933" t="s">
        <v>184011</v>
      </c>
      <c r="E91933">
        <v>1</v>
      </c>
      <c r="F91933" t="s">
        <v>184012</v>
      </c>
      <c r="G91933" t="s">
        <v>184008</v>
      </c>
      <c r="H91933" t="s">
        <v>5214</v>
      </c>
      <c r="I91933" t="s">
        <v>30</v>
      </c>
      <c r="J91933" t="s">
        <v>177325</v>
      </c>
      <c r="K91933" t="s">
        <v>5215</v>
      </c>
      <c r="L91933" t="s">
        <v>36553</v>
      </c>
      <c r="M91933" t="s">
        <v>354437</v>
      </c>
    </row>
    <row r="91934" spans="1:13" x14ac:dyDescent="0.25">
      <c r="A91934">
        <v>-14063627</v>
      </c>
      <c r="B91934">
        <v>-27695457</v>
      </c>
      <c r="C91934">
        <v>5</v>
      </c>
      <c r="D91934" t="s">
        <v>184013</v>
      </c>
      <c r="E91934">
        <v>614</v>
      </c>
      <c r="F91934" t="s">
        <v>184014</v>
      </c>
      <c r="G91934" t="s">
        <v>263492</v>
      </c>
      <c r="H91934" t="s">
        <v>263492</v>
      </c>
      <c r="I91934" t="s">
        <v>263492</v>
      </c>
      <c r="J91934" t="s">
        <v>263492</v>
      </c>
      <c r="K91934" t="s">
        <v>263492</v>
      </c>
      <c r="L91934" t="s">
        <v>263492</v>
      </c>
      <c r="M91934" t="s">
        <v>354438</v>
      </c>
    </row>
    <row r="91935" spans="1:13" x14ac:dyDescent="0.25">
      <c r="A91935">
        <v>-25023418</v>
      </c>
      <c r="B91935">
        <v>-14063627</v>
      </c>
      <c r="C91935">
        <v>6</v>
      </c>
      <c r="D91935" t="s">
        <v>184015</v>
      </c>
      <c r="E91935">
        <v>1</v>
      </c>
      <c r="F91935" t="s">
        <v>184016</v>
      </c>
      <c r="G91935" t="s">
        <v>263492</v>
      </c>
      <c r="H91935" t="s">
        <v>263492</v>
      </c>
      <c r="I91935" t="s">
        <v>263492</v>
      </c>
      <c r="J91935" t="s">
        <v>263492</v>
      </c>
      <c r="K91935" t="s">
        <v>263492</v>
      </c>
      <c r="L91935" t="s">
        <v>263492</v>
      </c>
      <c r="M91935" t="s">
        <v>354439</v>
      </c>
    </row>
    <row r="91936" spans="1:13" x14ac:dyDescent="0.25">
      <c r="A91936">
        <v>112430662</v>
      </c>
      <c r="B91936">
        <v>-25023418</v>
      </c>
      <c r="C91936">
        <v>7</v>
      </c>
      <c r="D91936" t="s">
        <v>184017</v>
      </c>
      <c r="E91936">
        <v>1</v>
      </c>
      <c r="F91936" t="s">
        <v>184018</v>
      </c>
      <c r="G91936" t="s">
        <v>263492</v>
      </c>
      <c r="H91936" t="s">
        <v>263492</v>
      </c>
      <c r="I91936" t="s">
        <v>263492</v>
      </c>
      <c r="J91936" t="s">
        <v>263492</v>
      </c>
      <c r="K91936" t="s">
        <v>263492</v>
      </c>
      <c r="L91936" t="s">
        <v>263492</v>
      </c>
      <c r="M91936" t="s">
        <v>354440</v>
      </c>
    </row>
    <row r="91937" spans="1:13" x14ac:dyDescent="0.25">
      <c r="A91937">
        <v>-48744004</v>
      </c>
      <c r="B91937">
        <v>-27695457</v>
      </c>
      <c r="C91937">
        <v>5</v>
      </c>
      <c r="D91937" t="s">
        <v>184019</v>
      </c>
      <c r="E91937">
        <v>615</v>
      </c>
      <c r="F91937" t="s">
        <v>184020</v>
      </c>
      <c r="G91937" t="s">
        <v>263492</v>
      </c>
      <c r="H91937" t="s">
        <v>263492</v>
      </c>
      <c r="I91937" t="s">
        <v>263492</v>
      </c>
      <c r="J91937" t="s">
        <v>263492</v>
      </c>
      <c r="K91937" t="s">
        <v>263492</v>
      </c>
      <c r="L91937" t="s">
        <v>263492</v>
      </c>
      <c r="M91937" t="s">
        <v>354441</v>
      </c>
    </row>
    <row r="91938" spans="1:13" x14ac:dyDescent="0.25">
      <c r="A91938">
        <v>-48744003</v>
      </c>
      <c r="B91938">
        <v>-48744004</v>
      </c>
      <c r="C91938">
        <v>6</v>
      </c>
      <c r="D91938" t="s">
        <v>184021</v>
      </c>
      <c r="E91938">
        <v>1</v>
      </c>
      <c r="F91938" t="s">
        <v>184022</v>
      </c>
      <c r="G91938" t="s">
        <v>263492</v>
      </c>
      <c r="H91938" t="s">
        <v>263492</v>
      </c>
      <c r="I91938" t="s">
        <v>263492</v>
      </c>
      <c r="J91938" t="s">
        <v>263492</v>
      </c>
      <c r="K91938" t="s">
        <v>263492</v>
      </c>
      <c r="L91938" t="s">
        <v>263492</v>
      </c>
      <c r="M91938" t="s">
        <v>354442</v>
      </c>
    </row>
    <row r="91939" spans="1:13" x14ac:dyDescent="0.25">
      <c r="A91939">
        <v>112430663</v>
      </c>
      <c r="B91939">
        <v>-48744003</v>
      </c>
      <c r="C91939">
        <v>7</v>
      </c>
      <c r="D91939" t="s">
        <v>184023</v>
      </c>
      <c r="E91939">
        <v>1</v>
      </c>
      <c r="F91939" t="s">
        <v>184024</v>
      </c>
      <c r="G91939" t="s">
        <v>263492</v>
      </c>
      <c r="H91939" t="s">
        <v>263492</v>
      </c>
      <c r="I91939" t="s">
        <v>263492</v>
      </c>
      <c r="J91939" t="s">
        <v>263492</v>
      </c>
      <c r="K91939" t="s">
        <v>263492</v>
      </c>
      <c r="L91939" t="s">
        <v>263492</v>
      </c>
      <c r="M91939" t="s">
        <v>354443</v>
      </c>
    </row>
    <row r="91940" spans="1:13" x14ac:dyDescent="0.25">
      <c r="A91940">
        <v>-14063632</v>
      </c>
      <c r="B91940">
        <v>-27695457</v>
      </c>
      <c r="C91940">
        <v>5</v>
      </c>
      <c r="D91940" t="s">
        <v>184025</v>
      </c>
      <c r="E91940">
        <v>616</v>
      </c>
      <c r="F91940" t="s">
        <v>184026</v>
      </c>
      <c r="G91940" t="s">
        <v>263492</v>
      </c>
      <c r="H91940" t="s">
        <v>263492</v>
      </c>
      <c r="I91940" t="s">
        <v>263492</v>
      </c>
      <c r="J91940" t="s">
        <v>263492</v>
      </c>
      <c r="K91940" t="s">
        <v>263492</v>
      </c>
      <c r="L91940" t="s">
        <v>263492</v>
      </c>
      <c r="M91940" t="s">
        <v>354444</v>
      </c>
    </row>
    <row r="91941" spans="1:13" x14ac:dyDescent="0.25">
      <c r="A91941">
        <v>-25023419</v>
      </c>
      <c r="B91941">
        <v>-14063632</v>
      </c>
      <c r="C91941">
        <v>6</v>
      </c>
      <c r="D91941" t="s">
        <v>184027</v>
      </c>
      <c r="E91941">
        <v>1</v>
      </c>
      <c r="F91941" t="s">
        <v>184028</v>
      </c>
      <c r="G91941" t="s">
        <v>263492</v>
      </c>
      <c r="H91941" t="s">
        <v>263492</v>
      </c>
      <c r="I91941" t="s">
        <v>263492</v>
      </c>
      <c r="J91941" t="s">
        <v>263492</v>
      </c>
      <c r="K91941" t="s">
        <v>263492</v>
      </c>
      <c r="L91941" t="s">
        <v>263492</v>
      </c>
      <c r="M91941" t="s">
        <v>354445</v>
      </c>
    </row>
    <row r="91942" spans="1:13" x14ac:dyDescent="0.25">
      <c r="A91942">
        <v>112430664</v>
      </c>
      <c r="B91942">
        <v>-25023419</v>
      </c>
      <c r="C91942">
        <v>7</v>
      </c>
      <c r="D91942" t="s">
        <v>184029</v>
      </c>
      <c r="E91942">
        <v>1</v>
      </c>
      <c r="F91942" t="s">
        <v>184030</v>
      </c>
      <c r="G91942" t="s">
        <v>263492</v>
      </c>
      <c r="H91942" t="s">
        <v>263492</v>
      </c>
      <c r="I91942" t="s">
        <v>263492</v>
      </c>
      <c r="J91942" t="s">
        <v>263492</v>
      </c>
      <c r="K91942" t="s">
        <v>263492</v>
      </c>
      <c r="L91942" t="s">
        <v>263492</v>
      </c>
      <c r="M91942" t="s">
        <v>354446</v>
      </c>
    </row>
    <row r="91943" spans="1:13" x14ac:dyDescent="0.25">
      <c r="A91943">
        <v>-14063633</v>
      </c>
      <c r="B91943">
        <v>-27695457</v>
      </c>
      <c r="C91943">
        <v>5</v>
      </c>
      <c r="D91943" t="s">
        <v>184031</v>
      </c>
      <c r="E91943">
        <v>617</v>
      </c>
      <c r="F91943" t="s">
        <v>184032</v>
      </c>
      <c r="G91943" t="s">
        <v>263492</v>
      </c>
      <c r="H91943" t="s">
        <v>263492</v>
      </c>
      <c r="I91943" t="s">
        <v>263492</v>
      </c>
      <c r="J91943" t="s">
        <v>263492</v>
      </c>
      <c r="K91943" t="s">
        <v>263492</v>
      </c>
      <c r="L91943" t="s">
        <v>263492</v>
      </c>
      <c r="M91943" t="s">
        <v>354447</v>
      </c>
    </row>
    <row r="91944" spans="1:13" x14ac:dyDescent="0.25">
      <c r="A91944">
        <v>-25023420</v>
      </c>
      <c r="B91944">
        <v>-14063633</v>
      </c>
      <c r="C91944">
        <v>6</v>
      </c>
      <c r="D91944" t="s">
        <v>184033</v>
      </c>
      <c r="E91944">
        <v>1</v>
      </c>
      <c r="F91944" t="s">
        <v>184034</v>
      </c>
      <c r="G91944" t="s">
        <v>263492</v>
      </c>
      <c r="H91944" t="s">
        <v>263492</v>
      </c>
      <c r="I91944" t="s">
        <v>263492</v>
      </c>
      <c r="J91944" t="s">
        <v>263492</v>
      </c>
      <c r="K91944" t="s">
        <v>263492</v>
      </c>
      <c r="L91944" t="s">
        <v>263492</v>
      </c>
      <c r="M91944" t="s">
        <v>354448</v>
      </c>
    </row>
    <row r="91945" spans="1:13" x14ac:dyDescent="0.25">
      <c r="A91945">
        <v>112430665</v>
      </c>
      <c r="B91945">
        <v>-25023420</v>
      </c>
      <c r="C91945">
        <v>7</v>
      </c>
      <c r="D91945" t="s">
        <v>184035</v>
      </c>
      <c r="E91945">
        <v>1</v>
      </c>
      <c r="F91945" t="s">
        <v>184036</v>
      </c>
      <c r="G91945" t="s">
        <v>263492</v>
      </c>
      <c r="H91945" t="s">
        <v>263492</v>
      </c>
      <c r="I91945" t="s">
        <v>263492</v>
      </c>
      <c r="J91945" t="s">
        <v>263492</v>
      </c>
      <c r="K91945" t="s">
        <v>263492</v>
      </c>
      <c r="L91945" t="s">
        <v>263492</v>
      </c>
      <c r="M91945" t="s">
        <v>354449</v>
      </c>
    </row>
    <row r="91946" spans="1:13" x14ac:dyDescent="0.25">
      <c r="A91946">
        <v>-25023421</v>
      </c>
      <c r="B91946">
        <v>-14063633</v>
      </c>
      <c r="C91946">
        <v>6</v>
      </c>
      <c r="D91946" t="s">
        <v>184037</v>
      </c>
      <c r="E91946">
        <v>2</v>
      </c>
      <c r="F91946" t="s">
        <v>184038</v>
      </c>
      <c r="G91946" t="s">
        <v>263492</v>
      </c>
      <c r="H91946" t="s">
        <v>263492</v>
      </c>
      <c r="I91946" t="s">
        <v>263492</v>
      </c>
      <c r="J91946" t="s">
        <v>263492</v>
      </c>
      <c r="K91946" t="s">
        <v>263492</v>
      </c>
      <c r="L91946" t="s">
        <v>263492</v>
      </c>
      <c r="M91946" t="s">
        <v>354450</v>
      </c>
    </row>
    <row r="91947" spans="1:13" x14ac:dyDescent="0.25">
      <c r="A91947">
        <v>112430666</v>
      </c>
      <c r="B91947">
        <v>-25023421</v>
      </c>
      <c r="C91947">
        <v>7</v>
      </c>
      <c r="D91947" t="s">
        <v>184039</v>
      </c>
      <c r="E91947">
        <v>1</v>
      </c>
      <c r="F91947" t="s">
        <v>184040</v>
      </c>
      <c r="G91947" t="s">
        <v>263492</v>
      </c>
      <c r="H91947" t="s">
        <v>263492</v>
      </c>
      <c r="I91947" t="s">
        <v>263492</v>
      </c>
      <c r="J91947" t="s">
        <v>263492</v>
      </c>
      <c r="K91947" t="s">
        <v>263492</v>
      </c>
      <c r="L91947" t="s">
        <v>263492</v>
      </c>
      <c r="M91947" t="s">
        <v>354451</v>
      </c>
    </row>
    <row r="91948" spans="1:13" x14ac:dyDescent="0.25">
      <c r="A91948">
        <v>-14063634</v>
      </c>
      <c r="B91948">
        <v>-27695457</v>
      </c>
      <c r="C91948">
        <v>5</v>
      </c>
      <c r="D91948" t="s">
        <v>184041</v>
      </c>
      <c r="E91948">
        <v>618</v>
      </c>
      <c r="F91948" t="s">
        <v>184042</v>
      </c>
      <c r="G91948" t="s">
        <v>263492</v>
      </c>
      <c r="H91948" t="s">
        <v>263492</v>
      </c>
      <c r="I91948" t="s">
        <v>263492</v>
      </c>
      <c r="J91948" t="s">
        <v>263492</v>
      </c>
      <c r="K91948" t="s">
        <v>263492</v>
      </c>
      <c r="L91948" t="s">
        <v>263492</v>
      </c>
      <c r="M91948" t="s">
        <v>354452</v>
      </c>
    </row>
    <row r="91949" spans="1:13" x14ac:dyDescent="0.25">
      <c r="A91949">
        <v>-25023422</v>
      </c>
      <c r="B91949">
        <v>-14063634</v>
      </c>
      <c r="C91949">
        <v>6</v>
      </c>
      <c r="D91949" t="s">
        <v>184043</v>
      </c>
      <c r="E91949">
        <v>1</v>
      </c>
      <c r="F91949" t="s">
        <v>184044</v>
      </c>
      <c r="G91949" t="s">
        <v>263492</v>
      </c>
      <c r="H91949" t="s">
        <v>263492</v>
      </c>
      <c r="I91949" t="s">
        <v>263492</v>
      </c>
      <c r="J91949" t="s">
        <v>263492</v>
      </c>
      <c r="K91949" t="s">
        <v>263492</v>
      </c>
      <c r="L91949" t="s">
        <v>263492</v>
      </c>
      <c r="M91949" t="s">
        <v>354453</v>
      </c>
    </row>
    <row r="91950" spans="1:13" x14ac:dyDescent="0.25">
      <c r="A91950">
        <v>112430667</v>
      </c>
      <c r="B91950">
        <v>-25023422</v>
      </c>
      <c r="C91950">
        <v>7</v>
      </c>
      <c r="D91950" t="s">
        <v>184045</v>
      </c>
      <c r="E91950">
        <v>1</v>
      </c>
      <c r="F91950" t="s">
        <v>184046</v>
      </c>
      <c r="G91950" t="s">
        <v>263492</v>
      </c>
      <c r="H91950" t="s">
        <v>263492</v>
      </c>
      <c r="I91950" t="s">
        <v>263492</v>
      </c>
      <c r="J91950" t="s">
        <v>263492</v>
      </c>
      <c r="K91950" t="s">
        <v>263492</v>
      </c>
      <c r="L91950" t="s">
        <v>263492</v>
      </c>
      <c r="M91950" t="s">
        <v>354454</v>
      </c>
    </row>
    <row r="91951" spans="1:13" x14ac:dyDescent="0.25">
      <c r="A91951">
        <v>-14063635</v>
      </c>
      <c r="B91951">
        <v>-27695457</v>
      </c>
      <c r="C91951">
        <v>5</v>
      </c>
      <c r="D91951" t="s">
        <v>184047</v>
      </c>
      <c r="E91951">
        <v>619</v>
      </c>
      <c r="F91951" t="s">
        <v>184048</v>
      </c>
      <c r="G91951" t="s">
        <v>263492</v>
      </c>
      <c r="H91951" t="s">
        <v>263492</v>
      </c>
      <c r="I91951" t="s">
        <v>263492</v>
      </c>
      <c r="J91951" t="s">
        <v>263492</v>
      </c>
      <c r="K91951" t="s">
        <v>263492</v>
      </c>
      <c r="L91951" t="s">
        <v>263492</v>
      </c>
      <c r="M91951" t="s">
        <v>354455</v>
      </c>
    </row>
    <row r="91952" spans="1:13" x14ac:dyDescent="0.25">
      <c r="A91952">
        <v>-25023423</v>
      </c>
      <c r="B91952">
        <v>-14063635</v>
      </c>
      <c r="C91952">
        <v>6</v>
      </c>
      <c r="D91952" t="s">
        <v>184049</v>
      </c>
      <c r="E91952">
        <v>1</v>
      </c>
      <c r="F91952" t="s">
        <v>184050</v>
      </c>
      <c r="G91952" t="s">
        <v>263492</v>
      </c>
      <c r="H91952" t="s">
        <v>263492</v>
      </c>
      <c r="I91952" t="s">
        <v>263492</v>
      </c>
      <c r="J91952" t="s">
        <v>263492</v>
      </c>
      <c r="K91952" t="s">
        <v>263492</v>
      </c>
      <c r="L91952" t="s">
        <v>263492</v>
      </c>
      <c r="M91952" t="s">
        <v>354456</v>
      </c>
    </row>
    <row r="91953" spans="1:13" x14ac:dyDescent="0.25">
      <c r="A91953">
        <v>112430668</v>
      </c>
      <c r="B91953">
        <v>-25023423</v>
      </c>
      <c r="C91953">
        <v>7</v>
      </c>
      <c r="D91953" t="s">
        <v>184051</v>
      </c>
      <c r="E91953">
        <v>1</v>
      </c>
      <c r="F91953" t="s">
        <v>184052</v>
      </c>
      <c r="G91953" t="s">
        <v>263492</v>
      </c>
      <c r="H91953" t="s">
        <v>263492</v>
      </c>
      <c r="I91953" t="s">
        <v>263492</v>
      </c>
      <c r="J91953" t="s">
        <v>263492</v>
      </c>
      <c r="K91953" t="s">
        <v>263492</v>
      </c>
      <c r="L91953" t="s">
        <v>263492</v>
      </c>
      <c r="M91953" t="s">
        <v>354457</v>
      </c>
    </row>
    <row r="91954" spans="1:13" x14ac:dyDescent="0.25">
      <c r="A91954">
        <v>-14063636</v>
      </c>
      <c r="B91954">
        <v>-27695457</v>
      </c>
      <c r="C91954">
        <v>5</v>
      </c>
      <c r="D91954" t="s">
        <v>184053</v>
      </c>
      <c r="E91954">
        <v>620</v>
      </c>
      <c r="F91954" t="s">
        <v>184054</v>
      </c>
      <c r="G91954" t="s">
        <v>263492</v>
      </c>
      <c r="H91954" t="s">
        <v>263492</v>
      </c>
      <c r="I91954" t="s">
        <v>263492</v>
      </c>
      <c r="J91954" t="s">
        <v>263492</v>
      </c>
      <c r="K91954" t="s">
        <v>263492</v>
      </c>
      <c r="L91954" t="s">
        <v>263492</v>
      </c>
      <c r="M91954" t="s">
        <v>354458</v>
      </c>
    </row>
    <row r="91955" spans="1:13" x14ac:dyDescent="0.25">
      <c r="A91955">
        <v>-25023424</v>
      </c>
      <c r="B91955">
        <v>-14063636</v>
      </c>
      <c r="C91955">
        <v>6</v>
      </c>
      <c r="D91955" t="s">
        <v>184055</v>
      </c>
      <c r="E91955">
        <v>1</v>
      </c>
      <c r="F91955" t="s">
        <v>184056</v>
      </c>
      <c r="G91955" t="s">
        <v>263492</v>
      </c>
      <c r="H91955" t="s">
        <v>263492</v>
      </c>
      <c r="I91955" t="s">
        <v>263492</v>
      </c>
      <c r="J91955" t="s">
        <v>263492</v>
      </c>
      <c r="K91955" t="s">
        <v>263492</v>
      </c>
      <c r="L91955" t="s">
        <v>263492</v>
      </c>
      <c r="M91955" t="s">
        <v>354459</v>
      </c>
    </row>
    <row r="91956" spans="1:13" x14ac:dyDescent="0.25">
      <c r="A91956">
        <v>112430669</v>
      </c>
      <c r="B91956">
        <v>-25023424</v>
      </c>
      <c r="C91956">
        <v>7</v>
      </c>
      <c r="D91956" t="s">
        <v>184057</v>
      </c>
      <c r="E91956">
        <v>1</v>
      </c>
      <c r="F91956" t="s">
        <v>184058</v>
      </c>
      <c r="G91956" t="s">
        <v>263492</v>
      </c>
      <c r="H91956" t="s">
        <v>263492</v>
      </c>
      <c r="I91956" t="s">
        <v>263492</v>
      </c>
      <c r="J91956" t="s">
        <v>263492</v>
      </c>
      <c r="K91956" t="s">
        <v>263492</v>
      </c>
      <c r="L91956" t="s">
        <v>263492</v>
      </c>
      <c r="M91956" t="s">
        <v>354460</v>
      </c>
    </row>
    <row r="91957" spans="1:13" x14ac:dyDescent="0.25">
      <c r="A91957">
        <v>-14063637</v>
      </c>
      <c r="B91957">
        <v>-27695457</v>
      </c>
      <c r="C91957">
        <v>5</v>
      </c>
      <c r="D91957" t="s">
        <v>184059</v>
      </c>
      <c r="E91957">
        <v>621</v>
      </c>
      <c r="F91957" t="s">
        <v>184060</v>
      </c>
      <c r="G91957" t="s">
        <v>263492</v>
      </c>
      <c r="H91957" t="s">
        <v>263492</v>
      </c>
      <c r="I91957" t="s">
        <v>263492</v>
      </c>
      <c r="J91957" t="s">
        <v>263492</v>
      </c>
      <c r="K91957" t="s">
        <v>263492</v>
      </c>
      <c r="L91957" t="s">
        <v>263492</v>
      </c>
      <c r="M91957" t="s">
        <v>354461</v>
      </c>
    </row>
    <row r="91958" spans="1:13" x14ac:dyDescent="0.25">
      <c r="A91958">
        <v>-25023425</v>
      </c>
      <c r="B91958">
        <v>-14063637</v>
      </c>
      <c r="C91958">
        <v>6</v>
      </c>
      <c r="D91958" t="s">
        <v>184061</v>
      </c>
      <c r="E91958">
        <v>1</v>
      </c>
      <c r="F91958" t="s">
        <v>184062</v>
      </c>
      <c r="G91958" t="s">
        <v>263492</v>
      </c>
      <c r="H91958" t="s">
        <v>263492</v>
      </c>
      <c r="I91958" t="s">
        <v>263492</v>
      </c>
      <c r="J91958" t="s">
        <v>263492</v>
      </c>
      <c r="K91958" t="s">
        <v>263492</v>
      </c>
      <c r="L91958" t="s">
        <v>263492</v>
      </c>
      <c r="M91958" t="s">
        <v>354462</v>
      </c>
    </row>
    <row r="91959" spans="1:13" x14ac:dyDescent="0.25">
      <c r="A91959">
        <v>112430670</v>
      </c>
      <c r="B91959">
        <v>-25023425</v>
      </c>
      <c r="C91959">
        <v>7</v>
      </c>
      <c r="D91959" t="s">
        <v>184063</v>
      </c>
      <c r="E91959">
        <v>1</v>
      </c>
      <c r="F91959" t="s">
        <v>184064</v>
      </c>
      <c r="G91959" t="s">
        <v>263492</v>
      </c>
      <c r="H91959" t="s">
        <v>263492</v>
      </c>
      <c r="I91959" t="s">
        <v>263492</v>
      </c>
      <c r="J91959" t="s">
        <v>263492</v>
      </c>
      <c r="K91959" t="s">
        <v>263492</v>
      </c>
      <c r="L91959" t="s">
        <v>263492</v>
      </c>
      <c r="M91959" t="s">
        <v>354463</v>
      </c>
    </row>
    <row r="91960" spans="1:13" x14ac:dyDescent="0.25">
      <c r="A91960">
        <v>-14063638</v>
      </c>
      <c r="B91960">
        <v>-27695457</v>
      </c>
      <c r="C91960">
        <v>5</v>
      </c>
      <c r="D91960" t="s">
        <v>184065</v>
      </c>
      <c r="E91960">
        <v>622</v>
      </c>
      <c r="F91960" t="s">
        <v>184066</v>
      </c>
      <c r="G91960" t="s">
        <v>263492</v>
      </c>
      <c r="H91960" t="s">
        <v>263492</v>
      </c>
      <c r="I91960" t="s">
        <v>263492</v>
      </c>
      <c r="J91960" t="s">
        <v>263492</v>
      </c>
      <c r="K91960" t="s">
        <v>263492</v>
      </c>
      <c r="L91960" t="s">
        <v>263492</v>
      </c>
      <c r="M91960" t="s">
        <v>354464</v>
      </c>
    </row>
    <row r="91961" spans="1:13" x14ac:dyDescent="0.25">
      <c r="A91961">
        <v>-25023426</v>
      </c>
      <c r="B91961">
        <v>-14063638</v>
      </c>
      <c r="C91961">
        <v>6</v>
      </c>
      <c r="D91961" t="s">
        <v>184067</v>
      </c>
      <c r="E91961">
        <v>1</v>
      </c>
      <c r="F91961" t="s">
        <v>184068</v>
      </c>
      <c r="G91961" t="s">
        <v>263492</v>
      </c>
      <c r="H91961" t="s">
        <v>263492</v>
      </c>
      <c r="I91961" t="s">
        <v>263492</v>
      </c>
      <c r="J91961" t="s">
        <v>263492</v>
      </c>
      <c r="K91961" t="s">
        <v>263492</v>
      </c>
      <c r="L91961" t="s">
        <v>263492</v>
      </c>
      <c r="M91961" t="s">
        <v>354465</v>
      </c>
    </row>
    <row r="91962" spans="1:13" x14ac:dyDescent="0.25">
      <c r="A91962">
        <v>112430671</v>
      </c>
      <c r="B91962">
        <v>-25023426</v>
      </c>
      <c r="C91962">
        <v>7</v>
      </c>
      <c r="D91962" t="s">
        <v>184069</v>
      </c>
      <c r="E91962">
        <v>1</v>
      </c>
      <c r="F91962" t="s">
        <v>184070</v>
      </c>
      <c r="G91962" t="s">
        <v>263492</v>
      </c>
      <c r="H91962" t="s">
        <v>263492</v>
      </c>
      <c r="I91962" t="s">
        <v>263492</v>
      </c>
      <c r="J91962" t="s">
        <v>263492</v>
      </c>
      <c r="K91962" t="s">
        <v>263492</v>
      </c>
      <c r="L91962" t="s">
        <v>263492</v>
      </c>
      <c r="M91962" t="s">
        <v>354466</v>
      </c>
    </row>
    <row r="91963" spans="1:13" x14ac:dyDescent="0.25">
      <c r="A91963">
        <v>-14063639</v>
      </c>
      <c r="B91963">
        <v>-27695457</v>
      </c>
      <c r="C91963">
        <v>5</v>
      </c>
      <c r="D91963" t="s">
        <v>184071</v>
      </c>
      <c r="E91963">
        <v>623</v>
      </c>
      <c r="F91963" t="s">
        <v>184072</v>
      </c>
      <c r="G91963" t="s">
        <v>263492</v>
      </c>
      <c r="H91963" t="s">
        <v>263492</v>
      </c>
      <c r="I91963" t="s">
        <v>263492</v>
      </c>
      <c r="J91963" t="s">
        <v>263492</v>
      </c>
      <c r="K91963" t="s">
        <v>263492</v>
      </c>
      <c r="L91963" t="s">
        <v>263492</v>
      </c>
      <c r="M91963" t="s">
        <v>354467</v>
      </c>
    </row>
    <row r="91964" spans="1:13" x14ac:dyDescent="0.25">
      <c r="A91964">
        <v>-25023427</v>
      </c>
      <c r="B91964">
        <v>-14063639</v>
      </c>
      <c r="C91964">
        <v>6</v>
      </c>
      <c r="D91964" t="s">
        <v>184073</v>
      </c>
      <c r="E91964">
        <v>1</v>
      </c>
      <c r="F91964" t="s">
        <v>184074</v>
      </c>
      <c r="G91964" t="s">
        <v>263492</v>
      </c>
      <c r="H91964" t="s">
        <v>263492</v>
      </c>
      <c r="I91964" t="s">
        <v>263492</v>
      </c>
      <c r="J91964" t="s">
        <v>263492</v>
      </c>
      <c r="K91964" t="s">
        <v>263492</v>
      </c>
      <c r="L91964" t="s">
        <v>263492</v>
      </c>
      <c r="M91964" t="s">
        <v>354468</v>
      </c>
    </row>
    <row r="91965" spans="1:13" x14ac:dyDescent="0.25">
      <c r="A91965">
        <v>112430672</v>
      </c>
      <c r="B91965">
        <v>-25023427</v>
      </c>
      <c r="C91965">
        <v>7</v>
      </c>
      <c r="D91965" t="s">
        <v>184075</v>
      </c>
      <c r="E91965">
        <v>1</v>
      </c>
      <c r="F91965" t="s">
        <v>184076</v>
      </c>
      <c r="G91965" t="s">
        <v>263492</v>
      </c>
      <c r="H91965" t="s">
        <v>263492</v>
      </c>
      <c r="I91965" t="s">
        <v>263492</v>
      </c>
      <c r="J91965" t="s">
        <v>263492</v>
      </c>
      <c r="K91965" t="s">
        <v>263492</v>
      </c>
      <c r="L91965" t="s">
        <v>263492</v>
      </c>
      <c r="M91965" t="s">
        <v>354469</v>
      </c>
    </row>
    <row r="91966" spans="1:13" x14ac:dyDescent="0.25">
      <c r="A91966">
        <v>-27283485</v>
      </c>
      <c r="B91966">
        <v>-27695457</v>
      </c>
      <c r="C91966">
        <v>5</v>
      </c>
      <c r="D91966" t="s">
        <v>184077</v>
      </c>
      <c r="E91966">
        <v>624</v>
      </c>
      <c r="F91966" t="s">
        <v>184078</v>
      </c>
      <c r="G91966" t="s">
        <v>263492</v>
      </c>
      <c r="H91966" t="s">
        <v>263492</v>
      </c>
      <c r="I91966" t="s">
        <v>263492</v>
      </c>
      <c r="J91966" t="s">
        <v>263492</v>
      </c>
      <c r="K91966" t="s">
        <v>263492</v>
      </c>
      <c r="L91966" t="s">
        <v>263492</v>
      </c>
      <c r="M91966" t="s">
        <v>354470</v>
      </c>
    </row>
    <row r="91967" spans="1:13" x14ac:dyDescent="0.25">
      <c r="A91967">
        <v>-27283484</v>
      </c>
      <c r="B91967">
        <v>-27283485</v>
      </c>
      <c r="C91967">
        <v>6</v>
      </c>
      <c r="D91967" t="s">
        <v>184079</v>
      </c>
      <c r="E91967">
        <v>1</v>
      </c>
      <c r="F91967" t="s">
        <v>184080</v>
      </c>
      <c r="G91967" t="s">
        <v>263492</v>
      </c>
      <c r="H91967" t="s">
        <v>263492</v>
      </c>
      <c r="I91967" t="s">
        <v>263492</v>
      </c>
      <c r="J91967" t="s">
        <v>263492</v>
      </c>
      <c r="K91967" t="s">
        <v>263492</v>
      </c>
      <c r="L91967" t="s">
        <v>263492</v>
      </c>
      <c r="M91967" t="s">
        <v>354471</v>
      </c>
    </row>
    <row r="91968" spans="1:13" x14ac:dyDescent="0.25">
      <c r="A91968">
        <v>112430673</v>
      </c>
      <c r="B91968">
        <v>-27283484</v>
      </c>
      <c r="C91968">
        <v>7</v>
      </c>
      <c r="D91968" t="s">
        <v>184081</v>
      </c>
      <c r="E91968">
        <v>1</v>
      </c>
      <c r="F91968" t="s">
        <v>184082</v>
      </c>
      <c r="G91968" t="s">
        <v>263492</v>
      </c>
      <c r="H91968" t="s">
        <v>263492</v>
      </c>
      <c r="I91968" t="s">
        <v>263492</v>
      </c>
      <c r="J91968" t="s">
        <v>263492</v>
      </c>
      <c r="K91968" t="s">
        <v>263492</v>
      </c>
      <c r="L91968" t="s">
        <v>263492</v>
      </c>
      <c r="M91968" t="s">
        <v>354472</v>
      </c>
    </row>
    <row r="91969" spans="1:13" x14ac:dyDescent="0.25">
      <c r="A91969">
        <v>-14063640</v>
      </c>
      <c r="B91969">
        <v>-27695457</v>
      </c>
      <c r="C91969">
        <v>5</v>
      </c>
      <c r="D91969" t="s">
        <v>184083</v>
      </c>
      <c r="E91969">
        <v>625</v>
      </c>
      <c r="F91969" t="s">
        <v>184084</v>
      </c>
      <c r="G91969" t="s">
        <v>263492</v>
      </c>
      <c r="H91969" t="s">
        <v>263492</v>
      </c>
      <c r="I91969" t="s">
        <v>263492</v>
      </c>
      <c r="J91969" t="s">
        <v>263492</v>
      </c>
      <c r="K91969" t="s">
        <v>263492</v>
      </c>
      <c r="L91969" t="s">
        <v>263492</v>
      </c>
      <c r="M91969" t="s">
        <v>354473</v>
      </c>
    </row>
    <row r="91970" spans="1:13" x14ac:dyDescent="0.25">
      <c r="A91970">
        <v>-14063641</v>
      </c>
      <c r="B91970">
        <v>-14063640</v>
      </c>
      <c r="C91970">
        <v>6</v>
      </c>
      <c r="D91970" t="s">
        <v>184085</v>
      </c>
      <c r="E91970">
        <v>1</v>
      </c>
      <c r="F91970" t="s">
        <v>184086</v>
      </c>
      <c r="G91970" t="s">
        <v>263492</v>
      </c>
      <c r="H91970" t="s">
        <v>263492</v>
      </c>
      <c r="I91970" t="s">
        <v>263492</v>
      </c>
      <c r="J91970" t="s">
        <v>263492</v>
      </c>
      <c r="K91970" t="s">
        <v>263492</v>
      </c>
      <c r="L91970" t="s">
        <v>263492</v>
      </c>
      <c r="M91970" t="s">
        <v>354474</v>
      </c>
    </row>
    <row r="91971" spans="1:13" x14ac:dyDescent="0.25">
      <c r="A91971">
        <v>112430674</v>
      </c>
      <c r="B91971">
        <v>-14063641</v>
      </c>
      <c r="C91971">
        <v>7</v>
      </c>
      <c r="D91971" t="s">
        <v>184087</v>
      </c>
      <c r="E91971">
        <v>1</v>
      </c>
      <c r="F91971" t="s">
        <v>184088</v>
      </c>
      <c r="G91971" t="s">
        <v>263492</v>
      </c>
      <c r="H91971" t="s">
        <v>263492</v>
      </c>
      <c r="I91971" t="s">
        <v>263492</v>
      </c>
      <c r="J91971" t="s">
        <v>263492</v>
      </c>
      <c r="K91971" t="s">
        <v>263492</v>
      </c>
      <c r="L91971" t="s">
        <v>263492</v>
      </c>
      <c r="M91971" t="s">
        <v>354475</v>
      </c>
    </row>
    <row r="91972" spans="1:13" x14ac:dyDescent="0.25">
      <c r="A91972">
        <v>225320287</v>
      </c>
      <c r="B91972">
        <v>112430674</v>
      </c>
      <c r="C91972">
        <v>8</v>
      </c>
      <c r="D91972" t="s">
        <v>184089</v>
      </c>
      <c r="E91972">
        <v>1</v>
      </c>
      <c r="F91972" t="s">
        <v>184090</v>
      </c>
      <c r="G91972" t="s">
        <v>184091</v>
      </c>
      <c r="H91972" t="s">
        <v>79</v>
      </c>
      <c r="I91972" t="s">
        <v>30</v>
      </c>
      <c r="J91972" t="s">
        <v>15405</v>
      </c>
      <c r="K91972" t="s">
        <v>80</v>
      </c>
      <c r="L91972" t="s">
        <v>4469</v>
      </c>
      <c r="M91972" t="s">
        <v>354476</v>
      </c>
    </row>
    <row r="91973" spans="1:13" x14ac:dyDescent="0.25">
      <c r="A91973">
        <v>-25023428</v>
      </c>
      <c r="B91973">
        <v>-14063640</v>
      </c>
      <c r="C91973">
        <v>6</v>
      </c>
      <c r="D91973" t="s">
        <v>184092</v>
      </c>
      <c r="E91973">
        <v>2</v>
      </c>
      <c r="F91973" t="s">
        <v>184093</v>
      </c>
      <c r="G91973" t="s">
        <v>263492</v>
      </c>
      <c r="H91973" t="s">
        <v>263492</v>
      </c>
      <c r="I91973" t="s">
        <v>263492</v>
      </c>
      <c r="J91973" t="s">
        <v>263492</v>
      </c>
      <c r="K91973" t="s">
        <v>263492</v>
      </c>
      <c r="L91973" t="s">
        <v>263492</v>
      </c>
      <c r="M91973" t="s">
        <v>354477</v>
      </c>
    </row>
    <row r="91974" spans="1:13" x14ac:dyDescent="0.25">
      <c r="A91974">
        <v>112430675</v>
      </c>
      <c r="B91974">
        <v>-25023428</v>
      </c>
      <c r="C91974">
        <v>7</v>
      </c>
      <c r="D91974" t="s">
        <v>184094</v>
      </c>
      <c r="E91974">
        <v>1</v>
      </c>
      <c r="F91974" t="s">
        <v>184095</v>
      </c>
      <c r="G91974" t="s">
        <v>263492</v>
      </c>
      <c r="H91974" t="s">
        <v>263492</v>
      </c>
      <c r="I91974" t="s">
        <v>263492</v>
      </c>
      <c r="J91974" t="s">
        <v>263492</v>
      </c>
      <c r="K91974" t="s">
        <v>263492</v>
      </c>
      <c r="L91974" t="s">
        <v>263492</v>
      </c>
      <c r="M91974" t="s">
        <v>354478</v>
      </c>
    </row>
    <row r="91975" spans="1:13" x14ac:dyDescent="0.25">
      <c r="A91975">
        <v>-14063642</v>
      </c>
      <c r="B91975">
        <v>-27695457</v>
      </c>
      <c r="C91975">
        <v>5</v>
      </c>
      <c r="D91975" t="s">
        <v>184096</v>
      </c>
      <c r="E91975">
        <v>626</v>
      </c>
      <c r="F91975" t="s">
        <v>184097</v>
      </c>
      <c r="G91975" t="s">
        <v>263492</v>
      </c>
      <c r="H91975" t="s">
        <v>263492</v>
      </c>
      <c r="I91975" t="s">
        <v>263492</v>
      </c>
      <c r="J91975" t="s">
        <v>263492</v>
      </c>
      <c r="K91975" t="s">
        <v>263492</v>
      </c>
      <c r="L91975" t="s">
        <v>263492</v>
      </c>
      <c r="M91975" t="s">
        <v>354479</v>
      </c>
    </row>
    <row r="91976" spans="1:13" x14ac:dyDescent="0.25">
      <c r="A91976">
        <v>-14063643</v>
      </c>
      <c r="B91976">
        <v>-14063642</v>
      </c>
      <c r="C91976">
        <v>6</v>
      </c>
      <c r="D91976" t="s">
        <v>184098</v>
      </c>
      <c r="E91976">
        <v>1</v>
      </c>
      <c r="F91976" t="s">
        <v>184099</v>
      </c>
      <c r="G91976" t="s">
        <v>263492</v>
      </c>
      <c r="H91976" t="s">
        <v>263492</v>
      </c>
      <c r="I91976" t="s">
        <v>263492</v>
      </c>
      <c r="J91976" t="s">
        <v>263492</v>
      </c>
      <c r="K91976" t="s">
        <v>263492</v>
      </c>
      <c r="L91976" t="s">
        <v>263492</v>
      </c>
      <c r="M91976" t="s">
        <v>354480</v>
      </c>
    </row>
    <row r="91977" spans="1:13" x14ac:dyDescent="0.25">
      <c r="A91977">
        <v>112430676</v>
      </c>
      <c r="B91977">
        <v>-14063643</v>
      </c>
      <c r="C91977">
        <v>7</v>
      </c>
      <c r="D91977" t="s">
        <v>184100</v>
      </c>
      <c r="E91977">
        <v>1</v>
      </c>
      <c r="F91977" t="s">
        <v>184101</v>
      </c>
      <c r="G91977" t="s">
        <v>263492</v>
      </c>
      <c r="H91977" t="s">
        <v>263492</v>
      </c>
      <c r="I91977" t="s">
        <v>263492</v>
      </c>
      <c r="J91977" t="s">
        <v>263492</v>
      </c>
      <c r="K91977" t="s">
        <v>263492</v>
      </c>
      <c r="L91977" t="s">
        <v>263492</v>
      </c>
      <c r="M91977" t="s">
        <v>354481</v>
      </c>
    </row>
    <row r="91978" spans="1:13" x14ac:dyDescent="0.25">
      <c r="A91978">
        <v>225570071</v>
      </c>
      <c r="B91978">
        <v>112430676</v>
      </c>
      <c r="C91978">
        <v>8</v>
      </c>
      <c r="D91978" t="s">
        <v>184102</v>
      </c>
      <c r="E91978">
        <v>1</v>
      </c>
      <c r="F91978" t="s">
        <v>184103</v>
      </c>
      <c r="G91978" t="s">
        <v>184104</v>
      </c>
      <c r="H91978" t="s">
        <v>79</v>
      </c>
      <c r="I91978" t="s">
        <v>30</v>
      </c>
      <c r="J91978" t="s">
        <v>15405</v>
      </c>
      <c r="K91978" t="s">
        <v>80</v>
      </c>
      <c r="L91978" t="s">
        <v>4469</v>
      </c>
      <c r="M91978" t="s">
        <v>354482</v>
      </c>
    </row>
    <row r="91979" spans="1:13" x14ac:dyDescent="0.25">
      <c r="A91979">
        <v>-55839503</v>
      </c>
      <c r="B91979">
        <v>-27695457</v>
      </c>
      <c r="C91979">
        <v>5</v>
      </c>
      <c r="D91979" t="s">
        <v>184105</v>
      </c>
      <c r="E91979">
        <v>627</v>
      </c>
      <c r="F91979" t="s">
        <v>184106</v>
      </c>
      <c r="G91979" t="s">
        <v>263492</v>
      </c>
      <c r="H91979" t="s">
        <v>263492</v>
      </c>
      <c r="I91979" t="s">
        <v>263492</v>
      </c>
      <c r="J91979" t="s">
        <v>263492</v>
      </c>
      <c r="K91979" t="s">
        <v>263492</v>
      </c>
      <c r="L91979" t="s">
        <v>263492</v>
      </c>
      <c r="M91979" t="s">
        <v>354483</v>
      </c>
    </row>
    <row r="91980" spans="1:13" x14ac:dyDescent="0.25">
      <c r="A91980">
        <v>-55839502</v>
      </c>
      <c r="B91980">
        <v>-55839503</v>
      </c>
      <c r="C91980">
        <v>6</v>
      </c>
      <c r="D91980" t="s">
        <v>184107</v>
      </c>
      <c r="E91980">
        <v>1</v>
      </c>
      <c r="F91980" t="s">
        <v>184108</v>
      </c>
      <c r="G91980" t="s">
        <v>263492</v>
      </c>
      <c r="H91980" t="s">
        <v>263492</v>
      </c>
      <c r="I91980" t="s">
        <v>263492</v>
      </c>
      <c r="J91980" t="s">
        <v>263492</v>
      </c>
      <c r="K91980" t="s">
        <v>263492</v>
      </c>
      <c r="L91980" t="s">
        <v>263492</v>
      </c>
      <c r="M91980" t="s">
        <v>354484</v>
      </c>
    </row>
    <row r="91981" spans="1:13" x14ac:dyDescent="0.25">
      <c r="A91981">
        <v>112430677</v>
      </c>
      <c r="B91981">
        <v>-55839502</v>
      </c>
      <c r="C91981">
        <v>7</v>
      </c>
      <c r="D91981" t="s">
        <v>184109</v>
      </c>
      <c r="E91981">
        <v>1</v>
      </c>
      <c r="F91981" t="s">
        <v>184110</v>
      </c>
      <c r="G91981" t="s">
        <v>263492</v>
      </c>
      <c r="H91981" t="s">
        <v>263492</v>
      </c>
      <c r="I91981" t="s">
        <v>263492</v>
      </c>
      <c r="J91981" t="s">
        <v>263492</v>
      </c>
      <c r="K91981" t="s">
        <v>263492</v>
      </c>
      <c r="L91981" t="s">
        <v>263492</v>
      </c>
      <c r="M91981" t="s">
        <v>354485</v>
      </c>
    </row>
    <row r="91982" spans="1:13" x14ac:dyDescent="0.25">
      <c r="A91982">
        <v>-14063645</v>
      </c>
      <c r="B91982">
        <v>-27695457</v>
      </c>
      <c r="C91982">
        <v>5</v>
      </c>
      <c r="D91982" t="s">
        <v>184111</v>
      </c>
      <c r="E91982">
        <v>628</v>
      </c>
      <c r="F91982" t="s">
        <v>184112</v>
      </c>
      <c r="G91982" t="s">
        <v>263492</v>
      </c>
      <c r="H91982" t="s">
        <v>263492</v>
      </c>
      <c r="I91982" t="s">
        <v>263492</v>
      </c>
      <c r="J91982" t="s">
        <v>263492</v>
      </c>
      <c r="K91982" t="s">
        <v>263492</v>
      </c>
      <c r="L91982" t="s">
        <v>263492</v>
      </c>
      <c r="M91982" t="s">
        <v>354486</v>
      </c>
    </row>
    <row r="91983" spans="1:13" x14ac:dyDescent="0.25">
      <c r="A91983">
        <v>-25023429</v>
      </c>
      <c r="B91983">
        <v>-14063645</v>
      </c>
      <c r="C91983">
        <v>6</v>
      </c>
      <c r="D91983" t="s">
        <v>184113</v>
      </c>
      <c r="E91983">
        <v>1</v>
      </c>
      <c r="F91983" t="s">
        <v>184114</v>
      </c>
      <c r="G91983" t="s">
        <v>263492</v>
      </c>
      <c r="H91983" t="s">
        <v>263492</v>
      </c>
      <c r="I91983" t="s">
        <v>263492</v>
      </c>
      <c r="J91983" t="s">
        <v>263492</v>
      </c>
      <c r="K91983" t="s">
        <v>263492</v>
      </c>
      <c r="L91983" t="s">
        <v>263492</v>
      </c>
      <c r="M91983" t="s">
        <v>354487</v>
      </c>
    </row>
    <row r="91984" spans="1:13" x14ac:dyDescent="0.25">
      <c r="A91984">
        <v>112430678</v>
      </c>
      <c r="B91984">
        <v>-25023429</v>
      </c>
      <c r="C91984">
        <v>7</v>
      </c>
      <c r="D91984" t="s">
        <v>184115</v>
      </c>
      <c r="E91984">
        <v>1</v>
      </c>
      <c r="F91984" t="s">
        <v>184116</v>
      </c>
      <c r="G91984" t="s">
        <v>263492</v>
      </c>
      <c r="H91984" t="s">
        <v>263492</v>
      </c>
      <c r="I91984" t="s">
        <v>263492</v>
      </c>
      <c r="J91984" t="s">
        <v>263492</v>
      </c>
      <c r="K91984" t="s">
        <v>263492</v>
      </c>
      <c r="L91984" t="s">
        <v>263492</v>
      </c>
      <c r="M91984" t="s">
        <v>354488</v>
      </c>
    </row>
    <row r="91985" spans="1:13" x14ac:dyDescent="0.25">
      <c r="A91985">
        <v>-25023430</v>
      </c>
      <c r="B91985">
        <v>-14063645</v>
      </c>
      <c r="C91985">
        <v>6</v>
      </c>
      <c r="D91985" t="s">
        <v>184117</v>
      </c>
      <c r="E91985">
        <v>2</v>
      </c>
      <c r="F91985" t="s">
        <v>184118</v>
      </c>
      <c r="G91985" t="s">
        <v>263492</v>
      </c>
      <c r="H91985" t="s">
        <v>263492</v>
      </c>
      <c r="I91985" t="s">
        <v>263492</v>
      </c>
      <c r="J91985" t="s">
        <v>263492</v>
      </c>
      <c r="K91985" t="s">
        <v>263492</v>
      </c>
      <c r="L91985" t="s">
        <v>263492</v>
      </c>
      <c r="M91985" t="s">
        <v>354489</v>
      </c>
    </row>
    <row r="91986" spans="1:13" x14ac:dyDescent="0.25">
      <c r="A91986">
        <v>112430679</v>
      </c>
      <c r="B91986">
        <v>-25023430</v>
      </c>
      <c r="C91986">
        <v>7</v>
      </c>
      <c r="D91986" t="s">
        <v>184119</v>
      </c>
      <c r="E91986">
        <v>1</v>
      </c>
      <c r="F91986" t="s">
        <v>184120</v>
      </c>
      <c r="G91986" t="s">
        <v>263492</v>
      </c>
      <c r="H91986" t="s">
        <v>263492</v>
      </c>
      <c r="I91986" t="s">
        <v>263492</v>
      </c>
      <c r="J91986" t="s">
        <v>263492</v>
      </c>
      <c r="K91986" t="s">
        <v>263492</v>
      </c>
      <c r="L91986" t="s">
        <v>263492</v>
      </c>
      <c r="M91986" t="s">
        <v>354490</v>
      </c>
    </row>
    <row r="91987" spans="1:13" x14ac:dyDescent="0.25">
      <c r="A91987">
        <v>-25023431</v>
      </c>
      <c r="B91987">
        <v>-14063645</v>
      </c>
      <c r="C91987">
        <v>6</v>
      </c>
      <c r="D91987" t="s">
        <v>184121</v>
      </c>
      <c r="E91987">
        <v>3</v>
      </c>
      <c r="F91987" t="s">
        <v>184122</v>
      </c>
      <c r="G91987" t="s">
        <v>263492</v>
      </c>
      <c r="H91987" t="s">
        <v>263492</v>
      </c>
      <c r="I91987" t="s">
        <v>263492</v>
      </c>
      <c r="J91987" t="s">
        <v>263492</v>
      </c>
      <c r="K91987" t="s">
        <v>263492</v>
      </c>
      <c r="L91987" t="s">
        <v>263492</v>
      </c>
      <c r="M91987" t="s">
        <v>354491</v>
      </c>
    </row>
    <row r="91988" spans="1:13" x14ac:dyDescent="0.25">
      <c r="A91988">
        <v>112430680</v>
      </c>
      <c r="B91988">
        <v>-25023431</v>
      </c>
      <c r="C91988">
        <v>7</v>
      </c>
      <c r="D91988" t="s">
        <v>184123</v>
      </c>
      <c r="E91988">
        <v>1</v>
      </c>
      <c r="F91988" t="s">
        <v>184124</v>
      </c>
      <c r="G91988" t="s">
        <v>263492</v>
      </c>
      <c r="H91988" t="s">
        <v>263492</v>
      </c>
      <c r="I91988" t="s">
        <v>263492</v>
      </c>
      <c r="J91988" t="s">
        <v>263492</v>
      </c>
      <c r="K91988" t="s">
        <v>263492</v>
      </c>
      <c r="L91988" t="s">
        <v>263492</v>
      </c>
      <c r="M91988" t="s">
        <v>354492</v>
      </c>
    </row>
    <row r="91989" spans="1:13" x14ac:dyDescent="0.25">
      <c r="A91989">
        <v>-25023432</v>
      </c>
      <c r="B91989">
        <v>-14063645</v>
      </c>
      <c r="C91989">
        <v>6</v>
      </c>
      <c r="D91989" t="s">
        <v>184125</v>
      </c>
      <c r="E91989">
        <v>4</v>
      </c>
      <c r="F91989" t="s">
        <v>184126</v>
      </c>
      <c r="G91989" t="s">
        <v>263492</v>
      </c>
      <c r="H91989" t="s">
        <v>263492</v>
      </c>
      <c r="I91989" t="s">
        <v>263492</v>
      </c>
      <c r="J91989" t="s">
        <v>263492</v>
      </c>
      <c r="K91989" t="s">
        <v>263492</v>
      </c>
      <c r="L91989" t="s">
        <v>263492</v>
      </c>
      <c r="M91989" t="s">
        <v>354493</v>
      </c>
    </row>
    <row r="91990" spans="1:13" x14ac:dyDescent="0.25">
      <c r="A91990">
        <v>112430681</v>
      </c>
      <c r="B91990">
        <v>-25023432</v>
      </c>
      <c r="C91990">
        <v>7</v>
      </c>
      <c r="D91990" t="s">
        <v>184127</v>
      </c>
      <c r="E91990">
        <v>1</v>
      </c>
      <c r="F91990" t="s">
        <v>184128</v>
      </c>
      <c r="G91990" t="s">
        <v>263492</v>
      </c>
      <c r="H91990" t="s">
        <v>263492</v>
      </c>
      <c r="I91990" t="s">
        <v>263492</v>
      </c>
      <c r="J91990" t="s">
        <v>263492</v>
      </c>
      <c r="K91990" t="s">
        <v>263492</v>
      </c>
      <c r="L91990" t="s">
        <v>263492</v>
      </c>
      <c r="M91990" t="s">
        <v>354494</v>
      </c>
    </row>
    <row r="91991" spans="1:13" x14ac:dyDescent="0.25">
      <c r="A91991">
        <v>-14063644</v>
      </c>
      <c r="B91991">
        <v>-27695457</v>
      </c>
      <c r="C91991">
        <v>5</v>
      </c>
      <c r="D91991" t="s">
        <v>184129</v>
      </c>
      <c r="E91991">
        <v>629</v>
      </c>
      <c r="F91991" t="s">
        <v>184130</v>
      </c>
      <c r="G91991" t="s">
        <v>263492</v>
      </c>
      <c r="H91991" t="s">
        <v>263492</v>
      </c>
      <c r="I91991" t="s">
        <v>263492</v>
      </c>
      <c r="J91991" t="s">
        <v>263492</v>
      </c>
      <c r="K91991" t="s">
        <v>263492</v>
      </c>
      <c r="L91991" t="s">
        <v>263492</v>
      </c>
      <c r="M91991" t="s">
        <v>354495</v>
      </c>
    </row>
    <row r="91992" spans="1:13" x14ac:dyDescent="0.25">
      <c r="A91992">
        <v>-25023433</v>
      </c>
      <c r="B91992">
        <v>-14063644</v>
      </c>
      <c r="C91992">
        <v>6</v>
      </c>
      <c r="D91992" t="s">
        <v>184131</v>
      </c>
      <c r="E91992">
        <v>1</v>
      </c>
      <c r="F91992" t="s">
        <v>184132</v>
      </c>
      <c r="G91992" t="s">
        <v>263492</v>
      </c>
      <c r="H91992" t="s">
        <v>263492</v>
      </c>
      <c r="I91992" t="s">
        <v>263492</v>
      </c>
      <c r="J91992" t="s">
        <v>263492</v>
      </c>
      <c r="K91992" t="s">
        <v>263492</v>
      </c>
      <c r="L91992" t="s">
        <v>263492</v>
      </c>
      <c r="M91992" t="s">
        <v>354496</v>
      </c>
    </row>
    <row r="91993" spans="1:13" x14ac:dyDescent="0.25">
      <c r="A91993">
        <v>112430682</v>
      </c>
      <c r="B91993">
        <v>-25023433</v>
      </c>
      <c r="C91993">
        <v>7</v>
      </c>
      <c r="D91993" t="s">
        <v>184133</v>
      </c>
      <c r="E91993">
        <v>1</v>
      </c>
      <c r="F91993" t="s">
        <v>184134</v>
      </c>
      <c r="G91993" t="s">
        <v>263492</v>
      </c>
      <c r="H91993" t="s">
        <v>263492</v>
      </c>
      <c r="I91993" t="s">
        <v>263492</v>
      </c>
      <c r="J91993" t="s">
        <v>263492</v>
      </c>
      <c r="K91993" t="s">
        <v>263492</v>
      </c>
      <c r="L91993" t="s">
        <v>263492</v>
      </c>
      <c r="M91993" t="s">
        <v>354497</v>
      </c>
    </row>
    <row r="91994" spans="1:13" x14ac:dyDescent="0.25">
      <c r="A91994">
        <v>-14063646</v>
      </c>
      <c r="B91994">
        <v>-27695457</v>
      </c>
      <c r="C91994">
        <v>5</v>
      </c>
      <c r="D91994" t="s">
        <v>184135</v>
      </c>
      <c r="E91994">
        <v>630</v>
      </c>
      <c r="F91994" t="s">
        <v>184136</v>
      </c>
      <c r="G91994" t="s">
        <v>263492</v>
      </c>
      <c r="H91994" t="s">
        <v>263492</v>
      </c>
      <c r="I91994" t="s">
        <v>263492</v>
      </c>
      <c r="J91994" t="s">
        <v>263492</v>
      </c>
      <c r="K91994" t="s">
        <v>263492</v>
      </c>
      <c r="L91994" t="s">
        <v>263492</v>
      </c>
      <c r="M91994" t="s">
        <v>354498</v>
      </c>
    </row>
    <row r="91995" spans="1:13" x14ac:dyDescent="0.25">
      <c r="A91995">
        <v>-25023434</v>
      </c>
      <c r="B91995">
        <v>-14063646</v>
      </c>
      <c r="C91995">
        <v>6</v>
      </c>
      <c r="D91995" t="s">
        <v>184137</v>
      </c>
      <c r="E91995">
        <v>1</v>
      </c>
      <c r="F91995" t="s">
        <v>184138</v>
      </c>
      <c r="G91995" t="s">
        <v>263492</v>
      </c>
      <c r="H91995" t="s">
        <v>263492</v>
      </c>
      <c r="I91995" t="s">
        <v>263492</v>
      </c>
      <c r="J91995" t="s">
        <v>263492</v>
      </c>
      <c r="K91995" t="s">
        <v>263492</v>
      </c>
      <c r="L91995" t="s">
        <v>263492</v>
      </c>
      <c r="M91995" t="s">
        <v>354499</v>
      </c>
    </row>
    <row r="91996" spans="1:13" x14ac:dyDescent="0.25">
      <c r="A91996">
        <v>112430683</v>
      </c>
      <c r="B91996">
        <v>-25023434</v>
      </c>
      <c r="C91996">
        <v>7</v>
      </c>
      <c r="D91996" t="s">
        <v>184139</v>
      </c>
      <c r="E91996">
        <v>1</v>
      </c>
      <c r="F91996" t="s">
        <v>184140</v>
      </c>
      <c r="G91996" t="s">
        <v>263492</v>
      </c>
      <c r="H91996" t="s">
        <v>263492</v>
      </c>
      <c r="I91996" t="s">
        <v>263492</v>
      </c>
      <c r="J91996" t="s">
        <v>263492</v>
      </c>
      <c r="K91996" t="s">
        <v>263492</v>
      </c>
      <c r="L91996" t="s">
        <v>263492</v>
      </c>
      <c r="M91996" t="s">
        <v>354500</v>
      </c>
    </row>
    <row r="91997" spans="1:13" x14ac:dyDescent="0.25">
      <c r="A91997">
        <v>-14063647</v>
      </c>
      <c r="B91997">
        <v>-27695457</v>
      </c>
      <c r="C91997">
        <v>5</v>
      </c>
      <c r="D91997" t="s">
        <v>184141</v>
      </c>
      <c r="E91997">
        <v>631</v>
      </c>
      <c r="F91997" t="s">
        <v>184142</v>
      </c>
      <c r="G91997" t="s">
        <v>263492</v>
      </c>
      <c r="H91997" t="s">
        <v>263492</v>
      </c>
      <c r="I91997" t="s">
        <v>263492</v>
      </c>
      <c r="J91997" t="s">
        <v>263492</v>
      </c>
      <c r="K91997" t="s">
        <v>263492</v>
      </c>
      <c r="L91997" t="s">
        <v>263492</v>
      </c>
      <c r="M91997" t="s">
        <v>354501</v>
      </c>
    </row>
    <row r="91998" spans="1:13" x14ac:dyDescent="0.25">
      <c r="A91998">
        <v>-25023435</v>
      </c>
      <c r="B91998">
        <v>-14063647</v>
      </c>
      <c r="C91998">
        <v>6</v>
      </c>
      <c r="D91998" t="s">
        <v>184143</v>
      </c>
      <c r="E91998">
        <v>1</v>
      </c>
      <c r="F91998" t="s">
        <v>184144</v>
      </c>
      <c r="G91998" t="s">
        <v>263492</v>
      </c>
      <c r="H91998" t="s">
        <v>263492</v>
      </c>
      <c r="I91998" t="s">
        <v>263492</v>
      </c>
      <c r="J91998" t="s">
        <v>263492</v>
      </c>
      <c r="K91998" t="s">
        <v>263492</v>
      </c>
      <c r="L91998" t="s">
        <v>263492</v>
      </c>
      <c r="M91998" t="s">
        <v>354502</v>
      </c>
    </row>
    <row r="91999" spans="1:13" x14ac:dyDescent="0.25">
      <c r="A91999">
        <v>112430684</v>
      </c>
      <c r="B91999">
        <v>-25023435</v>
      </c>
      <c r="C91999">
        <v>7</v>
      </c>
      <c r="D91999" t="s">
        <v>184145</v>
      </c>
      <c r="E91999">
        <v>1</v>
      </c>
      <c r="F91999" t="s">
        <v>184146</v>
      </c>
      <c r="G91999" t="s">
        <v>263492</v>
      </c>
      <c r="H91999" t="s">
        <v>263492</v>
      </c>
      <c r="I91999" t="s">
        <v>263492</v>
      </c>
      <c r="J91999" t="s">
        <v>263492</v>
      </c>
      <c r="K91999" t="s">
        <v>263492</v>
      </c>
      <c r="L91999" t="s">
        <v>263492</v>
      </c>
      <c r="M91999" t="s">
        <v>354503</v>
      </c>
    </row>
    <row r="92000" spans="1:13" x14ac:dyDescent="0.25">
      <c r="A92000">
        <v>-14063648</v>
      </c>
      <c r="B92000">
        <v>-27695457</v>
      </c>
      <c r="C92000">
        <v>5</v>
      </c>
      <c r="D92000" t="s">
        <v>184147</v>
      </c>
      <c r="E92000">
        <v>632</v>
      </c>
      <c r="F92000" t="s">
        <v>184148</v>
      </c>
      <c r="G92000" t="s">
        <v>263492</v>
      </c>
      <c r="H92000" t="s">
        <v>263492</v>
      </c>
      <c r="I92000" t="s">
        <v>263492</v>
      </c>
      <c r="J92000" t="s">
        <v>263492</v>
      </c>
      <c r="K92000" t="s">
        <v>263492</v>
      </c>
      <c r="L92000" t="s">
        <v>263492</v>
      </c>
      <c r="M92000" t="s">
        <v>354504</v>
      </c>
    </row>
    <row r="92001" spans="1:13" x14ac:dyDescent="0.25">
      <c r="A92001">
        <v>-14063649</v>
      </c>
      <c r="B92001">
        <v>-14063648</v>
      </c>
      <c r="C92001">
        <v>6</v>
      </c>
      <c r="D92001" t="s">
        <v>184149</v>
      </c>
      <c r="E92001">
        <v>1</v>
      </c>
      <c r="F92001" t="s">
        <v>184150</v>
      </c>
      <c r="G92001" t="s">
        <v>263492</v>
      </c>
      <c r="H92001" t="s">
        <v>263492</v>
      </c>
      <c r="I92001" t="s">
        <v>263492</v>
      </c>
      <c r="J92001" t="s">
        <v>263492</v>
      </c>
      <c r="K92001" t="s">
        <v>263492</v>
      </c>
      <c r="L92001" t="s">
        <v>263492</v>
      </c>
      <c r="M92001" t="s">
        <v>354505</v>
      </c>
    </row>
    <row r="92002" spans="1:13" x14ac:dyDescent="0.25">
      <c r="A92002">
        <v>-14063650</v>
      </c>
      <c r="B92002">
        <v>-14063649</v>
      </c>
      <c r="C92002">
        <v>7</v>
      </c>
      <c r="D92002" t="s">
        <v>184151</v>
      </c>
      <c r="E92002">
        <v>1</v>
      </c>
      <c r="F92002" t="s">
        <v>184152</v>
      </c>
      <c r="G92002" t="s">
        <v>263492</v>
      </c>
      <c r="H92002" t="s">
        <v>263492</v>
      </c>
      <c r="I92002" t="s">
        <v>263492</v>
      </c>
      <c r="J92002" t="s">
        <v>263492</v>
      </c>
      <c r="K92002" t="s">
        <v>263492</v>
      </c>
      <c r="L92002" t="s">
        <v>263492</v>
      </c>
      <c r="M92002" t="s">
        <v>354506</v>
      </c>
    </row>
    <row r="92003" spans="1:13" x14ac:dyDescent="0.25">
      <c r="A92003">
        <v>112430686</v>
      </c>
      <c r="B92003">
        <v>-14063650</v>
      </c>
      <c r="C92003">
        <v>8</v>
      </c>
      <c r="D92003" t="s">
        <v>184153</v>
      </c>
      <c r="E92003">
        <v>1</v>
      </c>
      <c r="F92003" t="s">
        <v>184154</v>
      </c>
      <c r="G92003" t="s">
        <v>263492</v>
      </c>
      <c r="H92003" t="s">
        <v>263492</v>
      </c>
      <c r="I92003" t="s">
        <v>263492</v>
      </c>
      <c r="J92003" t="s">
        <v>263492</v>
      </c>
      <c r="K92003" t="s">
        <v>263492</v>
      </c>
      <c r="L92003" t="s">
        <v>263492</v>
      </c>
      <c r="M92003" t="s">
        <v>354507</v>
      </c>
    </row>
    <row r="92004" spans="1:13" x14ac:dyDescent="0.25">
      <c r="A92004">
        <v>112430685</v>
      </c>
      <c r="B92004">
        <v>-14063648</v>
      </c>
      <c r="C92004">
        <v>6</v>
      </c>
      <c r="D92004" t="s">
        <v>184155</v>
      </c>
      <c r="E92004">
        <v>2</v>
      </c>
      <c r="F92004" t="s">
        <v>184156</v>
      </c>
      <c r="G92004" t="s">
        <v>263492</v>
      </c>
      <c r="H92004" t="s">
        <v>263492</v>
      </c>
      <c r="I92004" t="s">
        <v>263492</v>
      </c>
      <c r="J92004" t="s">
        <v>263492</v>
      </c>
      <c r="K92004" t="s">
        <v>263492</v>
      </c>
      <c r="L92004" t="s">
        <v>263492</v>
      </c>
      <c r="M92004" t="s">
        <v>354508</v>
      </c>
    </row>
    <row r="92005" spans="1:13" x14ac:dyDescent="0.25">
      <c r="A92005">
        <v>225450821</v>
      </c>
      <c r="B92005">
        <v>112430685</v>
      </c>
      <c r="C92005">
        <v>7</v>
      </c>
      <c r="D92005" t="s">
        <v>184157</v>
      </c>
      <c r="E92005">
        <v>1</v>
      </c>
      <c r="F92005" t="s">
        <v>184158</v>
      </c>
      <c r="G92005" t="s">
        <v>184148</v>
      </c>
      <c r="H92005" t="s">
        <v>1034</v>
      </c>
      <c r="I92005" t="s">
        <v>30</v>
      </c>
      <c r="J92005" t="s">
        <v>699</v>
      </c>
      <c r="K92005" t="s">
        <v>8686</v>
      </c>
      <c r="L92005" t="s">
        <v>263492</v>
      </c>
      <c r="M92005" t="s">
        <v>354509</v>
      </c>
    </row>
    <row r="92006" spans="1:13" x14ac:dyDescent="0.25">
      <c r="A92006">
        <v>-34142276</v>
      </c>
      <c r="B92006">
        <v>-14063648</v>
      </c>
      <c r="C92006">
        <v>6</v>
      </c>
      <c r="D92006" t="s">
        <v>184159</v>
      </c>
      <c r="E92006">
        <v>3</v>
      </c>
      <c r="F92006" t="s">
        <v>184160</v>
      </c>
      <c r="G92006" t="s">
        <v>263492</v>
      </c>
      <c r="H92006" t="s">
        <v>263492</v>
      </c>
      <c r="I92006" t="s">
        <v>263492</v>
      </c>
      <c r="J92006" t="s">
        <v>263492</v>
      </c>
      <c r="K92006" t="s">
        <v>263492</v>
      </c>
      <c r="L92006" t="s">
        <v>263492</v>
      </c>
      <c r="M92006" t="s">
        <v>354510</v>
      </c>
    </row>
    <row r="92007" spans="1:13" x14ac:dyDescent="0.25">
      <c r="A92007">
        <v>112430687</v>
      </c>
      <c r="B92007">
        <v>-34142276</v>
      </c>
      <c r="C92007">
        <v>7</v>
      </c>
      <c r="D92007" t="s">
        <v>184161</v>
      </c>
      <c r="E92007">
        <v>1</v>
      </c>
      <c r="F92007" t="s">
        <v>184162</v>
      </c>
      <c r="G92007" t="s">
        <v>263492</v>
      </c>
      <c r="H92007" t="s">
        <v>263492</v>
      </c>
      <c r="I92007" t="s">
        <v>263492</v>
      </c>
      <c r="J92007" t="s">
        <v>263492</v>
      </c>
      <c r="K92007" t="s">
        <v>263492</v>
      </c>
      <c r="L92007" t="s">
        <v>263492</v>
      </c>
      <c r="M92007" t="s">
        <v>354511</v>
      </c>
    </row>
    <row r="92008" spans="1:13" x14ac:dyDescent="0.25">
      <c r="A92008">
        <v>-14062982</v>
      </c>
      <c r="B92008">
        <v>-27695457</v>
      </c>
      <c r="C92008">
        <v>5</v>
      </c>
      <c r="D92008" t="s">
        <v>184163</v>
      </c>
      <c r="E92008">
        <v>633</v>
      </c>
      <c r="F92008" t="s">
        <v>184164</v>
      </c>
      <c r="G92008" t="s">
        <v>263492</v>
      </c>
      <c r="H92008" t="s">
        <v>263492</v>
      </c>
      <c r="I92008" t="s">
        <v>263492</v>
      </c>
      <c r="J92008" t="s">
        <v>263492</v>
      </c>
      <c r="K92008" t="s">
        <v>263492</v>
      </c>
      <c r="L92008" t="s">
        <v>263492</v>
      </c>
      <c r="M92008" t="s">
        <v>354512</v>
      </c>
    </row>
    <row r="92009" spans="1:13" x14ac:dyDescent="0.25">
      <c r="A92009">
        <v>-25023436</v>
      </c>
      <c r="B92009">
        <v>-14062982</v>
      </c>
      <c r="C92009">
        <v>6</v>
      </c>
      <c r="D92009" t="s">
        <v>184165</v>
      </c>
      <c r="E92009">
        <v>1</v>
      </c>
      <c r="F92009" t="s">
        <v>184166</v>
      </c>
      <c r="G92009" t="s">
        <v>263492</v>
      </c>
      <c r="H92009" t="s">
        <v>263492</v>
      </c>
      <c r="I92009" t="s">
        <v>263492</v>
      </c>
      <c r="J92009" t="s">
        <v>263492</v>
      </c>
      <c r="K92009" t="s">
        <v>263492</v>
      </c>
      <c r="L92009" t="s">
        <v>263492</v>
      </c>
      <c r="M92009" t="s">
        <v>354513</v>
      </c>
    </row>
    <row r="92010" spans="1:13" x14ac:dyDescent="0.25">
      <c r="A92010">
        <v>112430688</v>
      </c>
      <c r="B92010">
        <v>-25023436</v>
      </c>
      <c r="C92010">
        <v>7</v>
      </c>
      <c r="D92010" t="s">
        <v>184167</v>
      </c>
      <c r="E92010">
        <v>1</v>
      </c>
      <c r="F92010" t="s">
        <v>184168</v>
      </c>
      <c r="G92010" t="s">
        <v>263492</v>
      </c>
      <c r="H92010" t="s">
        <v>263492</v>
      </c>
      <c r="I92010" t="s">
        <v>263492</v>
      </c>
      <c r="J92010" t="s">
        <v>263492</v>
      </c>
      <c r="K92010" t="s">
        <v>263492</v>
      </c>
      <c r="L92010" t="s">
        <v>263492</v>
      </c>
      <c r="M92010" t="s">
        <v>354514</v>
      </c>
    </row>
    <row r="92011" spans="1:13" x14ac:dyDescent="0.25">
      <c r="A92011">
        <v>-14063651</v>
      </c>
      <c r="B92011">
        <v>-27695457</v>
      </c>
      <c r="C92011">
        <v>5</v>
      </c>
      <c r="D92011" t="s">
        <v>184169</v>
      </c>
      <c r="E92011">
        <v>634</v>
      </c>
      <c r="F92011" t="s">
        <v>184170</v>
      </c>
      <c r="G92011" t="s">
        <v>263492</v>
      </c>
      <c r="H92011" t="s">
        <v>263492</v>
      </c>
      <c r="I92011" t="s">
        <v>263492</v>
      </c>
      <c r="J92011" t="s">
        <v>263492</v>
      </c>
      <c r="K92011" t="s">
        <v>263492</v>
      </c>
      <c r="L92011" t="s">
        <v>263492</v>
      </c>
      <c r="M92011" t="s">
        <v>354515</v>
      </c>
    </row>
    <row r="92012" spans="1:13" x14ac:dyDescent="0.25">
      <c r="A92012">
        <v>-25023437</v>
      </c>
      <c r="B92012">
        <v>-14063651</v>
      </c>
      <c r="C92012">
        <v>6</v>
      </c>
      <c r="D92012" t="s">
        <v>184171</v>
      </c>
      <c r="E92012">
        <v>1</v>
      </c>
      <c r="F92012" t="s">
        <v>184172</v>
      </c>
      <c r="G92012" t="s">
        <v>263492</v>
      </c>
      <c r="H92012" t="s">
        <v>263492</v>
      </c>
      <c r="I92012" t="s">
        <v>263492</v>
      </c>
      <c r="J92012" t="s">
        <v>263492</v>
      </c>
      <c r="K92012" t="s">
        <v>263492</v>
      </c>
      <c r="L92012" t="s">
        <v>263492</v>
      </c>
      <c r="M92012" t="s">
        <v>354516</v>
      </c>
    </row>
    <row r="92013" spans="1:13" x14ac:dyDescent="0.25">
      <c r="A92013">
        <v>112430689</v>
      </c>
      <c r="B92013">
        <v>-25023437</v>
      </c>
      <c r="C92013">
        <v>7</v>
      </c>
      <c r="D92013" t="s">
        <v>184173</v>
      </c>
      <c r="E92013">
        <v>1</v>
      </c>
      <c r="F92013" t="s">
        <v>184174</v>
      </c>
      <c r="G92013" t="s">
        <v>263492</v>
      </c>
      <c r="H92013" t="s">
        <v>263492</v>
      </c>
      <c r="I92013" t="s">
        <v>263492</v>
      </c>
      <c r="J92013" t="s">
        <v>263492</v>
      </c>
      <c r="K92013" t="s">
        <v>263492</v>
      </c>
      <c r="L92013" t="s">
        <v>263492</v>
      </c>
      <c r="M92013" t="s">
        <v>354517</v>
      </c>
    </row>
    <row r="92014" spans="1:13" x14ac:dyDescent="0.25">
      <c r="A92014">
        <v>-56060218</v>
      </c>
      <c r="B92014">
        <v>-14063651</v>
      </c>
      <c r="C92014">
        <v>6</v>
      </c>
      <c r="D92014" t="s">
        <v>184175</v>
      </c>
      <c r="E92014">
        <v>2</v>
      </c>
      <c r="F92014" t="s">
        <v>184176</v>
      </c>
      <c r="G92014" t="s">
        <v>263492</v>
      </c>
      <c r="H92014" t="s">
        <v>263492</v>
      </c>
      <c r="I92014" t="s">
        <v>263492</v>
      </c>
      <c r="J92014" t="s">
        <v>263492</v>
      </c>
      <c r="K92014" t="s">
        <v>263492</v>
      </c>
      <c r="L92014" t="s">
        <v>263492</v>
      </c>
      <c r="M92014" t="s">
        <v>354518</v>
      </c>
    </row>
    <row r="92015" spans="1:13" x14ac:dyDescent="0.25">
      <c r="A92015">
        <v>112430690</v>
      </c>
      <c r="B92015">
        <v>-56060218</v>
      </c>
      <c r="C92015">
        <v>7</v>
      </c>
      <c r="D92015" t="s">
        <v>184177</v>
      </c>
      <c r="E92015">
        <v>1</v>
      </c>
      <c r="F92015" t="s">
        <v>184178</v>
      </c>
      <c r="G92015" t="s">
        <v>263492</v>
      </c>
      <c r="H92015" t="s">
        <v>263492</v>
      </c>
      <c r="I92015" t="s">
        <v>263492</v>
      </c>
      <c r="J92015" t="s">
        <v>263492</v>
      </c>
      <c r="K92015" t="s">
        <v>263492</v>
      </c>
      <c r="L92015" t="s">
        <v>263492</v>
      </c>
      <c r="M92015" t="s">
        <v>354519</v>
      </c>
    </row>
    <row r="92016" spans="1:13" x14ac:dyDescent="0.25">
      <c r="A92016">
        <v>-14063652</v>
      </c>
      <c r="B92016">
        <v>-27695457</v>
      </c>
      <c r="C92016">
        <v>5</v>
      </c>
      <c r="D92016" t="s">
        <v>184179</v>
      </c>
      <c r="E92016">
        <v>635</v>
      </c>
      <c r="F92016" t="s">
        <v>184180</v>
      </c>
      <c r="G92016" t="s">
        <v>263492</v>
      </c>
      <c r="H92016" t="s">
        <v>263492</v>
      </c>
      <c r="I92016" t="s">
        <v>263492</v>
      </c>
      <c r="J92016" t="s">
        <v>263492</v>
      </c>
      <c r="K92016" t="s">
        <v>263492</v>
      </c>
      <c r="L92016" t="s">
        <v>263492</v>
      </c>
      <c r="M92016" t="s">
        <v>354520</v>
      </c>
    </row>
    <row r="92017" spans="1:13" x14ac:dyDescent="0.25">
      <c r="A92017">
        <v>-25023438</v>
      </c>
      <c r="B92017">
        <v>-14063652</v>
      </c>
      <c r="C92017">
        <v>6</v>
      </c>
      <c r="D92017" t="s">
        <v>184181</v>
      </c>
      <c r="E92017">
        <v>1</v>
      </c>
      <c r="F92017" t="s">
        <v>184182</v>
      </c>
      <c r="G92017" t="s">
        <v>263492</v>
      </c>
      <c r="H92017" t="s">
        <v>263492</v>
      </c>
      <c r="I92017" t="s">
        <v>263492</v>
      </c>
      <c r="J92017" t="s">
        <v>263492</v>
      </c>
      <c r="K92017" t="s">
        <v>263492</v>
      </c>
      <c r="L92017" t="s">
        <v>263492</v>
      </c>
      <c r="M92017" t="s">
        <v>354521</v>
      </c>
    </row>
    <row r="92018" spans="1:13" x14ac:dyDescent="0.25">
      <c r="A92018">
        <v>112430691</v>
      </c>
      <c r="B92018">
        <v>-25023438</v>
      </c>
      <c r="C92018">
        <v>7</v>
      </c>
      <c r="D92018" t="s">
        <v>184183</v>
      </c>
      <c r="E92018">
        <v>1</v>
      </c>
      <c r="F92018" t="s">
        <v>184184</v>
      </c>
      <c r="G92018" t="s">
        <v>263492</v>
      </c>
      <c r="H92018" t="s">
        <v>263492</v>
      </c>
      <c r="I92018" t="s">
        <v>263492</v>
      </c>
      <c r="J92018" t="s">
        <v>263492</v>
      </c>
      <c r="K92018" t="s">
        <v>263492</v>
      </c>
      <c r="L92018" t="s">
        <v>263492</v>
      </c>
      <c r="M92018" t="s">
        <v>354522</v>
      </c>
    </row>
    <row r="92019" spans="1:13" x14ac:dyDescent="0.25">
      <c r="A92019">
        <v>-14063659</v>
      </c>
      <c r="B92019">
        <v>-27695457</v>
      </c>
      <c r="C92019">
        <v>5</v>
      </c>
      <c r="D92019" t="s">
        <v>184185</v>
      </c>
      <c r="E92019">
        <v>636</v>
      </c>
      <c r="F92019" t="s">
        <v>184186</v>
      </c>
      <c r="G92019" t="s">
        <v>263492</v>
      </c>
      <c r="H92019" t="s">
        <v>263492</v>
      </c>
      <c r="I92019" t="s">
        <v>263492</v>
      </c>
      <c r="J92019" t="s">
        <v>263492</v>
      </c>
      <c r="K92019" t="s">
        <v>263492</v>
      </c>
      <c r="L92019" t="s">
        <v>263492</v>
      </c>
      <c r="M92019" t="s">
        <v>354523</v>
      </c>
    </row>
    <row r="92020" spans="1:13" x14ac:dyDescent="0.25">
      <c r="A92020">
        <v>-25023441</v>
      </c>
      <c r="B92020">
        <v>-14063659</v>
      </c>
      <c r="C92020">
        <v>6</v>
      </c>
      <c r="D92020" t="s">
        <v>184187</v>
      </c>
      <c r="E92020">
        <v>1</v>
      </c>
      <c r="F92020" t="s">
        <v>184188</v>
      </c>
      <c r="G92020" t="s">
        <v>263492</v>
      </c>
      <c r="H92020" t="s">
        <v>263492</v>
      </c>
      <c r="I92020" t="s">
        <v>263492</v>
      </c>
      <c r="J92020" t="s">
        <v>263492</v>
      </c>
      <c r="K92020" t="s">
        <v>263492</v>
      </c>
      <c r="L92020" t="s">
        <v>263492</v>
      </c>
      <c r="M92020" t="s">
        <v>354524</v>
      </c>
    </row>
    <row r="92021" spans="1:13" x14ac:dyDescent="0.25">
      <c r="A92021">
        <v>112430692</v>
      </c>
      <c r="B92021">
        <v>-25023441</v>
      </c>
      <c r="C92021">
        <v>7</v>
      </c>
      <c r="D92021" t="s">
        <v>184189</v>
      </c>
      <c r="E92021">
        <v>1</v>
      </c>
      <c r="F92021" t="s">
        <v>184190</v>
      </c>
      <c r="G92021" t="s">
        <v>263492</v>
      </c>
      <c r="H92021" t="s">
        <v>263492</v>
      </c>
      <c r="I92021" t="s">
        <v>263492</v>
      </c>
      <c r="J92021" t="s">
        <v>263492</v>
      </c>
      <c r="K92021" t="s">
        <v>263492</v>
      </c>
      <c r="L92021" t="s">
        <v>263492</v>
      </c>
      <c r="M92021" t="s">
        <v>354525</v>
      </c>
    </row>
    <row r="92022" spans="1:13" x14ac:dyDescent="0.25">
      <c r="A92022">
        <v>-14063662</v>
      </c>
      <c r="B92022">
        <v>-27695457</v>
      </c>
      <c r="C92022">
        <v>5</v>
      </c>
      <c r="D92022" t="s">
        <v>184191</v>
      </c>
      <c r="E92022">
        <v>637</v>
      </c>
      <c r="F92022" t="s">
        <v>184192</v>
      </c>
      <c r="G92022" t="s">
        <v>263492</v>
      </c>
      <c r="H92022" t="s">
        <v>263492</v>
      </c>
      <c r="I92022" t="s">
        <v>263492</v>
      </c>
      <c r="J92022" t="s">
        <v>263492</v>
      </c>
      <c r="K92022" t="s">
        <v>263492</v>
      </c>
      <c r="L92022" t="s">
        <v>263492</v>
      </c>
      <c r="M92022" t="s">
        <v>354526</v>
      </c>
    </row>
    <row r="92023" spans="1:13" x14ac:dyDescent="0.25">
      <c r="A92023">
        <v>-25023442</v>
      </c>
      <c r="B92023">
        <v>-14063662</v>
      </c>
      <c r="C92023">
        <v>6</v>
      </c>
      <c r="D92023" t="s">
        <v>184193</v>
      </c>
      <c r="E92023">
        <v>1</v>
      </c>
      <c r="F92023" t="s">
        <v>184194</v>
      </c>
      <c r="G92023" t="s">
        <v>263492</v>
      </c>
      <c r="H92023" t="s">
        <v>263492</v>
      </c>
      <c r="I92023" t="s">
        <v>263492</v>
      </c>
      <c r="J92023" t="s">
        <v>263492</v>
      </c>
      <c r="K92023" t="s">
        <v>263492</v>
      </c>
      <c r="L92023" t="s">
        <v>263492</v>
      </c>
      <c r="M92023" t="s">
        <v>354527</v>
      </c>
    </row>
    <row r="92024" spans="1:13" x14ac:dyDescent="0.25">
      <c r="A92024">
        <v>112430693</v>
      </c>
      <c r="B92024">
        <v>-25023442</v>
      </c>
      <c r="C92024">
        <v>7</v>
      </c>
      <c r="D92024" t="s">
        <v>184195</v>
      </c>
      <c r="E92024">
        <v>1</v>
      </c>
      <c r="F92024" t="s">
        <v>184196</v>
      </c>
      <c r="G92024" t="s">
        <v>263492</v>
      </c>
      <c r="H92024" t="s">
        <v>263492</v>
      </c>
      <c r="I92024" t="s">
        <v>263492</v>
      </c>
      <c r="J92024" t="s">
        <v>263492</v>
      </c>
      <c r="K92024" t="s">
        <v>263492</v>
      </c>
      <c r="L92024" t="s">
        <v>263492</v>
      </c>
      <c r="M92024" t="s">
        <v>354528</v>
      </c>
    </row>
    <row r="92025" spans="1:13" x14ac:dyDescent="0.25">
      <c r="A92025">
        <v>-25023443</v>
      </c>
      <c r="B92025">
        <v>-14063662</v>
      </c>
      <c r="C92025">
        <v>6</v>
      </c>
      <c r="D92025" t="s">
        <v>184197</v>
      </c>
      <c r="E92025">
        <v>2</v>
      </c>
      <c r="F92025" t="s">
        <v>184198</v>
      </c>
      <c r="G92025" t="s">
        <v>263492</v>
      </c>
      <c r="H92025" t="s">
        <v>263492</v>
      </c>
      <c r="I92025" t="s">
        <v>263492</v>
      </c>
      <c r="J92025" t="s">
        <v>263492</v>
      </c>
      <c r="K92025" t="s">
        <v>263492</v>
      </c>
      <c r="L92025" t="s">
        <v>263492</v>
      </c>
      <c r="M92025" t="s">
        <v>354529</v>
      </c>
    </row>
    <row r="92026" spans="1:13" x14ac:dyDescent="0.25">
      <c r="A92026">
        <v>112430694</v>
      </c>
      <c r="B92026">
        <v>-25023443</v>
      </c>
      <c r="C92026">
        <v>7</v>
      </c>
      <c r="D92026" t="s">
        <v>184199</v>
      </c>
      <c r="E92026">
        <v>1</v>
      </c>
      <c r="F92026" t="s">
        <v>184200</v>
      </c>
      <c r="G92026" t="s">
        <v>263492</v>
      </c>
      <c r="H92026" t="s">
        <v>263492</v>
      </c>
      <c r="I92026" t="s">
        <v>263492</v>
      </c>
      <c r="J92026" t="s">
        <v>263492</v>
      </c>
      <c r="K92026" t="s">
        <v>263492</v>
      </c>
      <c r="L92026" t="s">
        <v>263492</v>
      </c>
      <c r="M92026" t="s">
        <v>354530</v>
      </c>
    </row>
    <row r="92027" spans="1:13" x14ac:dyDescent="0.25">
      <c r="A92027">
        <v>-14063686</v>
      </c>
      <c r="B92027">
        <v>-27695457</v>
      </c>
      <c r="C92027">
        <v>5</v>
      </c>
      <c r="D92027" t="s">
        <v>184201</v>
      </c>
      <c r="E92027">
        <v>638</v>
      </c>
      <c r="F92027" t="s">
        <v>184202</v>
      </c>
      <c r="G92027" t="s">
        <v>263492</v>
      </c>
      <c r="H92027" t="s">
        <v>263492</v>
      </c>
      <c r="I92027" t="s">
        <v>263492</v>
      </c>
      <c r="J92027" t="s">
        <v>263492</v>
      </c>
      <c r="K92027" t="s">
        <v>263492</v>
      </c>
      <c r="L92027" t="s">
        <v>263492</v>
      </c>
      <c r="M92027" t="s">
        <v>354531</v>
      </c>
    </row>
    <row r="92028" spans="1:13" x14ac:dyDescent="0.25">
      <c r="A92028">
        <v>-25023444</v>
      </c>
      <c r="B92028">
        <v>-14063686</v>
      </c>
      <c r="C92028">
        <v>6</v>
      </c>
      <c r="D92028" t="s">
        <v>184203</v>
      </c>
      <c r="E92028">
        <v>1</v>
      </c>
      <c r="F92028" t="s">
        <v>184204</v>
      </c>
      <c r="G92028" t="s">
        <v>263492</v>
      </c>
      <c r="H92028" t="s">
        <v>263492</v>
      </c>
      <c r="I92028" t="s">
        <v>263492</v>
      </c>
      <c r="J92028" t="s">
        <v>263492</v>
      </c>
      <c r="K92028" t="s">
        <v>263492</v>
      </c>
      <c r="L92028" t="s">
        <v>263492</v>
      </c>
      <c r="M92028" t="s">
        <v>354532</v>
      </c>
    </row>
    <row r="92029" spans="1:13" x14ac:dyDescent="0.25">
      <c r="A92029">
        <v>112430695</v>
      </c>
      <c r="B92029">
        <v>-25023444</v>
      </c>
      <c r="C92029">
        <v>7</v>
      </c>
      <c r="D92029" t="s">
        <v>184205</v>
      </c>
      <c r="E92029">
        <v>1</v>
      </c>
      <c r="F92029" t="s">
        <v>184206</v>
      </c>
      <c r="G92029" t="s">
        <v>263492</v>
      </c>
      <c r="H92029" t="s">
        <v>263492</v>
      </c>
      <c r="I92029" t="s">
        <v>263492</v>
      </c>
      <c r="J92029" t="s">
        <v>263492</v>
      </c>
      <c r="K92029" t="s">
        <v>263492</v>
      </c>
      <c r="L92029" t="s">
        <v>263492</v>
      </c>
      <c r="M92029" t="s">
        <v>354533</v>
      </c>
    </row>
    <row r="92030" spans="1:13" x14ac:dyDescent="0.25">
      <c r="A92030">
        <v>-14063670</v>
      </c>
      <c r="B92030">
        <v>-27695457</v>
      </c>
      <c r="C92030">
        <v>5</v>
      </c>
      <c r="D92030" t="s">
        <v>184207</v>
      </c>
      <c r="E92030">
        <v>639</v>
      </c>
      <c r="F92030" t="s">
        <v>184208</v>
      </c>
      <c r="G92030" t="s">
        <v>263492</v>
      </c>
      <c r="H92030" t="s">
        <v>263492</v>
      </c>
      <c r="I92030" t="s">
        <v>263492</v>
      </c>
      <c r="J92030" t="s">
        <v>263492</v>
      </c>
      <c r="K92030" t="s">
        <v>263492</v>
      </c>
      <c r="L92030" t="s">
        <v>263492</v>
      </c>
      <c r="M92030" t="s">
        <v>354534</v>
      </c>
    </row>
    <row r="92031" spans="1:13" x14ac:dyDescent="0.25">
      <c r="A92031">
        <v>-25022606</v>
      </c>
      <c r="B92031">
        <v>-14063670</v>
      </c>
      <c r="C92031">
        <v>6</v>
      </c>
      <c r="D92031" t="s">
        <v>184209</v>
      </c>
      <c r="E92031">
        <v>1</v>
      </c>
      <c r="F92031" t="s">
        <v>184210</v>
      </c>
      <c r="G92031" t="s">
        <v>263492</v>
      </c>
      <c r="H92031" t="s">
        <v>263492</v>
      </c>
      <c r="I92031" t="s">
        <v>263492</v>
      </c>
      <c r="J92031" t="s">
        <v>263492</v>
      </c>
      <c r="K92031" t="s">
        <v>263492</v>
      </c>
      <c r="L92031" t="s">
        <v>263492</v>
      </c>
      <c r="M92031" t="s">
        <v>354535</v>
      </c>
    </row>
    <row r="92032" spans="1:13" x14ac:dyDescent="0.25">
      <c r="A92032">
        <v>112430696</v>
      </c>
      <c r="B92032">
        <v>-25022606</v>
      </c>
      <c r="C92032">
        <v>7</v>
      </c>
      <c r="D92032" t="s">
        <v>184211</v>
      </c>
      <c r="E92032">
        <v>1</v>
      </c>
      <c r="F92032" t="s">
        <v>184212</v>
      </c>
      <c r="G92032" t="s">
        <v>263492</v>
      </c>
      <c r="H92032" t="s">
        <v>263492</v>
      </c>
      <c r="I92032" t="s">
        <v>263492</v>
      </c>
      <c r="J92032" t="s">
        <v>263492</v>
      </c>
      <c r="K92032" t="s">
        <v>263492</v>
      </c>
      <c r="L92032" t="s">
        <v>263492</v>
      </c>
      <c r="M92032" t="s">
        <v>354536</v>
      </c>
    </row>
    <row r="92033" spans="1:13" x14ac:dyDescent="0.25">
      <c r="A92033">
        <v>-14063671</v>
      </c>
      <c r="B92033">
        <v>-27695457</v>
      </c>
      <c r="C92033">
        <v>5</v>
      </c>
      <c r="D92033" t="s">
        <v>184213</v>
      </c>
      <c r="E92033">
        <v>640</v>
      </c>
      <c r="F92033" t="s">
        <v>184214</v>
      </c>
      <c r="G92033" t="s">
        <v>263492</v>
      </c>
      <c r="H92033" t="s">
        <v>263492</v>
      </c>
      <c r="I92033" t="s">
        <v>263492</v>
      </c>
      <c r="J92033" t="s">
        <v>263492</v>
      </c>
      <c r="K92033" t="s">
        <v>263492</v>
      </c>
      <c r="L92033" t="s">
        <v>263492</v>
      </c>
      <c r="M92033" t="s">
        <v>354537</v>
      </c>
    </row>
    <row r="92034" spans="1:13" x14ac:dyDescent="0.25">
      <c r="A92034">
        <v>-25022607</v>
      </c>
      <c r="B92034">
        <v>-14063671</v>
      </c>
      <c r="C92034">
        <v>6</v>
      </c>
      <c r="D92034" t="s">
        <v>184215</v>
      </c>
      <c r="E92034">
        <v>1</v>
      </c>
      <c r="F92034" t="s">
        <v>184216</v>
      </c>
      <c r="G92034" t="s">
        <v>263492</v>
      </c>
      <c r="H92034" t="s">
        <v>263492</v>
      </c>
      <c r="I92034" t="s">
        <v>263492</v>
      </c>
      <c r="J92034" t="s">
        <v>263492</v>
      </c>
      <c r="K92034" t="s">
        <v>263492</v>
      </c>
      <c r="L92034" t="s">
        <v>263492</v>
      </c>
      <c r="M92034" t="s">
        <v>354538</v>
      </c>
    </row>
    <row r="92035" spans="1:13" x14ac:dyDescent="0.25">
      <c r="A92035">
        <v>112430697</v>
      </c>
      <c r="B92035">
        <v>-25022607</v>
      </c>
      <c r="C92035">
        <v>7</v>
      </c>
      <c r="D92035" t="s">
        <v>184217</v>
      </c>
      <c r="E92035">
        <v>1</v>
      </c>
      <c r="F92035" t="s">
        <v>184218</v>
      </c>
      <c r="G92035" t="s">
        <v>263492</v>
      </c>
      <c r="H92035" t="s">
        <v>263492</v>
      </c>
      <c r="I92035" t="s">
        <v>263492</v>
      </c>
      <c r="J92035" t="s">
        <v>263492</v>
      </c>
      <c r="K92035" t="s">
        <v>263492</v>
      </c>
      <c r="L92035" t="s">
        <v>263492</v>
      </c>
      <c r="M92035" t="s">
        <v>354539</v>
      </c>
    </row>
    <row r="92036" spans="1:13" x14ac:dyDescent="0.25">
      <c r="A92036">
        <v>-14063672</v>
      </c>
      <c r="B92036">
        <v>-27695457</v>
      </c>
      <c r="C92036">
        <v>5</v>
      </c>
      <c r="D92036" t="s">
        <v>184219</v>
      </c>
      <c r="E92036">
        <v>641</v>
      </c>
      <c r="F92036" t="s">
        <v>184220</v>
      </c>
      <c r="G92036" t="s">
        <v>263492</v>
      </c>
      <c r="H92036" t="s">
        <v>263492</v>
      </c>
      <c r="I92036" t="s">
        <v>263492</v>
      </c>
      <c r="J92036" t="s">
        <v>263492</v>
      </c>
      <c r="K92036" t="s">
        <v>263492</v>
      </c>
      <c r="L92036" t="s">
        <v>263492</v>
      </c>
      <c r="M92036" t="s">
        <v>354540</v>
      </c>
    </row>
    <row r="92037" spans="1:13" x14ac:dyDescent="0.25">
      <c r="A92037">
        <v>-25022608</v>
      </c>
      <c r="B92037">
        <v>-14063672</v>
      </c>
      <c r="C92037">
        <v>6</v>
      </c>
      <c r="D92037" t="s">
        <v>184221</v>
      </c>
      <c r="E92037">
        <v>1</v>
      </c>
      <c r="F92037" t="s">
        <v>184222</v>
      </c>
      <c r="G92037" t="s">
        <v>263492</v>
      </c>
      <c r="H92037" t="s">
        <v>263492</v>
      </c>
      <c r="I92037" t="s">
        <v>263492</v>
      </c>
      <c r="J92037" t="s">
        <v>263492</v>
      </c>
      <c r="K92037" t="s">
        <v>263492</v>
      </c>
      <c r="L92037" t="s">
        <v>263492</v>
      </c>
      <c r="M92037" t="s">
        <v>354541</v>
      </c>
    </row>
    <row r="92038" spans="1:13" x14ac:dyDescent="0.25">
      <c r="A92038">
        <v>112430698</v>
      </c>
      <c r="B92038">
        <v>-25022608</v>
      </c>
      <c r="C92038">
        <v>7</v>
      </c>
      <c r="D92038" t="s">
        <v>184223</v>
      </c>
      <c r="E92038">
        <v>1</v>
      </c>
      <c r="F92038" t="s">
        <v>184224</v>
      </c>
      <c r="G92038" t="s">
        <v>263492</v>
      </c>
      <c r="H92038" t="s">
        <v>263492</v>
      </c>
      <c r="I92038" t="s">
        <v>263492</v>
      </c>
      <c r="J92038" t="s">
        <v>263492</v>
      </c>
      <c r="K92038" t="s">
        <v>263492</v>
      </c>
      <c r="L92038" t="s">
        <v>263492</v>
      </c>
      <c r="M92038" t="s">
        <v>354542</v>
      </c>
    </row>
    <row r="92039" spans="1:13" x14ac:dyDescent="0.25">
      <c r="A92039">
        <v>-14063673</v>
      </c>
      <c r="B92039">
        <v>-27695457</v>
      </c>
      <c r="C92039">
        <v>5</v>
      </c>
      <c r="D92039" t="s">
        <v>184225</v>
      </c>
      <c r="E92039">
        <v>642</v>
      </c>
      <c r="F92039" t="s">
        <v>184226</v>
      </c>
      <c r="G92039" t="s">
        <v>263492</v>
      </c>
      <c r="H92039" t="s">
        <v>263492</v>
      </c>
      <c r="I92039" t="s">
        <v>263492</v>
      </c>
      <c r="J92039" t="s">
        <v>263492</v>
      </c>
      <c r="K92039" t="s">
        <v>263492</v>
      </c>
      <c r="L92039" t="s">
        <v>263492</v>
      </c>
      <c r="M92039" t="s">
        <v>354543</v>
      </c>
    </row>
    <row r="92040" spans="1:13" x14ac:dyDescent="0.25">
      <c r="A92040">
        <v>-25022609</v>
      </c>
      <c r="B92040">
        <v>-14063673</v>
      </c>
      <c r="C92040">
        <v>6</v>
      </c>
      <c r="D92040" t="s">
        <v>184227</v>
      </c>
      <c r="E92040">
        <v>1</v>
      </c>
      <c r="F92040" t="s">
        <v>184228</v>
      </c>
      <c r="G92040" t="s">
        <v>263492</v>
      </c>
      <c r="H92040" t="s">
        <v>263492</v>
      </c>
      <c r="I92040" t="s">
        <v>263492</v>
      </c>
      <c r="J92040" t="s">
        <v>263492</v>
      </c>
      <c r="K92040" t="s">
        <v>263492</v>
      </c>
      <c r="L92040" t="s">
        <v>263492</v>
      </c>
      <c r="M92040" t="s">
        <v>354544</v>
      </c>
    </row>
    <row r="92041" spans="1:13" x14ac:dyDescent="0.25">
      <c r="A92041">
        <v>112430699</v>
      </c>
      <c r="B92041">
        <v>-25022609</v>
      </c>
      <c r="C92041">
        <v>7</v>
      </c>
      <c r="D92041" t="s">
        <v>184229</v>
      </c>
      <c r="E92041">
        <v>1</v>
      </c>
      <c r="F92041" t="s">
        <v>184230</v>
      </c>
      <c r="G92041" t="s">
        <v>263492</v>
      </c>
      <c r="H92041" t="s">
        <v>263492</v>
      </c>
      <c r="I92041" t="s">
        <v>263492</v>
      </c>
      <c r="J92041" t="s">
        <v>263492</v>
      </c>
      <c r="K92041" t="s">
        <v>263492</v>
      </c>
      <c r="L92041" t="s">
        <v>263492</v>
      </c>
      <c r="M92041" t="s">
        <v>354545</v>
      </c>
    </row>
    <row r="92042" spans="1:13" x14ac:dyDescent="0.25">
      <c r="A92042">
        <v>-14063674</v>
      </c>
      <c r="B92042">
        <v>-27695457</v>
      </c>
      <c r="C92042">
        <v>5</v>
      </c>
      <c r="D92042" t="s">
        <v>184231</v>
      </c>
      <c r="E92042">
        <v>643</v>
      </c>
      <c r="F92042" t="s">
        <v>184232</v>
      </c>
      <c r="G92042" t="s">
        <v>263492</v>
      </c>
      <c r="H92042" t="s">
        <v>263492</v>
      </c>
      <c r="I92042" t="s">
        <v>263492</v>
      </c>
      <c r="J92042" t="s">
        <v>263492</v>
      </c>
      <c r="K92042" t="s">
        <v>263492</v>
      </c>
      <c r="L92042" t="s">
        <v>263492</v>
      </c>
      <c r="M92042" t="s">
        <v>354546</v>
      </c>
    </row>
    <row r="92043" spans="1:13" x14ac:dyDescent="0.25">
      <c r="A92043">
        <v>-25022610</v>
      </c>
      <c r="B92043">
        <v>-14063674</v>
      </c>
      <c r="C92043">
        <v>6</v>
      </c>
      <c r="D92043" t="s">
        <v>184233</v>
      </c>
      <c r="E92043">
        <v>1</v>
      </c>
      <c r="F92043" t="s">
        <v>184234</v>
      </c>
      <c r="G92043" t="s">
        <v>263492</v>
      </c>
      <c r="H92043" t="s">
        <v>263492</v>
      </c>
      <c r="I92043" t="s">
        <v>263492</v>
      </c>
      <c r="J92043" t="s">
        <v>263492</v>
      </c>
      <c r="K92043" t="s">
        <v>263492</v>
      </c>
      <c r="L92043" t="s">
        <v>263492</v>
      </c>
      <c r="M92043" t="s">
        <v>354547</v>
      </c>
    </row>
    <row r="92044" spans="1:13" x14ac:dyDescent="0.25">
      <c r="A92044">
        <v>112430700</v>
      </c>
      <c r="B92044">
        <v>-25022610</v>
      </c>
      <c r="C92044">
        <v>7</v>
      </c>
      <c r="D92044" t="s">
        <v>184235</v>
      </c>
      <c r="E92044">
        <v>1</v>
      </c>
      <c r="F92044" t="s">
        <v>184236</v>
      </c>
      <c r="G92044" t="s">
        <v>263492</v>
      </c>
      <c r="H92044" t="s">
        <v>263492</v>
      </c>
      <c r="I92044" t="s">
        <v>263492</v>
      </c>
      <c r="J92044" t="s">
        <v>263492</v>
      </c>
      <c r="K92044" t="s">
        <v>263492</v>
      </c>
      <c r="L92044" t="s">
        <v>263492</v>
      </c>
      <c r="M92044" t="s">
        <v>354548</v>
      </c>
    </row>
    <row r="92045" spans="1:13" x14ac:dyDescent="0.25">
      <c r="A92045">
        <v>-14063675</v>
      </c>
      <c r="B92045">
        <v>-27695457</v>
      </c>
      <c r="C92045">
        <v>5</v>
      </c>
      <c r="D92045" t="s">
        <v>184237</v>
      </c>
      <c r="E92045">
        <v>644</v>
      </c>
      <c r="F92045" t="s">
        <v>184238</v>
      </c>
      <c r="G92045" t="s">
        <v>263492</v>
      </c>
      <c r="H92045" t="s">
        <v>263492</v>
      </c>
      <c r="I92045" t="s">
        <v>263492</v>
      </c>
      <c r="J92045" t="s">
        <v>263492</v>
      </c>
      <c r="K92045" t="s">
        <v>263492</v>
      </c>
      <c r="L92045" t="s">
        <v>263492</v>
      </c>
      <c r="M92045" t="s">
        <v>354549</v>
      </c>
    </row>
    <row r="92046" spans="1:13" x14ac:dyDescent="0.25">
      <c r="A92046">
        <v>-25022611</v>
      </c>
      <c r="B92046">
        <v>-14063675</v>
      </c>
      <c r="C92046">
        <v>6</v>
      </c>
      <c r="D92046" t="s">
        <v>184239</v>
      </c>
      <c r="E92046">
        <v>1</v>
      </c>
      <c r="F92046" t="s">
        <v>184240</v>
      </c>
      <c r="G92046" t="s">
        <v>263492</v>
      </c>
      <c r="H92046" t="s">
        <v>263492</v>
      </c>
      <c r="I92046" t="s">
        <v>263492</v>
      </c>
      <c r="J92046" t="s">
        <v>263492</v>
      </c>
      <c r="K92046" t="s">
        <v>263492</v>
      </c>
      <c r="L92046" t="s">
        <v>263492</v>
      </c>
      <c r="M92046" t="s">
        <v>354550</v>
      </c>
    </row>
    <row r="92047" spans="1:13" x14ac:dyDescent="0.25">
      <c r="A92047">
        <v>112430701</v>
      </c>
      <c r="B92047">
        <v>-25022611</v>
      </c>
      <c r="C92047">
        <v>7</v>
      </c>
      <c r="D92047" t="s">
        <v>184241</v>
      </c>
      <c r="E92047">
        <v>1</v>
      </c>
      <c r="F92047" t="s">
        <v>184242</v>
      </c>
      <c r="G92047" t="s">
        <v>263492</v>
      </c>
      <c r="H92047" t="s">
        <v>263492</v>
      </c>
      <c r="I92047" t="s">
        <v>263492</v>
      </c>
      <c r="J92047" t="s">
        <v>263492</v>
      </c>
      <c r="K92047" t="s">
        <v>263492</v>
      </c>
      <c r="L92047" t="s">
        <v>263492</v>
      </c>
      <c r="M92047" t="s">
        <v>354551</v>
      </c>
    </row>
    <row r="92048" spans="1:13" x14ac:dyDescent="0.25">
      <c r="A92048">
        <v>-14063676</v>
      </c>
      <c r="B92048">
        <v>-27695457</v>
      </c>
      <c r="C92048">
        <v>5</v>
      </c>
      <c r="D92048" t="s">
        <v>184243</v>
      </c>
      <c r="E92048">
        <v>645</v>
      </c>
      <c r="F92048" t="s">
        <v>184244</v>
      </c>
      <c r="G92048" t="s">
        <v>263492</v>
      </c>
      <c r="H92048" t="s">
        <v>263492</v>
      </c>
      <c r="I92048" t="s">
        <v>263492</v>
      </c>
      <c r="J92048" t="s">
        <v>263492</v>
      </c>
      <c r="K92048" t="s">
        <v>263492</v>
      </c>
      <c r="L92048" t="s">
        <v>263492</v>
      </c>
      <c r="M92048" t="s">
        <v>354552</v>
      </c>
    </row>
    <row r="92049" spans="1:13" x14ac:dyDescent="0.25">
      <c r="A92049">
        <v>-25022612</v>
      </c>
      <c r="B92049">
        <v>-14063676</v>
      </c>
      <c r="C92049">
        <v>6</v>
      </c>
      <c r="D92049" t="s">
        <v>184245</v>
      </c>
      <c r="E92049">
        <v>1</v>
      </c>
      <c r="F92049" t="s">
        <v>184246</v>
      </c>
      <c r="G92049" t="s">
        <v>263492</v>
      </c>
      <c r="H92049" t="s">
        <v>263492</v>
      </c>
      <c r="I92049" t="s">
        <v>263492</v>
      </c>
      <c r="J92049" t="s">
        <v>263492</v>
      </c>
      <c r="K92049" t="s">
        <v>263492</v>
      </c>
      <c r="L92049" t="s">
        <v>263492</v>
      </c>
      <c r="M92049" t="s">
        <v>354553</v>
      </c>
    </row>
    <row r="92050" spans="1:13" x14ac:dyDescent="0.25">
      <c r="A92050">
        <v>112430702</v>
      </c>
      <c r="B92050">
        <v>-25022612</v>
      </c>
      <c r="C92050">
        <v>7</v>
      </c>
      <c r="D92050" t="s">
        <v>184247</v>
      </c>
      <c r="E92050">
        <v>1</v>
      </c>
      <c r="F92050" t="s">
        <v>184248</v>
      </c>
      <c r="G92050" t="s">
        <v>263492</v>
      </c>
      <c r="H92050" t="s">
        <v>263492</v>
      </c>
      <c r="I92050" t="s">
        <v>263492</v>
      </c>
      <c r="J92050" t="s">
        <v>263492</v>
      </c>
      <c r="K92050" t="s">
        <v>263492</v>
      </c>
      <c r="L92050" t="s">
        <v>263492</v>
      </c>
      <c r="M92050" t="s">
        <v>354554</v>
      </c>
    </row>
    <row r="92051" spans="1:13" x14ac:dyDescent="0.25">
      <c r="A92051">
        <v>-14063677</v>
      </c>
      <c r="B92051">
        <v>-27695457</v>
      </c>
      <c r="C92051">
        <v>5</v>
      </c>
      <c r="D92051" t="s">
        <v>184249</v>
      </c>
      <c r="E92051">
        <v>646</v>
      </c>
      <c r="F92051" t="s">
        <v>184250</v>
      </c>
      <c r="G92051" t="s">
        <v>263492</v>
      </c>
      <c r="H92051" t="s">
        <v>263492</v>
      </c>
      <c r="I92051" t="s">
        <v>263492</v>
      </c>
      <c r="J92051" t="s">
        <v>263492</v>
      </c>
      <c r="K92051" t="s">
        <v>263492</v>
      </c>
      <c r="L92051" t="s">
        <v>263492</v>
      </c>
      <c r="M92051" t="s">
        <v>354555</v>
      </c>
    </row>
    <row r="92052" spans="1:13" x14ac:dyDescent="0.25">
      <c r="A92052">
        <v>-25022613</v>
      </c>
      <c r="B92052">
        <v>-14063677</v>
      </c>
      <c r="C92052">
        <v>6</v>
      </c>
      <c r="D92052" t="s">
        <v>184251</v>
      </c>
      <c r="E92052">
        <v>1</v>
      </c>
      <c r="F92052" t="s">
        <v>184252</v>
      </c>
      <c r="G92052" t="s">
        <v>263492</v>
      </c>
      <c r="H92052" t="s">
        <v>263492</v>
      </c>
      <c r="I92052" t="s">
        <v>263492</v>
      </c>
      <c r="J92052" t="s">
        <v>263492</v>
      </c>
      <c r="K92052" t="s">
        <v>263492</v>
      </c>
      <c r="L92052" t="s">
        <v>263492</v>
      </c>
      <c r="M92052" t="s">
        <v>354556</v>
      </c>
    </row>
    <row r="92053" spans="1:13" x14ac:dyDescent="0.25">
      <c r="A92053">
        <v>112430703</v>
      </c>
      <c r="B92053">
        <v>-25022613</v>
      </c>
      <c r="C92053">
        <v>7</v>
      </c>
      <c r="D92053" t="s">
        <v>184253</v>
      </c>
      <c r="E92053">
        <v>1</v>
      </c>
      <c r="F92053" t="s">
        <v>184254</v>
      </c>
      <c r="G92053" t="s">
        <v>263492</v>
      </c>
      <c r="H92053" t="s">
        <v>263492</v>
      </c>
      <c r="I92053" t="s">
        <v>263492</v>
      </c>
      <c r="J92053" t="s">
        <v>263492</v>
      </c>
      <c r="K92053" t="s">
        <v>263492</v>
      </c>
      <c r="L92053" t="s">
        <v>263492</v>
      </c>
      <c r="M92053" t="s">
        <v>354557</v>
      </c>
    </row>
    <row r="92054" spans="1:13" x14ac:dyDescent="0.25">
      <c r="A92054">
        <v>-14063678</v>
      </c>
      <c r="B92054">
        <v>-27695457</v>
      </c>
      <c r="C92054">
        <v>5</v>
      </c>
      <c r="D92054" t="s">
        <v>184255</v>
      </c>
      <c r="E92054">
        <v>647</v>
      </c>
      <c r="F92054" t="s">
        <v>184256</v>
      </c>
      <c r="G92054" t="s">
        <v>263492</v>
      </c>
      <c r="H92054" t="s">
        <v>263492</v>
      </c>
      <c r="I92054" t="s">
        <v>263492</v>
      </c>
      <c r="J92054" t="s">
        <v>263492</v>
      </c>
      <c r="K92054" t="s">
        <v>263492</v>
      </c>
      <c r="L92054" t="s">
        <v>263492</v>
      </c>
      <c r="M92054" t="s">
        <v>354558</v>
      </c>
    </row>
    <row r="92055" spans="1:13" x14ac:dyDescent="0.25">
      <c r="A92055">
        <v>-25022614</v>
      </c>
      <c r="B92055">
        <v>-14063678</v>
      </c>
      <c r="C92055">
        <v>6</v>
      </c>
      <c r="D92055" t="s">
        <v>184257</v>
      </c>
      <c r="E92055">
        <v>1</v>
      </c>
      <c r="F92055" t="s">
        <v>184258</v>
      </c>
      <c r="G92055" t="s">
        <v>263492</v>
      </c>
      <c r="H92055" t="s">
        <v>263492</v>
      </c>
      <c r="I92055" t="s">
        <v>263492</v>
      </c>
      <c r="J92055" t="s">
        <v>263492</v>
      </c>
      <c r="K92055" t="s">
        <v>263492</v>
      </c>
      <c r="L92055" t="s">
        <v>263492</v>
      </c>
      <c r="M92055" t="s">
        <v>354559</v>
      </c>
    </row>
    <row r="92056" spans="1:13" x14ac:dyDescent="0.25">
      <c r="A92056">
        <v>112430704</v>
      </c>
      <c r="B92056">
        <v>-25022614</v>
      </c>
      <c r="C92056">
        <v>7</v>
      </c>
      <c r="D92056" t="s">
        <v>184259</v>
      </c>
      <c r="E92056">
        <v>1</v>
      </c>
      <c r="F92056" t="s">
        <v>184260</v>
      </c>
      <c r="G92056" t="s">
        <v>263492</v>
      </c>
      <c r="H92056" t="s">
        <v>263492</v>
      </c>
      <c r="I92056" t="s">
        <v>263492</v>
      </c>
      <c r="J92056" t="s">
        <v>263492</v>
      </c>
      <c r="K92056" t="s">
        <v>263492</v>
      </c>
      <c r="L92056" t="s">
        <v>263492</v>
      </c>
      <c r="M92056" t="s">
        <v>354560</v>
      </c>
    </row>
    <row r="92057" spans="1:13" x14ac:dyDescent="0.25">
      <c r="A92057">
        <v>-14063663</v>
      </c>
      <c r="B92057">
        <v>-27695457</v>
      </c>
      <c r="C92057">
        <v>5</v>
      </c>
      <c r="D92057" t="s">
        <v>184261</v>
      </c>
      <c r="E92057">
        <v>648</v>
      </c>
      <c r="F92057" t="s">
        <v>184262</v>
      </c>
      <c r="G92057" t="s">
        <v>263492</v>
      </c>
      <c r="H92057" t="s">
        <v>263492</v>
      </c>
      <c r="I92057" t="s">
        <v>263492</v>
      </c>
      <c r="J92057" t="s">
        <v>263492</v>
      </c>
      <c r="K92057" t="s">
        <v>263492</v>
      </c>
      <c r="L92057" t="s">
        <v>263492</v>
      </c>
      <c r="M92057" t="s">
        <v>354561</v>
      </c>
    </row>
    <row r="92058" spans="1:13" x14ac:dyDescent="0.25">
      <c r="A92058">
        <v>-25022615</v>
      </c>
      <c r="B92058">
        <v>-14063663</v>
      </c>
      <c r="C92058">
        <v>6</v>
      </c>
      <c r="D92058" t="s">
        <v>184263</v>
      </c>
      <c r="E92058">
        <v>1</v>
      </c>
      <c r="F92058" t="s">
        <v>184264</v>
      </c>
      <c r="G92058" t="s">
        <v>263492</v>
      </c>
      <c r="H92058" t="s">
        <v>263492</v>
      </c>
      <c r="I92058" t="s">
        <v>263492</v>
      </c>
      <c r="J92058" t="s">
        <v>263492</v>
      </c>
      <c r="K92058" t="s">
        <v>263492</v>
      </c>
      <c r="L92058" t="s">
        <v>263492</v>
      </c>
      <c r="M92058" t="s">
        <v>354562</v>
      </c>
    </row>
    <row r="92059" spans="1:13" x14ac:dyDescent="0.25">
      <c r="A92059">
        <v>112430705</v>
      </c>
      <c r="B92059">
        <v>-25022615</v>
      </c>
      <c r="C92059">
        <v>7</v>
      </c>
      <c r="D92059" t="s">
        <v>184265</v>
      </c>
      <c r="E92059">
        <v>1</v>
      </c>
      <c r="F92059" t="s">
        <v>184266</v>
      </c>
      <c r="G92059" t="s">
        <v>263492</v>
      </c>
      <c r="H92059" t="s">
        <v>263492</v>
      </c>
      <c r="I92059" t="s">
        <v>263492</v>
      </c>
      <c r="J92059" t="s">
        <v>263492</v>
      </c>
      <c r="K92059" t="s">
        <v>263492</v>
      </c>
      <c r="L92059" t="s">
        <v>263492</v>
      </c>
      <c r="M92059" t="s">
        <v>354563</v>
      </c>
    </row>
    <row r="92060" spans="1:13" x14ac:dyDescent="0.25">
      <c r="A92060">
        <v>-14063679</v>
      </c>
      <c r="B92060">
        <v>-27695457</v>
      </c>
      <c r="C92060">
        <v>5</v>
      </c>
      <c r="D92060" t="s">
        <v>184267</v>
      </c>
      <c r="E92060">
        <v>649</v>
      </c>
      <c r="F92060" t="s">
        <v>184268</v>
      </c>
      <c r="G92060" t="s">
        <v>263492</v>
      </c>
      <c r="H92060" t="s">
        <v>263492</v>
      </c>
      <c r="I92060" t="s">
        <v>263492</v>
      </c>
      <c r="J92060" t="s">
        <v>263492</v>
      </c>
      <c r="K92060" t="s">
        <v>263492</v>
      </c>
      <c r="L92060" t="s">
        <v>263492</v>
      </c>
      <c r="M92060" t="s">
        <v>354564</v>
      </c>
    </row>
    <row r="92061" spans="1:13" x14ac:dyDescent="0.25">
      <c r="A92061">
        <v>-25022616</v>
      </c>
      <c r="B92061">
        <v>-14063679</v>
      </c>
      <c r="C92061">
        <v>6</v>
      </c>
      <c r="D92061" t="s">
        <v>184269</v>
      </c>
      <c r="E92061">
        <v>1</v>
      </c>
      <c r="F92061" t="s">
        <v>184270</v>
      </c>
      <c r="G92061" t="s">
        <v>263492</v>
      </c>
      <c r="H92061" t="s">
        <v>263492</v>
      </c>
      <c r="I92061" t="s">
        <v>263492</v>
      </c>
      <c r="J92061" t="s">
        <v>263492</v>
      </c>
      <c r="K92061" t="s">
        <v>263492</v>
      </c>
      <c r="L92061" t="s">
        <v>263492</v>
      </c>
      <c r="M92061" t="s">
        <v>354565</v>
      </c>
    </row>
    <row r="92062" spans="1:13" x14ac:dyDescent="0.25">
      <c r="A92062">
        <v>112430706</v>
      </c>
      <c r="B92062">
        <v>-25022616</v>
      </c>
      <c r="C92062">
        <v>7</v>
      </c>
      <c r="D92062" t="s">
        <v>184271</v>
      </c>
      <c r="E92062">
        <v>1</v>
      </c>
      <c r="F92062" t="s">
        <v>184272</v>
      </c>
      <c r="G92062" t="s">
        <v>263492</v>
      </c>
      <c r="H92062" t="s">
        <v>263492</v>
      </c>
      <c r="I92062" t="s">
        <v>263492</v>
      </c>
      <c r="J92062" t="s">
        <v>263492</v>
      </c>
      <c r="K92062" t="s">
        <v>263492</v>
      </c>
      <c r="L92062" t="s">
        <v>263492</v>
      </c>
      <c r="M92062" t="s">
        <v>354566</v>
      </c>
    </row>
    <row r="92063" spans="1:13" x14ac:dyDescent="0.25">
      <c r="A92063">
        <v>-14063680</v>
      </c>
      <c r="B92063">
        <v>-27695457</v>
      </c>
      <c r="C92063">
        <v>5</v>
      </c>
      <c r="D92063" t="s">
        <v>184273</v>
      </c>
      <c r="E92063">
        <v>650</v>
      </c>
      <c r="F92063" t="s">
        <v>184274</v>
      </c>
      <c r="G92063" t="s">
        <v>263492</v>
      </c>
      <c r="H92063" t="s">
        <v>263492</v>
      </c>
      <c r="I92063" t="s">
        <v>263492</v>
      </c>
      <c r="J92063" t="s">
        <v>263492</v>
      </c>
      <c r="K92063" t="s">
        <v>263492</v>
      </c>
      <c r="L92063" t="s">
        <v>263492</v>
      </c>
      <c r="M92063" t="s">
        <v>354567</v>
      </c>
    </row>
    <row r="92064" spans="1:13" x14ac:dyDescent="0.25">
      <c r="A92064">
        <v>-25022617</v>
      </c>
      <c r="B92064">
        <v>-14063680</v>
      </c>
      <c r="C92064">
        <v>6</v>
      </c>
      <c r="D92064" t="s">
        <v>184275</v>
      </c>
      <c r="E92064">
        <v>1</v>
      </c>
      <c r="F92064" t="s">
        <v>184276</v>
      </c>
      <c r="G92064" t="s">
        <v>263492</v>
      </c>
      <c r="H92064" t="s">
        <v>263492</v>
      </c>
      <c r="I92064" t="s">
        <v>263492</v>
      </c>
      <c r="J92064" t="s">
        <v>263492</v>
      </c>
      <c r="K92064" t="s">
        <v>263492</v>
      </c>
      <c r="L92064" t="s">
        <v>263492</v>
      </c>
      <c r="M92064" t="s">
        <v>354568</v>
      </c>
    </row>
    <row r="92065" spans="1:13" x14ac:dyDescent="0.25">
      <c r="A92065">
        <v>112430707</v>
      </c>
      <c r="B92065">
        <v>-25022617</v>
      </c>
      <c r="C92065">
        <v>7</v>
      </c>
      <c r="D92065" t="s">
        <v>184277</v>
      </c>
      <c r="E92065">
        <v>1</v>
      </c>
      <c r="F92065" t="s">
        <v>184278</v>
      </c>
      <c r="G92065" t="s">
        <v>263492</v>
      </c>
      <c r="H92065" t="s">
        <v>263492</v>
      </c>
      <c r="I92065" t="s">
        <v>263492</v>
      </c>
      <c r="J92065" t="s">
        <v>263492</v>
      </c>
      <c r="K92065" t="s">
        <v>263492</v>
      </c>
      <c r="L92065" t="s">
        <v>263492</v>
      </c>
      <c r="M92065" t="s">
        <v>354569</v>
      </c>
    </row>
    <row r="92066" spans="1:13" x14ac:dyDescent="0.25">
      <c r="A92066">
        <v>-14063681</v>
      </c>
      <c r="B92066">
        <v>-27695457</v>
      </c>
      <c r="C92066">
        <v>5</v>
      </c>
      <c r="D92066" t="s">
        <v>184279</v>
      </c>
      <c r="E92066">
        <v>651</v>
      </c>
      <c r="F92066" t="s">
        <v>184280</v>
      </c>
      <c r="G92066" t="s">
        <v>263492</v>
      </c>
      <c r="H92066" t="s">
        <v>263492</v>
      </c>
      <c r="I92066" t="s">
        <v>263492</v>
      </c>
      <c r="J92066" t="s">
        <v>263492</v>
      </c>
      <c r="K92066" t="s">
        <v>263492</v>
      </c>
      <c r="L92066" t="s">
        <v>263492</v>
      </c>
      <c r="M92066" t="s">
        <v>354570</v>
      </c>
    </row>
    <row r="92067" spans="1:13" x14ac:dyDescent="0.25">
      <c r="A92067">
        <v>-25022618</v>
      </c>
      <c r="B92067">
        <v>-14063681</v>
      </c>
      <c r="C92067">
        <v>6</v>
      </c>
      <c r="D92067" t="s">
        <v>184281</v>
      </c>
      <c r="E92067">
        <v>1</v>
      </c>
      <c r="F92067" t="s">
        <v>184282</v>
      </c>
      <c r="G92067" t="s">
        <v>263492</v>
      </c>
      <c r="H92067" t="s">
        <v>263492</v>
      </c>
      <c r="I92067" t="s">
        <v>263492</v>
      </c>
      <c r="J92067" t="s">
        <v>263492</v>
      </c>
      <c r="K92067" t="s">
        <v>263492</v>
      </c>
      <c r="L92067" t="s">
        <v>263492</v>
      </c>
      <c r="M92067" t="s">
        <v>354571</v>
      </c>
    </row>
    <row r="92068" spans="1:13" x14ac:dyDescent="0.25">
      <c r="A92068">
        <v>112430708</v>
      </c>
      <c r="B92068">
        <v>-25022618</v>
      </c>
      <c r="C92068">
        <v>7</v>
      </c>
      <c r="D92068" t="s">
        <v>184283</v>
      </c>
      <c r="E92068">
        <v>1</v>
      </c>
      <c r="F92068" t="s">
        <v>184284</v>
      </c>
      <c r="G92068" t="s">
        <v>263492</v>
      </c>
      <c r="H92068" t="s">
        <v>263492</v>
      </c>
      <c r="I92068" t="s">
        <v>263492</v>
      </c>
      <c r="J92068" t="s">
        <v>263492</v>
      </c>
      <c r="K92068" t="s">
        <v>263492</v>
      </c>
      <c r="L92068" t="s">
        <v>263492</v>
      </c>
      <c r="M92068" t="s">
        <v>354572</v>
      </c>
    </row>
    <row r="92069" spans="1:13" x14ac:dyDescent="0.25">
      <c r="A92069">
        <v>-14063682</v>
      </c>
      <c r="B92069">
        <v>-27695457</v>
      </c>
      <c r="C92069">
        <v>5</v>
      </c>
      <c r="D92069" t="s">
        <v>184285</v>
      </c>
      <c r="E92069">
        <v>652</v>
      </c>
      <c r="F92069" t="s">
        <v>184286</v>
      </c>
      <c r="G92069" t="s">
        <v>263492</v>
      </c>
      <c r="H92069" t="s">
        <v>263492</v>
      </c>
      <c r="I92069" t="s">
        <v>263492</v>
      </c>
      <c r="J92069" t="s">
        <v>263492</v>
      </c>
      <c r="K92069" t="s">
        <v>263492</v>
      </c>
      <c r="L92069" t="s">
        <v>263492</v>
      </c>
      <c r="M92069" t="s">
        <v>354573</v>
      </c>
    </row>
    <row r="92070" spans="1:13" x14ac:dyDescent="0.25">
      <c r="A92070">
        <v>-25022619</v>
      </c>
      <c r="B92070">
        <v>-14063682</v>
      </c>
      <c r="C92070">
        <v>6</v>
      </c>
      <c r="D92070" t="s">
        <v>184287</v>
      </c>
      <c r="E92070">
        <v>1</v>
      </c>
      <c r="F92070" t="s">
        <v>184288</v>
      </c>
      <c r="G92070" t="s">
        <v>263492</v>
      </c>
      <c r="H92070" t="s">
        <v>263492</v>
      </c>
      <c r="I92070" t="s">
        <v>263492</v>
      </c>
      <c r="J92070" t="s">
        <v>263492</v>
      </c>
      <c r="K92070" t="s">
        <v>263492</v>
      </c>
      <c r="L92070" t="s">
        <v>263492</v>
      </c>
      <c r="M92070" t="s">
        <v>354574</v>
      </c>
    </row>
    <row r="92071" spans="1:13" x14ac:dyDescent="0.25">
      <c r="A92071">
        <v>112430709</v>
      </c>
      <c r="B92071">
        <v>-25022619</v>
      </c>
      <c r="C92071">
        <v>7</v>
      </c>
      <c r="D92071" t="s">
        <v>184289</v>
      </c>
      <c r="E92071">
        <v>1</v>
      </c>
      <c r="F92071" t="s">
        <v>184290</v>
      </c>
      <c r="G92071" t="s">
        <v>263492</v>
      </c>
      <c r="H92071" t="s">
        <v>263492</v>
      </c>
      <c r="I92071" t="s">
        <v>263492</v>
      </c>
      <c r="J92071" t="s">
        <v>263492</v>
      </c>
      <c r="K92071" t="s">
        <v>263492</v>
      </c>
      <c r="L92071" t="s">
        <v>263492</v>
      </c>
      <c r="M92071" t="s">
        <v>354575</v>
      </c>
    </row>
    <row r="92072" spans="1:13" x14ac:dyDescent="0.25">
      <c r="A92072">
        <v>-14063683</v>
      </c>
      <c r="B92072">
        <v>-27695457</v>
      </c>
      <c r="C92072">
        <v>5</v>
      </c>
      <c r="D92072" t="s">
        <v>184291</v>
      </c>
      <c r="E92072">
        <v>653</v>
      </c>
      <c r="F92072" t="s">
        <v>184292</v>
      </c>
      <c r="G92072" t="s">
        <v>263492</v>
      </c>
      <c r="H92072" t="s">
        <v>263492</v>
      </c>
      <c r="I92072" t="s">
        <v>263492</v>
      </c>
      <c r="J92072" t="s">
        <v>263492</v>
      </c>
      <c r="K92072" t="s">
        <v>263492</v>
      </c>
      <c r="L92072" t="s">
        <v>263492</v>
      </c>
      <c r="M92072" t="s">
        <v>354576</v>
      </c>
    </row>
    <row r="92073" spans="1:13" x14ac:dyDescent="0.25">
      <c r="A92073">
        <v>-25022620</v>
      </c>
      <c r="B92073">
        <v>-14063683</v>
      </c>
      <c r="C92073">
        <v>6</v>
      </c>
      <c r="D92073" t="s">
        <v>184293</v>
      </c>
      <c r="E92073">
        <v>1</v>
      </c>
      <c r="F92073" t="s">
        <v>184294</v>
      </c>
      <c r="G92073" t="s">
        <v>263492</v>
      </c>
      <c r="H92073" t="s">
        <v>263492</v>
      </c>
      <c r="I92073" t="s">
        <v>263492</v>
      </c>
      <c r="J92073" t="s">
        <v>263492</v>
      </c>
      <c r="K92073" t="s">
        <v>263492</v>
      </c>
      <c r="L92073" t="s">
        <v>263492</v>
      </c>
      <c r="M92073" t="s">
        <v>354577</v>
      </c>
    </row>
    <row r="92074" spans="1:13" x14ac:dyDescent="0.25">
      <c r="A92074">
        <v>112430710</v>
      </c>
      <c r="B92074">
        <v>-25022620</v>
      </c>
      <c r="C92074">
        <v>7</v>
      </c>
      <c r="D92074" t="s">
        <v>184295</v>
      </c>
      <c r="E92074">
        <v>1</v>
      </c>
      <c r="F92074" t="s">
        <v>184296</v>
      </c>
      <c r="G92074" t="s">
        <v>263492</v>
      </c>
      <c r="H92074" t="s">
        <v>263492</v>
      </c>
      <c r="I92074" t="s">
        <v>263492</v>
      </c>
      <c r="J92074" t="s">
        <v>263492</v>
      </c>
      <c r="K92074" t="s">
        <v>263492</v>
      </c>
      <c r="L92074" t="s">
        <v>263492</v>
      </c>
      <c r="M92074" t="s">
        <v>354578</v>
      </c>
    </row>
    <row r="92075" spans="1:13" x14ac:dyDescent="0.25">
      <c r="A92075">
        <v>-14063684</v>
      </c>
      <c r="B92075">
        <v>-27695457</v>
      </c>
      <c r="C92075">
        <v>5</v>
      </c>
      <c r="D92075" t="s">
        <v>184297</v>
      </c>
      <c r="E92075">
        <v>654</v>
      </c>
      <c r="F92075" t="s">
        <v>184298</v>
      </c>
      <c r="G92075" t="s">
        <v>263492</v>
      </c>
      <c r="H92075" t="s">
        <v>263492</v>
      </c>
      <c r="I92075" t="s">
        <v>263492</v>
      </c>
      <c r="J92075" t="s">
        <v>263492</v>
      </c>
      <c r="K92075" t="s">
        <v>263492</v>
      </c>
      <c r="L92075" t="s">
        <v>263492</v>
      </c>
      <c r="M92075" t="s">
        <v>354579</v>
      </c>
    </row>
    <row r="92076" spans="1:13" x14ac:dyDescent="0.25">
      <c r="A92076">
        <v>-25022621</v>
      </c>
      <c r="B92076">
        <v>-14063684</v>
      </c>
      <c r="C92076">
        <v>6</v>
      </c>
      <c r="D92076" t="s">
        <v>184299</v>
      </c>
      <c r="E92076">
        <v>1</v>
      </c>
      <c r="F92076" t="s">
        <v>184300</v>
      </c>
      <c r="G92076" t="s">
        <v>263492</v>
      </c>
      <c r="H92076" t="s">
        <v>263492</v>
      </c>
      <c r="I92076" t="s">
        <v>263492</v>
      </c>
      <c r="J92076" t="s">
        <v>263492</v>
      </c>
      <c r="K92076" t="s">
        <v>263492</v>
      </c>
      <c r="L92076" t="s">
        <v>263492</v>
      </c>
      <c r="M92076" t="s">
        <v>354580</v>
      </c>
    </row>
    <row r="92077" spans="1:13" x14ac:dyDescent="0.25">
      <c r="A92077">
        <v>112430711</v>
      </c>
      <c r="B92077">
        <v>-25022621</v>
      </c>
      <c r="C92077">
        <v>7</v>
      </c>
      <c r="D92077" t="s">
        <v>184301</v>
      </c>
      <c r="E92077">
        <v>1</v>
      </c>
      <c r="F92077" t="s">
        <v>184302</v>
      </c>
      <c r="G92077" t="s">
        <v>263492</v>
      </c>
      <c r="H92077" t="s">
        <v>263492</v>
      </c>
      <c r="I92077" t="s">
        <v>263492</v>
      </c>
      <c r="J92077" t="s">
        <v>263492</v>
      </c>
      <c r="K92077" t="s">
        <v>263492</v>
      </c>
      <c r="L92077" t="s">
        <v>263492</v>
      </c>
      <c r="M92077" t="s">
        <v>354581</v>
      </c>
    </row>
    <row r="92078" spans="1:13" x14ac:dyDescent="0.25">
      <c r="A92078">
        <v>-14063685</v>
      </c>
      <c r="B92078">
        <v>-27695457</v>
      </c>
      <c r="C92078">
        <v>5</v>
      </c>
      <c r="D92078" t="s">
        <v>184303</v>
      </c>
      <c r="E92078">
        <v>655</v>
      </c>
      <c r="F92078" t="s">
        <v>184304</v>
      </c>
      <c r="G92078" t="s">
        <v>263492</v>
      </c>
      <c r="H92078" t="s">
        <v>263492</v>
      </c>
      <c r="I92078" t="s">
        <v>263492</v>
      </c>
      <c r="J92078" t="s">
        <v>263492</v>
      </c>
      <c r="K92078" t="s">
        <v>263492</v>
      </c>
      <c r="L92078" t="s">
        <v>263492</v>
      </c>
      <c r="M92078" t="s">
        <v>354582</v>
      </c>
    </row>
    <row r="92079" spans="1:13" x14ac:dyDescent="0.25">
      <c r="A92079">
        <v>-25022622</v>
      </c>
      <c r="B92079">
        <v>-14063685</v>
      </c>
      <c r="C92079">
        <v>6</v>
      </c>
      <c r="D92079" t="s">
        <v>184305</v>
      </c>
      <c r="E92079">
        <v>1</v>
      </c>
      <c r="F92079" t="s">
        <v>184306</v>
      </c>
      <c r="G92079" t="s">
        <v>263492</v>
      </c>
      <c r="H92079" t="s">
        <v>263492</v>
      </c>
      <c r="I92079" t="s">
        <v>263492</v>
      </c>
      <c r="J92079" t="s">
        <v>263492</v>
      </c>
      <c r="K92079" t="s">
        <v>263492</v>
      </c>
      <c r="L92079" t="s">
        <v>263492</v>
      </c>
      <c r="M92079" t="s">
        <v>354583</v>
      </c>
    </row>
    <row r="92080" spans="1:13" x14ac:dyDescent="0.25">
      <c r="A92080">
        <v>112430712</v>
      </c>
      <c r="B92080">
        <v>-25022622</v>
      </c>
      <c r="C92080">
        <v>7</v>
      </c>
      <c r="D92080" t="s">
        <v>184307</v>
      </c>
      <c r="E92080">
        <v>1</v>
      </c>
      <c r="F92080" t="s">
        <v>184308</v>
      </c>
      <c r="G92080" t="s">
        <v>263492</v>
      </c>
      <c r="H92080" t="s">
        <v>263492</v>
      </c>
      <c r="I92080" t="s">
        <v>263492</v>
      </c>
      <c r="J92080" t="s">
        <v>263492</v>
      </c>
      <c r="K92080" t="s">
        <v>263492</v>
      </c>
      <c r="L92080" t="s">
        <v>263492</v>
      </c>
      <c r="M92080" t="s">
        <v>354584</v>
      </c>
    </row>
    <row r="92081" spans="1:13" x14ac:dyDescent="0.25">
      <c r="A92081">
        <v>-14063664</v>
      </c>
      <c r="B92081">
        <v>-27695457</v>
      </c>
      <c r="C92081">
        <v>5</v>
      </c>
      <c r="D92081" t="s">
        <v>184309</v>
      </c>
      <c r="E92081">
        <v>656</v>
      </c>
      <c r="F92081" t="s">
        <v>184310</v>
      </c>
      <c r="G92081" t="s">
        <v>263492</v>
      </c>
      <c r="H92081" t="s">
        <v>263492</v>
      </c>
      <c r="I92081" t="s">
        <v>263492</v>
      </c>
      <c r="J92081" t="s">
        <v>263492</v>
      </c>
      <c r="K92081" t="s">
        <v>263492</v>
      </c>
      <c r="L92081" t="s">
        <v>263492</v>
      </c>
      <c r="M92081" t="s">
        <v>354585</v>
      </c>
    </row>
    <row r="92082" spans="1:13" x14ac:dyDescent="0.25">
      <c r="A92082">
        <v>-25022623</v>
      </c>
      <c r="B92082">
        <v>-14063664</v>
      </c>
      <c r="C92082">
        <v>6</v>
      </c>
      <c r="D92082" t="s">
        <v>184311</v>
      </c>
      <c r="E92082">
        <v>1</v>
      </c>
      <c r="F92082" t="s">
        <v>184312</v>
      </c>
      <c r="G92082" t="s">
        <v>263492</v>
      </c>
      <c r="H92082" t="s">
        <v>263492</v>
      </c>
      <c r="I92082" t="s">
        <v>263492</v>
      </c>
      <c r="J92082" t="s">
        <v>263492</v>
      </c>
      <c r="K92082" t="s">
        <v>263492</v>
      </c>
      <c r="L92082" t="s">
        <v>263492</v>
      </c>
      <c r="M92082" t="s">
        <v>354586</v>
      </c>
    </row>
    <row r="92083" spans="1:13" x14ac:dyDescent="0.25">
      <c r="A92083">
        <v>112430713</v>
      </c>
      <c r="B92083">
        <v>-25022623</v>
      </c>
      <c r="C92083">
        <v>7</v>
      </c>
      <c r="D92083" t="s">
        <v>184313</v>
      </c>
      <c r="E92083">
        <v>1</v>
      </c>
      <c r="F92083" t="s">
        <v>184314</v>
      </c>
      <c r="G92083" t="s">
        <v>263492</v>
      </c>
      <c r="H92083" t="s">
        <v>263492</v>
      </c>
      <c r="I92083" t="s">
        <v>263492</v>
      </c>
      <c r="J92083" t="s">
        <v>263492</v>
      </c>
      <c r="K92083" t="s">
        <v>263492</v>
      </c>
      <c r="L92083" t="s">
        <v>263492</v>
      </c>
      <c r="M92083" t="s">
        <v>354587</v>
      </c>
    </row>
    <row r="92084" spans="1:13" x14ac:dyDescent="0.25">
      <c r="A92084">
        <v>-14063665</v>
      </c>
      <c r="B92084">
        <v>-27695457</v>
      </c>
      <c r="C92084">
        <v>5</v>
      </c>
      <c r="D92084" t="s">
        <v>184315</v>
      </c>
      <c r="E92084">
        <v>657</v>
      </c>
      <c r="F92084" t="s">
        <v>184316</v>
      </c>
      <c r="G92084" t="s">
        <v>263492</v>
      </c>
      <c r="H92084" t="s">
        <v>263492</v>
      </c>
      <c r="I92084" t="s">
        <v>263492</v>
      </c>
      <c r="J92084" t="s">
        <v>263492</v>
      </c>
      <c r="K92084" t="s">
        <v>263492</v>
      </c>
      <c r="L92084" t="s">
        <v>263492</v>
      </c>
      <c r="M92084" t="s">
        <v>354588</v>
      </c>
    </row>
    <row r="92085" spans="1:13" x14ac:dyDescent="0.25">
      <c r="A92085">
        <v>-25022624</v>
      </c>
      <c r="B92085">
        <v>-14063665</v>
      </c>
      <c r="C92085">
        <v>6</v>
      </c>
      <c r="D92085" t="s">
        <v>184317</v>
      </c>
      <c r="E92085">
        <v>1</v>
      </c>
      <c r="F92085" t="s">
        <v>184318</v>
      </c>
      <c r="G92085" t="s">
        <v>263492</v>
      </c>
      <c r="H92085" t="s">
        <v>263492</v>
      </c>
      <c r="I92085" t="s">
        <v>263492</v>
      </c>
      <c r="J92085" t="s">
        <v>263492</v>
      </c>
      <c r="K92085" t="s">
        <v>263492</v>
      </c>
      <c r="L92085" t="s">
        <v>263492</v>
      </c>
      <c r="M92085" t="s">
        <v>354589</v>
      </c>
    </row>
    <row r="92086" spans="1:13" x14ac:dyDescent="0.25">
      <c r="A92086">
        <v>112430714</v>
      </c>
      <c r="B92086">
        <v>-25022624</v>
      </c>
      <c r="C92086">
        <v>7</v>
      </c>
      <c r="D92086" t="s">
        <v>184319</v>
      </c>
      <c r="E92086">
        <v>1</v>
      </c>
      <c r="F92086" t="s">
        <v>184320</v>
      </c>
      <c r="G92086" t="s">
        <v>263492</v>
      </c>
      <c r="H92086" t="s">
        <v>263492</v>
      </c>
      <c r="I92086" t="s">
        <v>263492</v>
      </c>
      <c r="J92086" t="s">
        <v>263492</v>
      </c>
      <c r="K92086" t="s">
        <v>263492</v>
      </c>
      <c r="L92086" t="s">
        <v>263492</v>
      </c>
      <c r="M92086" t="s">
        <v>354590</v>
      </c>
    </row>
    <row r="92087" spans="1:13" x14ac:dyDescent="0.25">
      <c r="A92087">
        <v>-14063666</v>
      </c>
      <c r="B92087">
        <v>-27695457</v>
      </c>
      <c r="C92087">
        <v>5</v>
      </c>
      <c r="D92087" t="s">
        <v>184321</v>
      </c>
      <c r="E92087">
        <v>658</v>
      </c>
      <c r="F92087" t="s">
        <v>184322</v>
      </c>
      <c r="G92087" t="s">
        <v>263492</v>
      </c>
      <c r="H92087" t="s">
        <v>263492</v>
      </c>
      <c r="I92087" t="s">
        <v>263492</v>
      </c>
      <c r="J92087" t="s">
        <v>263492</v>
      </c>
      <c r="K92087" t="s">
        <v>263492</v>
      </c>
      <c r="L92087" t="s">
        <v>263492</v>
      </c>
      <c r="M92087" t="s">
        <v>354591</v>
      </c>
    </row>
    <row r="92088" spans="1:13" x14ac:dyDescent="0.25">
      <c r="A92088">
        <v>-25022625</v>
      </c>
      <c r="B92088">
        <v>-14063666</v>
      </c>
      <c r="C92088">
        <v>6</v>
      </c>
      <c r="D92088" t="s">
        <v>184323</v>
      </c>
      <c r="E92088">
        <v>1</v>
      </c>
      <c r="F92088" t="s">
        <v>184324</v>
      </c>
      <c r="G92088" t="s">
        <v>263492</v>
      </c>
      <c r="H92088" t="s">
        <v>263492</v>
      </c>
      <c r="I92088" t="s">
        <v>263492</v>
      </c>
      <c r="J92088" t="s">
        <v>263492</v>
      </c>
      <c r="K92088" t="s">
        <v>263492</v>
      </c>
      <c r="L92088" t="s">
        <v>263492</v>
      </c>
      <c r="M92088" t="s">
        <v>354592</v>
      </c>
    </row>
    <row r="92089" spans="1:13" x14ac:dyDescent="0.25">
      <c r="A92089">
        <v>112430715</v>
      </c>
      <c r="B92089">
        <v>-25022625</v>
      </c>
      <c r="C92089">
        <v>7</v>
      </c>
      <c r="D92089" t="s">
        <v>184325</v>
      </c>
      <c r="E92089">
        <v>1</v>
      </c>
      <c r="F92089" t="s">
        <v>184326</v>
      </c>
      <c r="G92089" t="s">
        <v>263492</v>
      </c>
      <c r="H92089" t="s">
        <v>263492</v>
      </c>
      <c r="I92089" t="s">
        <v>263492</v>
      </c>
      <c r="J92089" t="s">
        <v>263492</v>
      </c>
      <c r="K92089" t="s">
        <v>263492</v>
      </c>
      <c r="L92089" t="s">
        <v>263492</v>
      </c>
      <c r="M92089" t="s">
        <v>354593</v>
      </c>
    </row>
    <row r="92090" spans="1:13" x14ac:dyDescent="0.25">
      <c r="A92090">
        <v>-14063667</v>
      </c>
      <c r="B92090">
        <v>-27695457</v>
      </c>
      <c r="C92090">
        <v>5</v>
      </c>
      <c r="D92090" t="s">
        <v>184327</v>
      </c>
      <c r="E92090">
        <v>659</v>
      </c>
      <c r="F92090" t="s">
        <v>184328</v>
      </c>
      <c r="G92090" t="s">
        <v>263492</v>
      </c>
      <c r="H92090" t="s">
        <v>263492</v>
      </c>
      <c r="I92090" t="s">
        <v>263492</v>
      </c>
      <c r="J92090" t="s">
        <v>263492</v>
      </c>
      <c r="K92090" t="s">
        <v>263492</v>
      </c>
      <c r="L92090" t="s">
        <v>263492</v>
      </c>
      <c r="M92090" t="s">
        <v>354594</v>
      </c>
    </row>
    <row r="92091" spans="1:13" x14ac:dyDescent="0.25">
      <c r="A92091">
        <v>-25022626</v>
      </c>
      <c r="B92091">
        <v>-14063667</v>
      </c>
      <c r="C92091">
        <v>6</v>
      </c>
      <c r="D92091" t="s">
        <v>184329</v>
      </c>
      <c r="E92091">
        <v>1</v>
      </c>
      <c r="F92091" t="s">
        <v>184330</v>
      </c>
      <c r="G92091" t="s">
        <v>263492</v>
      </c>
      <c r="H92091" t="s">
        <v>263492</v>
      </c>
      <c r="I92091" t="s">
        <v>263492</v>
      </c>
      <c r="J92091" t="s">
        <v>263492</v>
      </c>
      <c r="K92091" t="s">
        <v>263492</v>
      </c>
      <c r="L92091" t="s">
        <v>263492</v>
      </c>
      <c r="M92091" t="s">
        <v>354595</v>
      </c>
    </row>
    <row r="92092" spans="1:13" x14ac:dyDescent="0.25">
      <c r="A92092">
        <v>112430716</v>
      </c>
      <c r="B92092">
        <v>-25022626</v>
      </c>
      <c r="C92092">
        <v>7</v>
      </c>
      <c r="D92092" t="s">
        <v>184331</v>
      </c>
      <c r="E92092">
        <v>1</v>
      </c>
      <c r="F92092" t="s">
        <v>184332</v>
      </c>
      <c r="G92092" t="s">
        <v>263492</v>
      </c>
      <c r="H92092" t="s">
        <v>263492</v>
      </c>
      <c r="I92092" t="s">
        <v>263492</v>
      </c>
      <c r="J92092" t="s">
        <v>263492</v>
      </c>
      <c r="K92092" t="s">
        <v>263492</v>
      </c>
      <c r="L92092" t="s">
        <v>263492</v>
      </c>
      <c r="M92092" t="s">
        <v>354596</v>
      </c>
    </row>
    <row r="92093" spans="1:13" x14ac:dyDescent="0.25">
      <c r="A92093">
        <v>-14063668</v>
      </c>
      <c r="B92093">
        <v>-27695457</v>
      </c>
      <c r="C92093">
        <v>5</v>
      </c>
      <c r="D92093" t="s">
        <v>184333</v>
      </c>
      <c r="E92093">
        <v>660</v>
      </c>
      <c r="F92093" t="s">
        <v>184334</v>
      </c>
      <c r="G92093" t="s">
        <v>263492</v>
      </c>
      <c r="H92093" t="s">
        <v>263492</v>
      </c>
      <c r="I92093" t="s">
        <v>263492</v>
      </c>
      <c r="J92093" t="s">
        <v>263492</v>
      </c>
      <c r="K92093" t="s">
        <v>263492</v>
      </c>
      <c r="L92093" t="s">
        <v>263492</v>
      </c>
      <c r="M92093" t="s">
        <v>354597</v>
      </c>
    </row>
    <row r="92094" spans="1:13" x14ac:dyDescent="0.25">
      <c r="A92094">
        <v>-25022627</v>
      </c>
      <c r="B92094">
        <v>-14063668</v>
      </c>
      <c r="C92094">
        <v>6</v>
      </c>
      <c r="D92094" t="s">
        <v>184335</v>
      </c>
      <c r="E92094">
        <v>1</v>
      </c>
      <c r="F92094" t="s">
        <v>184336</v>
      </c>
      <c r="G92094" t="s">
        <v>263492</v>
      </c>
      <c r="H92094" t="s">
        <v>263492</v>
      </c>
      <c r="I92094" t="s">
        <v>263492</v>
      </c>
      <c r="J92094" t="s">
        <v>263492</v>
      </c>
      <c r="K92094" t="s">
        <v>263492</v>
      </c>
      <c r="L92094" t="s">
        <v>263492</v>
      </c>
      <c r="M92094" t="s">
        <v>354598</v>
      </c>
    </row>
    <row r="92095" spans="1:13" x14ac:dyDescent="0.25">
      <c r="A92095">
        <v>112430717</v>
      </c>
      <c r="B92095">
        <v>-25022627</v>
      </c>
      <c r="C92095">
        <v>7</v>
      </c>
      <c r="D92095" t="s">
        <v>184337</v>
      </c>
      <c r="E92095">
        <v>1</v>
      </c>
      <c r="F92095" t="s">
        <v>184338</v>
      </c>
      <c r="G92095" t="s">
        <v>263492</v>
      </c>
      <c r="H92095" t="s">
        <v>263492</v>
      </c>
      <c r="I92095" t="s">
        <v>263492</v>
      </c>
      <c r="J92095" t="s">
        <v>263492</v>
      </c>
      <c r="K92095" t="s">
        <v>263492</v>
      </c>
      <c r="L92095" t="s">
        <v>263492</v>
      </c>
      <c r="M92095" t="s">
        <v>354599</v>
      </c>
    </row>
    <row r="92096" spans="1:13" x14ac:dyDescent="0.25">
      <c r="A92096">
        <v>-14063669</v>
      </c>
      <c r="B92096">
        <v>-27695457</v>
      </c>
      <c r="C92096">
        <v>5</v>
      </c>
      <c r="D92096" t="s">
        <v>184339</v>
      </c>
      <c r="E92096">
        <v>661</v>
      </c>
      <c r="F92096" t="s">
        <v>184340</v>
      </c>
      <c r="G92096" t="s">
        <v>263492</v>
      </c>
      <c r="H92096" t="s">
        <v>263492</v>
      </c>
      <c r="I92096" t="s">
        <v>263492</v>
      </c>
      <c r="J92096" t="s">
        <v>263492</v>
      </c>
      <c r="K92096" t="s">
        <v>263492</v>
      </c>
      <c r="L92096" t="s">
        <v>263492</v>
      </c>
      <c r="M92096" t="s">
        <v>354600</v>
      </c>
    </row>
    <row r="92097" spans="1:13" x14ac:dyDescent="0.25">
      <c r="A92097">
        <v>-25022628</v>
      </c>
      <c r="B92097">
        <v>-14063669</v>
      </c>
      <c r="C92097">
        <v>6</v>
      </c>
      <c r="D92097" t="s">
        <v>184341</v>
      </c>
      <c r="E92097">
        <v>1</v>
      </c>
      <c r="F92097" t="s">
        <v>184342</v>
      </c>
      <c r="G92097" t="s">
        <v>263492</v>
      </c>
      <c r="H92097" t="s">
        <v>263492</v>
      </c>
      <c r="I92097" t="s">
        <v>263492</v>
      </c>
      <c r="J92097" t="s">
        <v>263492</v>
      </c>
      <c r="K92097" t="s">
        <v>263492</v>
      </c>
      <c r="L92097" t="s">
        <v>263492</v>
      </c>
      <c r="M92097" t="s">
        <v>354601</v>
      </c>
    </row>
    <row r="92098" spans="1:13" x14ac:dyDescent="0.25">
      <c r="A92098">
        <v>112430718</v>
      </c>
      <c r="B92098">
        <v>-25022628</v>
      </c>
      <c r="C92098">
        <v>7</v>
      </c>
      <c r="D92098" t="s">
        <v>184343</v>
      </c>
      <c r="E92098">
        <v>1</v>
      </c>
      <c r="F92098" t="s">
        <v>184344</v>
      </c>
      <c r="G92098" t="s">
        <v>263492</v>
      </c>
      <c r="H92098" t="s">
        <v>263492</v>
      </c>
      <c r="I92098" t="s">
        <v>263492</v>
      </c>
      <c r="J92098" t="s">
        <v>263492</v>
      </c>
      <c r="K92098" t="s">
        <v>263492</v>
      </c>
      <c r="L92098" t="s">
        <v>263492</v>
      </c>
      <c r="M92098" t="s">
        <v>354602</v>
      </c>
    </row>
    <row r="92099" spans="1:13" x14ac:dyDescent="0.25">
      <c r="A92099">
        <v>-96715209</v>
      </c>
      <c r="B92099">
        <v>-27695457</v>
      </c>
      <c r="C92099">
        <v>5</v>
      </c>
      <c r="D92099" t="s">
        <v>184345</v>
      </c>
      <c r="E92099">
        <v>662</v>
      </c>
      <c r="F92099" t="s">
        <v>184346</v>
      </c>
      <c r="G92099" t="s">
        <v>263492</v>
      </c>
      <c r="H92099" t="s">
        <v>263492</v>
      </c>
      <c r="I92099" t="s">
        <v>263492</v>
      </c>
      <c r="J92099" t="s">
        <v>263492</v>
      </c>
      <c r="K92099" t="s">
        <v>263492</v>
      </c>
      <c r="L92099" t="s">
        <v>263492</v>
      </c>
      <c r="M92099" t="s">
        <v>354603</v>
      </c>
    </row>
    <row r="92100" spans="1:13" x14ac:dyDescent="0.25">
      <c r="A92100">
        <v>112430719</v>
      </c>
      <c r="B92100">
        <v>-96715209</v>
      </c>
      <c r="C92100">
        <v>6</v>
      </c>
      <c r="D92100" t="s">
        <v>184347</v>
      </c>
      <c r="E92100">
        <v>1</v>
      </c>
      <c r="F92100" t="s">
        <v>184348</v>
      </c>
      <c r="G92100" t="s">
        <v>263492</v>
      </c>
      <c r="H92100" t="s">
        <v>263492</v>
      </c>
      <c r="I92100" t="s">
        <v>263492</v>
      </c>
      <c r="J92100" t="s">
        <v>263492</v>
      </c>
      <c r="K92100" t="s">
        <v>263492</v>
      </c>
      <c r="L92100" t="s">
        <v>263492</v>
      </c>
      <c r="M92100" t="s">
        <v>354604</v>
      </c>
    </row>
    <row r="92101" spans="1:13" x14ac:dyDescent="0.25">
      <c r="A92101">
        <v>224934971</v>
      </c>
      <c r="B92101">
        <v>112430719</v>
      </c>
      <c r="C92101">
        <v>7</v>
      </c>
      <c r="D92101" t="s">
        <v>184349</v>
      </c>
      <c r="E92101">
        <v>1</v>
      </c>
      <c r="F92101" t="s">
        <v>184350</v>
      </c>
      <c r="G92101" t="s">
        <v>184346</v>
      </c>
      <c r="H92101" t="s">
        <v>5214</v>
      </c>
      <c r="I92101" t="s">
        <v>30</v>
      </c>
      <c r="J92101" t="s">
        <v>177325</v>
      </c>
      <c r="K92101" t="s">
        <v>5215</v>
      </c>
      <c r="L92101" t="s">
        <v>36553</v>
      </c>
      <c r="M92101" t="s">
        <v>354605</v>
      </c>
    </row>
    <row r="92102" spans="1:13" x14ac:dyDescent="0.25">
      <c r="A92102">
        <v>-14063687</v>
      </c>
      <c r="B92102">
        <v>-27695457</v>
      </c>
      <c r="C92102">
        <v>5</v>
      </c>
      <c r="D92102" t="s">
        <v>184351</v>
      </c>
      <c r="E92102">
        <v>663</v>
      </c>
      <c r="F92102" t="s">
        <v>184352</v>
      </c>
      <c r="G92102" t="s">
        <v>263492</v>
      </c>
      <c r="H92102" t="s">
        <v>263492</v>
      </c>
      <c r="I92102" t="s">
        <v>263492</v>
      </c>
      <c r="J92102" t="s">
        <v>263492</v>
      </c>
      <c r="K92102" t="s">
        <v>263492</v>
      </c>
      <c r="L92102" t="s">
        <v>263492</v>
      </c>
      <c r="M92102" t="s">
        <v>354606</v>
      </c>
    </row>
    <row r="92103" spans="1:13" x14ac:dyDescent="0.25">
      <c r="A92103">
        <v>-25023445</v>
      </c>
      <c r="B92103">
        <v>-14063687</v>
      </c>
      <c r="C92103">
        <v>6</v>
      </c>
      <c r="D92103" t="s">
        <v>184353</v>
      </c>
      <c r="E92103">
        <v>1</v>
      </c>
      <c r="F92103" t="s">
        <v>184354</v>
      </c>
      <c r="G92103" t="s">
        <v>263492</v>
      </c>
      <c r="H92103" t="s">
        <v>263492</v>
      </c>
      <c r="I92103" t="s">
        <v>263492</v>
      </c>
      <c r="J92103" t="s">
        <v>263492</v>
      </c>
      <c r="K92103" t="s">
        <v>263492</v>
      </c>
      <c r="L92103" t="s">
        <v>263492</v>
      </c>
      <c r="M92103" t="s">
        <v>354607</v>
      </c>
    </row>
    <row r="92104" spans="1:13" x14ac:dyDescent="0.25">
      <c r="A92104">
        <v>112430720</v>
      </c>
      <c r="B92104">
        <v>-25023445</v>
      </c>
      <c r="C92104">
        <v>7</v>
      </c>
      <c r="D92104" t="s">
        <v>184355</v>
      </c>
      <c r="E92104">
        <v>1</v>
      </c>
      <c r="F92104" t="s">
        <v>184356</v>
      </c>
      <c r="G92104" t="s">
        <v>263492</v>
      </c>
      <c r="H92104" t="s">
        <v>263492</v>
      </c>
      <c r="I92104" t="s">
        <v>263492</v>
      </c>
      <c r="J92104" t="s">
        <v>263492</v>
      </c>
      <c r="K92104" t="s">
        <v>263492</v>
      </c>
      <c r="L92104" t="s">
        <v>263492</v>
      </c>
      <c r="M92104" t="s">
        <v>354608</v>
      </c>
    </row>
    <row r="92105" spans="1:13" x14ac:dyDescent="0.25">
      <c r="A92105">
        <v>-41438729</v>
      </c>
      <c r="B92105">
        <v>-27695457</v>
      </c>
      <c r="C92105">
        <v>5</v>
      </c>
      <c r="D92105" t="s">
        <v>184357</v>
      </c>
      <c r="E92105">
        <v>664</v>
      </c>
      <c r="F92105" t="s">
        <v>184358</v>
      </c>
      <c r="G92105" t="s">
        <v>263492</v>
      </c>
      <c r="H92105" t="s">
        <v>263492</v>
      </c>
      <c r="I92105" t="s">
        <v>263492</v>
      </c>
      <c r="J92105" t="s">
        <v>263492</v>
      </c>
      <c r="K92105" t="s">
        <v>263492</v>
      </c>
      <c r="L92105" t="s">
        <v>263492</v>
      </c>
      <c r="M92105" t="s">
        <v>354609</v>
      </c>
    </row>
    <row r="92106" spans="1:13" x14ac:dyDescent="0.25">
      <c r="A92106">
        <v>-41438730</v>
      </c>
      <c r="B92106">
        <v>-41438729</v>
      </c>
      <c r="C92106">
        <v>6</v>
      </c>
      <c r="D92106" t="s">
        <v>184359</v>
      </c>
      <c r="E92106">
        <v>1</v>
      </c>
      <c r="F92106" t="s">
        <v>184360</v>
      </c>
      <c r="G92106" t="s">
        <v>263492</v>
      </c>
      <c r="H92106" t="s">
        <v>263492</v>
      </c>
      <c r="I92106" t="s">
        <v>263492</v>
      </c>
      <c r="J92106" t="s">
        <v>263492</v>
      </c>
      <c r="K92106" t="s">
        <v>263492</v>
      </c>
      <c r="L92106" t="s">
        <v>263492</v>
      </c>
      <c r="M92106" t="s">
        <v>354610</v>
      </c>
    </row>
    <row r="92107" spans="1:13" x14ac:dyDescent="0.25">
      <c r="A92107">
        <v>112430721</v>
      </c>
      <c r="B92107">
        <v>-41438730</v>
      </c>
      <c r="C92107">
        <v>7</v>
      </c>
      <c r="D92107" t="s">
        <v>184361</v>
      </c>
      <c r="E92107">
        <v>1</v>
      </c>
      <c r="F92107" t="s">
        <v>184362</v>
      </c>
      <c r="G92107" t="s">
        <v>263492</v>
      </c>
      <c r="H92107" t="s">
        <v>263492</v>
      </c>
      <c r="I92107" t="s">
        <v>263492</v>
      </c>
      <c r="J92107" t="s">
        <v>263492</v>
      </c>
      <c r="K92107" t="s">
        <v>263492</v>
      </c>
      <c r="L92107" t="s">
        <v>263492</v>
      </c>
      <c r="M92107" t="s">
        <v>354611</v>
      </c>
    </row>
    <row r="92108" spans="1:13" x14ac:dyDescent="0.25">
      <c r="A92108">
        <v>-14063688</v>
      </c>
      <c r="B92108">
        <v>-27695457</v>
      </c>
      <c r="C92108">
        <v>5</v>
      </c>
      <c r="D92108" t="s">
        <v>184363</v>
      </c>
      <c r="E92108">
        <v>665</v>
      </c>
      <c r="F92108" t="s">
        <v>184364</v>
      </c>
      <c r="G92108" t="s">
        <v>263492</v>
      </c>
      <c r="H92108" t="s">
        <v>263492</v>
      </c>
      <c r="I92108" t="s">
        <v>263492</v>
      </c>
      <c r="J92108" t="s">
        <v>263492</v>
      </c>
      <c r="K92108" t="s">
        <v>263492</v>
      </c>
      <c r="L92108" t="s">
        <v>263492</v>
      </c>
      <c r="M92108" t="s">
        <v>354612</v>
      </c>
    </row>
    <row r="92109" spans="1:13" x14ac:dyDescent="0.25">
      <c r="A92109">
        <v>-25023446</v>
      </c>
      <c r="B92109">
        <v>-14063688</v>
      </c>
      <c r="C92109">
        <v>6</v>
      </c>
      <c r="D92109" t="s">
        <v>184365</v>
      </c>
      <c r="E92109">
        <v>1</v>
      </c>
      <c r="F92109" t="s">
        <v>184366</v>
      </c>
      <c r="G92109" t="s">
        <v>263492</v>
      </c>
      <c r="H92109" t="s">
        <v>263492</v>
      </c>
      <c r="I92109" t="s">
        <v>263492</v>
      </c>
      <c r="J92109" t="s">
        <v>263492</v>
      </c>
      <c r="K92109" t="s">
        <v>263492</v>
      </c>
      <c r="L92109" t="s">
        <v>263492</v>
      </c>
      <c r="M92109" t="s">
        <v>354613</v>
      </c>
    </row>
    <row r="92110" spans="1:13" x14ac:dyDescent="0.25">
      <c r="A92110">
        <v>112430722</v>
      </c>
      <c r="B92110">
        <v>-25023446</v>
      </c>
      <c r="C92110">
        <v>7</v>
      </c>
      <c r="D92110" t="s">
        <v>184367</v>
      </c>
      <c r="E92110">
        <v>1</v>
      </c>
      <c r="F92110" t="s">
        <v>184368</v>
      </c>
      <c r="G92110" t="s">
        <v>263492</v>
      </c>
      <c r="H92110" t="s">
        <v>263492</v>
      </c>
      <c r="I92110" t="s">
        <v>263492</v>
      </c>
      <c r="J92110" t="s">
        <v>263492</v>
      </c>
      <c r="K92110" t="s">
        <v>263492</v>
      </c>
      <c r="L92110" t="s">
        <v>263492</v>
      </c>
      <c r="M92110" t="s">
        <v>354614</v>
      </c>
    </row>
    <row r="92111" spans="1:13" x14ac:dyDescent="0.25">
      <c r="A92111">
        <v>-14063689</v>
      </c>
      <c r="B92111">
        <v>-27695457</v>
      </c>
      <c r="C92111">
        <v>5</v>
      </c>
      <c r="D92111" t="s">
        <v>184369</v>
      </c>
      <c r="E92111">
        <v>666</v>
      </c>
      <c r="F92111" t="s">
        <v>184370</v>
      </c>
      <c r="G92111" t="s">
        <v>263492</v>
      </c>
      <c r="H92111" t="s">
        <v>263492</v>
      </c>
      <c r="I92111" t="s">
        <v>263492</v>
      </c>
      <c r="J92111" t="s">
        <v>263492</v>
      </c>
      <c r="K92111" t="s">
        <v>263492</v>
      </c>
      <c r="L92111" t="s">
        <v>263492</v>
      </c>
      <c r="M92111" t="s">
        <v>354615</v>
      </c>
    </row>
    <row r="92112" spans="1:13" x14ac:dyDescent="0.25">
      <c r="A92112">
        <v>-25023447</v>
      </c>
      <c r="B92112">
        <v>-14063689</v>
      </c>
      <c r="C92112">
        <v>6</v>
      </c>
      <c r="D92112" t="s">
        <v>184371</v>
      </c>
      <c r="E92112">
        <v>1</v>
      </c>
      <c r="F92112" t="s">
        <v>184372</v>
      </c>
      <c r="G92112" t="s">
        <v>263492</v>
      </c>
      <c r="H92112" t="s">
        <v>263492</v>
      </c>
      <c r="I92112" t="s">
        <v>263492</v>
      </c>
      <c r="J92112" t="s">
        <v>263492</v>
      </c>
      <c r="K92112" t="s">
        <v>263492</v>
      </c>
      <c r="L92112" t="s">
        <v>263492</v>
      </c>
      <c r="M92112" t="s">
        <v>354616</v>
      </c>
    </row>
    <row r="92113" spans="1:13" x14ac:dyDescent="0.25">
      <c r="A92113">
        <v>112430723</v>
      </c>
      <c r="B92113">
        <v>-25023447</v>
      </c>
      <c r="C92113">
        <v>7</v>
      </c>
      <c r="D92113" t="s">
        <v>184373</v>
      </c>
      <c r="E92113">
        <v>1</v>
      </c>
      <c r="F92113" t="s">
        <v>184374</v>
      </c>
      <c r="G92113" t="s">
        <v>263492</v>
      </c>
      <c r="H92113" t="s">
        <v>263492</v>
      </c>
      <c r="I92113" t="s">
        <v>263492</v>
      </c>
      <c r="J92113" t="s">
        <v>263492</v>
      </c>
      <c r="K92113" t="s">
        <v>263492</v>
      </c>
      <c r="L92113" t="s">
        <v>263492</v>
      </c>
      <c r="M92113" t="s">
        <v>354617</v>
      </c>
    </row>
    <row r="92114" spans="1:13" x14ac:dyDescent="0.25">
      <c r="A92114">
        <v>-14063690</v>
      </c>
      <c r="B92114">
        <v>-27695457</v>
      </c>
      <c r="C92114">
        <v>5</v>
      </c>
      <c r="D92114" t="s">
        <v>184375</v>
      </c>
      <c r="E92114">
        <v>667</v>
      </c>
      <c r="F92114" t="s">
        <v>184376</v>
      </c>
      <c r="G92114" t="s">
        <v>263492</v>
      </c>
      <c r="H92114" t="s">
        <v>263492</v>
      </c>
      <c r="I92114" t="s">
        <v>263492</v>
      </c>
      <c r="J92114" t="s">
        <v>263492</v>
      </c>
      <c r="K92114" t="s">
        <v>263492</v>
      </c>
      <c r="L92114" t="s">
        <v>263492</v>
      </c>
      <c r="M92114" t="s">
        <v>354618</v>
      </c>
    </row>
    <row r="92115" spans="1:13" x14ac:dyDescent="0.25">
      <c r="A92115">
        <v>-14063691</v>
      </c>
      <c r="B92115">
        <v>-14063690</v>
      </c>
      <c r="C92115">
        <v>6</v>
      </c>
      <c r="D92115" t="s">
        <v>184377</v>
      </c>
      <c r="E92115">
        <v>1</v>
      </c>
      <c r="F92115" t="s">
        <v>184378</v>
      </c>
      <c r="G92115" t="s">
        <v>263492</v>
      </c>
      <c r="H92115" t="s">
        <v>263492</v>
      </c>
      <c r="I92115" t="s">
        <v>263492</v>
      </c>
      <c r="J92115" t="s">
        <v>263492</v>
      </c>
      <c r="K92115" t="s">
        <v>263492</v>
      </c>
      <c r="L92115" t="s">
        <v>263492</v>
      </c>
      <c r="M92115" t="s">
        <v>354619</v>
      </c>
    </row>
    <row r="92116" spans="1:13" x14ac:dyDescent="0.25">
      <c r="A92116">
        <v>-25023449</v>
      </c>
      <c r="B92116">
        <v>-14063691</v>
      </c>
      <c r="C92116">
        <v>7</v>
      </c>
      <c r="D92116" t="s">
        <v>184379</v>
      </c>
      <c r="E92116">
        <v>1</v>
      </c>
      <c r="F92116" t="s">
        <v>184380</v>
      </c>
      <c r="G92116" t="s">
        <v>263492</v>
      </c>
      <c r="H92116" t="s">
        <v>263492</v>
      </c>
      <c r="I92116" t="s">
        <v>263492</v>
      </c>
      <c r="J92116" t="s">
        <v>263492</v>
      </c>
      <c r="K92116" t="s">
        <v>263492</v>
      </c>
      <c r="L92116" t="s">
        <v>263492</v>
      </c>
      <c r="M92116" t="s">
        <v>354620</v>
      </c>
    </row>
    <row r="92117" spans="1:13" x14ac:dyDescent="0.25">
      <c r="A92117">
        <v>112430724</v>
      </c>
      <c r="B92117">
        <v>-25023449</v>
      </c>
      <c r="C92117">
        <v>8</v>
      </c>
      <c r="D92117" t="s">
        <v>184381</v>
      </c>
      <c r="E92117">
        <v>1</v>
      </c>
      <c r="F92117" t="s">
        <v>184382</v>
      </c>
      <c r="G92117" t="s">
        <v>263492</v>
      </c>
      <c r="H92117" t="s">
        <v>263492</v>
      </c>
      <c r="I92117" t="s">
        <v>263492</v>
      </c>
      <c r="J92117" t="s">
        <v>263492</v>
      </c>
      <c r="K92117" t="s">
        <v>263492</v>
      </c>
      <c r="L92117" t="s">
        <v>263492</v>
      </c>
      <c r="M92117" t="s">
        <v>354621</v>
      </c>
    </row>
    <row r="92118" spans="1:13" x14ac:dyDescent="0.25">
      <c r="A92118">
        <v>-25023448</v>
      </c>
      <c r="B92118">
        <v>-14063690</v>
      </c>
      <c r="C92118">
        <v>6</v>
      </c>
      <c r="D92118" t="s">
        <v>184383</v>
      </c>
      <c r="E92118">
        <v>2</v>
      </c>
      <c r="F92118" t="s">
        <v>184384</v>
      </c>
      <c r="G92118" t="s">
        <v>263492</v>
      </c>
      <c r="H92118" t="s">
        <v>263492</v>
      </c>
      <c r="I92118" t="s">
        <v>263492</v>
      </c>
      <c r="J92118" t="s">
        <v>263492</v>
      </c>
      <c r="K92118" t="s">
        <v>263492</v>
      </c>
      <c r="L92118" t="s">
        <v>263492</v>
      </c>
      <c r="M92118" t="s">
        <v>354622</v>
      </c>
    </row>
    <row r="92119" spans="1:13" x14ac:dyDescent="0.25">
      <c r="A92119">
        <v>112430725</v>
      </c>
      <c r="B92119">
        <v>-25023448</v>
      </c>
      <c r="C92119">
        <v>7</v>
      </c>
      <c r="D92119" t="s">
        <v>184385</v>
      </c>
      <c r="E92119">
        <v>1</v>
      </c>
      <c r="F92119" t="s">
        <v>184386</v>
      </c>
      <c r="G92119" t="s">
        <v>263492</v>
      </c>
      <c r="H92119" t="s">
        <v>263492</v>
      </c>
      <c r="I92119" t="s">
        <v>263492</v>
      </c>
      <c r="J92119" t="s">
        <v>263492</v>
      </c>
      <c r="K92119" t="s">
        <v>263492</v>
      </c>
      <c r="L92119" t="s">
        <v>263492</v>
      </c>
      <c r="M92119" t="s">
        <v>354623</v>
      </c>
    </row>
    <row r="92120" spans="1:13" x14ac:dyDescent="0.25">
      <c r="A92120">
        <v>-14063692</v>
      </c>
      <c r="B92120">
        <v>-27695457</v>
      </c>
      <c r="C92120">
        <v>5</v>
      </c>
      <c r="D92120" t="s">
        <v>184387</v>
      </c>
      <c r="E92120">
        <v>668</v>
      </c>
      <c r="F92120" t="s">
        <v>184388</v>
      </c>
      <c r="G92120" t="s">
        <v>263492</v>
      </c>
      <c r="H92120" t="s">
        <v>263492</v>
      </c>
      <c r="I92120" t="s">
        <v>263492</v>
      </c>
      <c r="J92120" t="s">
        <v>263492</v>
      </c>
      <c r="K92120" t="s">
        <v>263492</v>
      </c>
      <c r="L92120" t="s">
        <v>263492</v>
      </c>
      <c r="M92120" t="s">
        <v>354624</v>
      </c>
    </row>
    <row r="92121" spans="1:13" x14ac:dyDescent="0.25">
      <c r="A92121">
        <v>-14063693</v>
      </c>
      <c r="B92121">
        <v>-14063692</v>
      </c>
      <c r="C92121">
        <v>6</v>
      </c>
      <c r="D92121" t="s">
        <v>184389</v>
      </c>
      <c r="E92121">
        <v>1</v>
      </c>
      <c r="F92121" t="s">
        <v>184390</v>
      </c>
      <c r="G92121" t="s">
        <v>263492</v>
      </c>
      <c r="H92121" t="s">
        <v>263492</v>
      </c>
      <c r="I92121" t="s">
        <v>263492</v>
      </c>
      <c r="J92121" t="s">
        <v>263492</v>
      </c>
      <c r="K92121" t="s">
        <v>263492</v>
      </c>
      <c r="L92121" t="s">
        <v>263492</v>
      </c>
      <c r="M92121" t="s">
        <v>354625</v>
      </c>
    </row>
    <row r="92122" spans="1:13" x14ac:dyDescent="0.25">
      <c r="A92122">
        <v>112430726</v>
      </c>
      <c r="B92122">
        <v>-14063693</v>
      </c>
      <c r="C92122">
        <v>7</v>
      </c>
      <c r="D92122" t="s">
        <v>184391</v>
      </c>
      <c r="E92122">
        <v>1</v>
      </c>
      <c r="F92122" t="s">
        <v>184392</v>
      </c>
      <c r="G92122" t="s">
        <v>263492</v>
      </c>
      <c r="H92122" t="s">
        <v>263492</v>
      </c>
      <c r="I92122" t="s">
        <v>263492</v>
      </c>
      <c r="J92122" t="s">
        <v>263492</v>
      </c>
      <c r="K92122" t="s">
        <v>263492</v>
      </c>
      <c r="L92122" t="s">
        <v>263492</v>
      </c>
      <c r="M92122" t="s">
        <v>354626</v>
      </c>
    </row>
    <row r="92123" spans="1:13" x14ac:dyDescent="0.25">
      <c r="A92123">
        <v>225185718</v>
      </c>
      <c r="B92123">
        <v>112430726</v>
      </c>
      <c r="C92123">
        <v>8</v>
      </c>
      <c r="D92123" t="s">
        <v>184393</v>
      </c>
      <c r="E92123">
        <v>1</v>
      </c>
      <c r="F92123" t="s">
        <v>184394</v>
      </c>
      <c r="G92123" t="s">
        <v>184390</v>
      </c>
      <c r="H92123" t="s">
        <v>29</v>
      </c>
      <c r="I92123" t="s">
        <v>30</v>
      </c>
      <c r="J92123" t="s">
        <v>15405</v>
      </c>
      <c r="K92123" t="s">
        <v>32</v>
      </c>
      <c r="L92123" t="s">
        <v>4469</v>
      </c>
      <c r="M92123" t="s">
        <v>354627</v>
      </c>
    </row>
    <row r="92124" spans="1:13" x14ac:dyDescent="0.25">
      <c r="A92124">
        <v>-14063694</v>
      </c>
      <c r="B92124">
        <v>-14063692</v>
      </c>
      <c r="C92124">
        <v>6</v>
      </c>
      <c r="D92124" t="s">
        <v>184395</v>
      </c>
      <c r="E92124">
        <v>2</v>
      </c>
      <c r="F92124" t="s">
        <v>184396</v>
      </c>
      <c r="G92124" t="s">
        <v>263492</v>
      </c>
      <c r="H92124" t="s">
        <v>263492</v>
      </c>
      <c r="I92124" t="s">
        <v>263492</v>
      </c>
      <c r="J92124" t="s">
        <v>263492</v>
      </c>
      <c r="K92124" t="s">
        <v>263492</v>
      </c>
      <c r="L92124" t="s">
        <v>263492</v>
      </c>
      <c r="M92124" t="s">
        <v>354628</v>
      </c>
    </row>
    <row r="92125" spans="1:13" x14ac:dyDescent="0.25">
      <c r="A92125">
        <v>112430727</v>
      </c>
      <c r="B92125">
        <v>-14063694</v>
      </c>
      <c r="C92125">
        <v>7</v>
      </c>
      <c r="D92125" t="s">
        <v>184397</v>
      </c>
      <c r="E92125">
        <v>1</v>
      </c>
      <c r="F92125" t="s">
        <v>184398</v>
      </c>
      <c r="G92125" t="s">
        <v>263492</v>
      </c>
      <c r="H92125" t="s">
        <v>263492</v>
      </c>
      <c r="I92125" t="s">
        <v>263492</v>
      </c>
      <c r="J92125" t="s">
        <v>263492</v>
      </c>
      <c r="K92125" t="s">
        <v>263492</v>
      </c>
      <c r="L92125" t="s">
        <v>263492</v>
      </c>
      <c r="M92125" t="s">
        <v>354629</v>
      </c>
    </row>
    <row r="92126" spans="1:13" x14ac:dyDescent="0.25">
      <c r="A92126">
        <v>225185711</v>
      </c>
      <c r="B92126">
        <v>112430727</v>
      </c>
      <c r="C92126">
        <v>8</v>
      </c>
      <c r="D92126" t="s">
        <v>184399</v>
      </c>
      <c r="E92126">
        <v>1</v>
      </c>
      <c r="F92126" t="s">
        <v>184400</v>
      </c>
      <c r="G92126" t="s">
        <v>184396</v>
      </c>
      <c r="H92126" t="s">
        <v>29</v>
      </c>
      <c r="I92126" t="s">
        <v>30</v>
      </c>
      <c r="J92126" t="s">
        <v>15405</v>
      </c>
      <c r="K92126" t="s">
        <v>32</v>
      </c>
      <c r="L92126" t="s">
        <v>4469</v>
      </c>
      <c r="M92126" t="s">
        <v>354630</v>
      </c>
    </row>
    <row r="92127" spans="1:13" x14ac:dyDescent="0.25">
      <c r="A92127">
        <v>-25023450</v>
      </c>
      <c r="B92127">
        <v>-14063692</v>
      </c>
      <c r="C92127">
        <v>6</v>
      </c>
      <c r="D92127" t="s">
        <v>184401</v>
      </c>
      <c r="E92127">
        <v>3</v>
      </c>
      <c r="F92127" t="s">
        <v>184402</v>
      </c>
      <c r="G92127" t="s">
        <v>263492</v>
      </c>
      <c r="H92127" t="s">
        <v>263492</v>
      </c>
      <c r="I92127" t="s">
        <v>263492</v>
      </c>
      <c r="J92127" t="s">
        <v>263492</v>
      </c>
      <c r="K92127" t="s">
        <v>263492</v>
      </c>
      <c r="L92127" t="s">
        <v>263492</v>
      </c>
      <c r="M92127" t="s">
        <v>354631</v>
      </c>
    </row>
    <row r="92128" spans="1:13" x14ac:dyDescent="0.25">
      <c r="A92128">
        <v>112430728</v>
      </c>
      <c r="B92128">
        <v>-25023450</v>
      </c>
      <c r="C92128">
        <v>7</v>
      </c>
      <c r="D92128" t="s">
        <v>184403</v>
      </c>
      <c r="E92128">
        <v>1</v>
      </c>
      <c r="F92128" t="s">
        <v>184404</v>
      </c>
      <c r="G92128" t="s">
        <v>263492</v>
      </c>
      <c r="H92128" t="s">
        <v>263492</v>
      </c>
      <c r="I92128" t="s">
        <v>263492</v>
      </c>
      <c r="J92128" t="s">
        <v>263492</v>
      </c>
      <c r="K92128" t="s">
        <v>263492</v>
      </c>
      <c r="L92128" t="s">
        <v>263492</v>
      </c>
      <c r="M92128" t="s">
        <v>354632</v>
      </c>
    </row>
    <row r="92129" spans="1:13" x14ac:dyDescent="0.25">
      <c r="A92129">
        <v>-25023451</v>
      </c>
      <c r="B92129">
        <v>-14063692</v>
      </c>
      <c r="C92129">
        <v>6</v>
      </c>
      <c r="D92129" t="s">
        <v>184405</v>
      </c>
      <c r="E92129">
        <v>4</v>
      </c>
      <c r="F92129" t="s">
        <v>184406</v>
      </c>
      <c r="G92129" t="s">
        <v>263492</v>
      </c>
      <c r="H92129" t="s">
        <v>263492</v>
      </c>
      <c r="I92129" t="s">
        <v>263492</v>
      </c>
      <c r="J92129" t="s">
        <v>263492</v>
      </c>
      <c r="K92129" t="s">
        <v>263492</v>
      </c>
      <c r="L92129" t="s">
        <v>263492</v>
      </c>
      <c r="M92129" t="s">
        <v>354633</v>
      </c>
    </row>
    <row r="92130" spans="1:13" x14ac:dyDescent="0.25">
      <c r="A92130">
        <v>112430729</v>
      </c>
      <c r="B92130">
        <v>-25023451</v>
      </c>
      <c r="C92130">
        <v>7</v>
      </c>
      <c r="D92130" t="s">
        <v>184407</v>
      </c>
      <c r="E92130">
        <v>1</v>
      </c>
      <c r="F92130" t="s">
        <v>184408</v>
      </c>
      <c r="G92130" t="s">
        <v>263492</v>
      </c>
      <c r="H92130" t="s">
        <v>263492</v>
      </c>
      <c r="I92130" t="s">
        <v>263492</v>
      </c>
      <c r="J92130" t="s">
        <v>263492</v>
      </c>
      <c r="K92130" t="s">
        <v>263492</v>
      </c>
      <c r="L92130" t="s">
        <v>263492</v>
      </c>
      <c r="M92130" t="s">
        <v>354634</v>
      </c>
    </row>
    <row r="92131" spans="1:13" x14ac:dyDescent="0.25">
      <c r="A92131">
        <v>-56060219</v>
      </c>
      <c r="B92131">
        <v>-14063692</v>
      </c>
      <c r="C92131">
        <v>6</v>
      </c>
      <c r="D92131" t="s">
        <v>184409</v>
      </c>
      <c r="E92131">
        <v>5</v>
      </c>
      <c r="F92131" t="s">
        <v>184410</v>
      </c>
      <c r="G92131" t="s">
        <v>263492</v>
      </c>
      <c r="H92131" t="s">
        <v>263492</v>
      </c>
      <c r="I92131" t="s">
        <v>263492</v>
      </c>
      <c r="J92131" t="s">
        <v>263492</v>
      </c>
      <c r="K92131" t="s">
        <v>263492</v>
      </c>
      <c r="L92131" t="s">
        <v>263492</v>
      </c>
      <c r="M92131" t="s">
        <v>354635</v>
      </c>
    </row>
    <row r="92132" spans="1:13" x14ac:dyDescent="0.25">
      <c r="A92132">
        <v>112430730</v>
      </c>
      <c r="B92132">
        <v>-56060219</v>
      </c>
      <c r="C92132">
        <v>7</v>
      </c>
      <c r="D92132" t="s">
        <v>184411</v>
      </c>
      <c r="E92132">
        <v>1</v>
      </c>
      <c r="F92132" t="s">
        <v>184412</v>
      </c>
      <c r="G92132" t="s">
        <v>263492</v>
      </c>
      <c r="H92132" t="s">
        <v>263492</v>
      </c>
      <c r="I92132" t="s">
        <v>263492</v>
      </c>
      <c r="J92132" t="s">
        <v>263492</v>
      </c>
      <c r="K92132" t="s">
        <v>263492</v>
      </c>
      <c r="L92132" t="s">
        <v>263492</v>
      </c>
      <c r="M92132" t="s">
        <v>354636</v>
      </c>
    </row>
    <row r="92133" spans="1:13" x14ac:dyDescent="0.25">
      <c r="A92133">
        <v>-14063695</v>
      </c>
      <c r="B92133">
        <v>-27695457</v>
      </c>
      <c r="C92133">
        <v>5</v>
      </c>
      <c r="D92133" t="s">
        <v>184413</v>
      </c>
      <c r="E92133">
        <v>669</v>
      </c>
      <c r="F92133" t="s">
        <v>184414</v>
      </c>
      <c r="G92133" t="s">
        <v>263492</v>
      </c>
      <c r="H92133" t="s">
        <v>263492</v>
      </c>
      <c r="I92133" t="s">
        <v>263492</v>
      </c>
      <c r="J92133" t="s">
        <v>263492</v>
      </c>
      <c r="K92133" t="s">
        <v>263492</v>
      </c>
      <c r="L92133" t="s">
        <v>263492</v>
      </c>
      <c r="M92133" t="s">
        <v>354637</v>
      </c>
    </row>
    <row r="92134" spans="1:13" x14ac:dyDescent="0.25">
      <c r="A92134">
        <v>-25023452</v>
      </c>
      <c r="B92134">
        <v>-14063695</v>
      </c>
      <c r="C92134">
        <v>6</v>
      </c>
      <c r="D92134" t="s">
        <v>184415</v>
      </c>
      <c r="E92134">
        <v>1</v>
      </c>
      <c r="F92134" t="s">
        <v>184416</v>
      </c>
      <c r="G92134" t="s">
        <v>263492</v>
      </c>
      <c r="H92134" t="s">
        <v>263492</v>
      </c>
      <c r="I92134" t="s">
        <v>263492</v>
      </c>
      <c r="J92134" t="s">
        <v>263492</v>
      </c>
      <c r="K92134" t="s">
        <v>263492</v>
      </c>
      <c r="L92134" t="s">
        <v>263492</v>
      </c>
      <c r="M92134" t="s">
        <v>354638</v>
      </c>
    </row>
    <row r="92135" spans="1:13" x14ac:dyDescent="0.25">
      <c r="A92135">
        <v>112430731</v>
      </c>
      <c r="B92135">
        <v>-25023452</v>
      </c>
      <c r="C92135">
        <v>7</v>
      </c>
      <c r="D92135" t="s">
        <v>184417</v>
      </c>
      <c r="E92135">
        <v>1</v>
      </c>
      <c r="F92135" t="s">
        <v>184418</v>
      </c>
      <c r="G92135" t="s">
        <v>263492</v>
      </c>
      <c r="H92135" t="s">
        <v>263492</v>
      </c>
      <c r="I92135" t="s">
        <v>263492</v>
      </c>
      <c r="J92135" t="s">
        <v>263492</v>
      </c>
      <c r="K92135" t="s">
        <v>263492</v>
      </c>
      <c r="L92135" t="s">
        <v>263492</v>
      </c>
      <c r="M92135" t="s">
        <v>354639</v>
      </c>
    </row>
    <row r="92136" spans="1:13" x14ac:dyDescent="0.25">
      <c r="A92136">
        <v>-34142255</v>
      </c>
      <c r="B92136">
        <v>-27695457</v>
      </c>
      <c r="C92136">
        <v>5</v>
      </c>
      <c r="D92136" t="s">
        <v>184419</v>
      </c>
      <c r="E92136">
        <v>670</v>
      </c>
      <c r="F92136" t="s">
        <v>184420</v>
      </c>
      <c r="G92136" t="s">
        <v>263492</v>
      </c>
      <c r="H92136" t="s">
        <v>263492</v>
      </c>
      <c r="I92136" t="s">
        <v>263492</v>
      </c>
      <c r="J92136" t="s">
        <v>263492</v>
      </c>
      <c r="K92136" t="s">
        <v>263492</v>
      </c>
      <c r="L92136" t="s">
        <v>263492</v>
      </c>
      <c r="M92136" t="s">
        <v>354640</v>
      </c>
    </row>
    <row r="92137" spans="1:13" x14ac:dyDescent="0.25">
      <c r="A92137">
        <v>-34142254</v>
      </c>
      <c r="B92137">
        <v>-34142255</v>
      </c>
      <c r="C92137">
        <v>6</v>
      </c>
      <c r="D92137" t="s">
        <v>184421</v>
      </c>
      <c r="E92137">
        <v>1</v>
      </c>
      <c r="F92137" t="s">
        <v>184422</v>
      </c>
      <c r="G92137" t="s">
        <v>263492</v>
      </c>
      <c r="H92137" t="s">
        <v>263492</v>
      </c>
      <c r="I92137" t="s">
        <v>263492</v>
      </c>
      <c r="J92137" t="s">
        <v>263492</v>
      </c>
      <c r="K92137" t="s">
        <v>263492</v>
      </c>
      <c r="L92137" t="s">
        <v>263492</v>
      </c>
      <c r="M92137" t="s">
        <v>354641</v>
      </c>
    </row>
    <row r="92138" spans="1:13" x14ac:dyDescent="0.25">
      <c r="A92138">
        <v>112430732</v>
      </c>
      <c r="B92138">
        <v>-34142254</v>
      </c>
      <c r="C92138">
        <v>7</v>
      </c>
      <c r="D92138" t="s">
        <v>184423</v>
      </c>
      <c r="E92138">
        <v>1</v>
      </c>
      <c r="F92138" t="s">
        <v>184424</v>
      </c>
      <c r="G92138" t="s">
        <v>263492</v>
      </c>
      <c r="H92138" t="s">
        <v>263492</v>
      </c>
      <c r="I92138" t="s">
        <v>263492</v>
      </c>
      <c r="J92138" t="s">
        <v>263492</v>
      </c>
      <c r="K92138" t="s">
        <v>263492</v>
      </c>
      <c r="L92138" t="s">
        <v>263492</v>
      </c>
      <c r="M92138" t="s">
        <v>354642</v>
      </c>
    </row>
    <row r="92139" spans="1:13" x14ac:dyDescent="0.25">
      <c r="A92139">
        <v>-34142253</v>
      </c>
      <c r="B92139">
        <v>-34142255</v>
      </c>
      <c r="C92139">
        <v>6</v>
      </c>
      <c r="D92139" t="s">
        <v>184425</v>
      </c>
      <c r="E92139">
        <v>2</v>
      </c>
      <c r="F92139" t="s">
        <v>184426</v>
      </c>
      <c r="G92139" t="s">
        <v>263492</v>
      </c>
      <c r="H92139" t="s">
        <v>263492</v>
      </c>
      <c r="I92139" t="s">
        <v>263492</v>
      </c>
      <c r="J92139" t="s">
        <v>263492</v>
      </c>
      <c r="K92139" t="s">
        <v>263492</v>
      </c>
      <c r="L92139" t="s">
        <v>263492</v>
      </c>
      <c r="M92139" t="s">
        <v>354643</v>
      </c>
    </row>
    <row r="92140" spans="1:13" x14ac:dyDescent="0.25">
      <c r="A92140">
        <v>112430733</v>
      </c>
      <c r="B92140">
        <v>-34142253</v>
      </c>
      <c r="C92140">
        <v>7</v>
      </c>
      <c r="D92140" t="s">
        <v>184427</v>
      </c>
      <c r="E92140">
        <v>1</v>
      </c>
      <c r="F92140" t="s">
        <v>184428</v>
      </c>
      <c r="G92140" t="s">
        <v>263492</v>
      </c>
      <c r="H92140" t="s">
        <v>263492</v>
      </c>
      <c r="I92140" t="s">
        <v>263492</v>
      </c>
      <c r="J92140" t="s">
        <v>263492</v>
      </c>
      <c r="K92140" t="s">
        <v>263492</v>
      </c>
      <c r="L92140" t="s">
        <v>263492</v>
      </c>
      <c r="M92140" t="s">
        <v>354644</v>
      </c>
    </row>
    <row r="92141" spans="1:13" x14ac:dyDescent="0.25">
      <c r="A92141">
        <v>-14063696</v>
      </c>
      <c r="B92141">
        <v>-27695457</v>
      </c>
      <c r="C92141">
        <v>5</v>
      </c>
      <c r="D92141" t="s">
        <v>184429</v>
      </c>
      <c r="E92141">
        <v>671</v>
      </c>
      <c r="F92141" t="s">
        <v>184430</v>
      </c>
      <c r="G92141" t="s">
        <v>263492</v>
      </c>
      <c r="H92141" t="s">
        <v>263492</v>
      </c>
      <c r="I92141" t="s">
        <v>263492</v>
      </c>
      <c r="J92141" t="s">
        <v>263492</v>
      </c>
      <c r="K92141" t="s">
        <v>263492</v>
      </c>
      <c r="L92141" t="s">
        <v>263492</v>
      </c>
      <c r="M92141" t="s">
        <v>354645</v>
      </c>
    </row>
    <row r="92142" spans="1:13" x14ac:dyDescent="0.25">
      <c r="A92142">
        <v>-25023453</v>
      </c>
      <c r="B92142">
        <v>-14063696</v>
      </c>
      <c r="C92142">
        <v>6</v>
      </c>
      <c r="D92142" t="s">
        <v>184431</v>
      </c>
      <c r="E92142">
        <v>1</v>
      </c>
      <c r="F92142" t="s">
        <v>184432</v>
      </c>
      <c r="G92142" t="s">
        <v>263492</v>
      </c>
      <c r="H92142" t="s">
        <v>263492</v>
      </c>
      <c r="I92142" t="s">
        <v>263492</v>
      </c>
      <c r="J92142" t="s">
        <v>263492</v>
      </c>
      <c r="K92142" t="s">
        <v>263492</v>
      </c>
      <c r="L92142" t="s">
        <v>263492</v>
      </c>
      <c r="M92142" t="s">
        <v>354646</v>
      </c>
    </row>
    <row r="92143" spans="1:13" x14ac:dyDescent="0.25">
      <c r="A92143">
        <v>112430734</v>
      </c>
      <c r="B92143">
        <v>-25023453</v>
      </c>
      <c r="C92143">
        <v>7</v>
      </c>
      <c r="D92143" t="s">
        <v>184433</v>
      </c>
      <c r="E92143">
        <v>1</v>
      </c>
      <c r="F92143" t="s">
        <v>184434</v>
      </c>
      <c r="G92143" t="s">
        <v>263492</v>
      </c>
      <c r="H92143" t="s">
        <v>263492</v>
      </c>
      <c r="I92143" t="s">
        <v>263492</v>
      </c>
      <c r="J92143" t="s">
        <v>263492</v>
      </c>
      <c r="K92143" t="s">
        <v>263492</v>
      </c>
      <c r="L92143" t="s">
        <v>263492</v>
      </c>
      <c r="M92143" t="s">
        <v>354647</v>
      </c>
    </row>
    <row r="92144" spans="1:13" x14ac:dyDescent="0.25">
      <c r="A92144">
        <v>-14063697</v>
      </c>
      <c r="B92144">
        <v>-27695457</v>
      </c>
      <c r="C92144">
        <v>5</v>
      </c>
      <c r="D92144" t="s">
        <v>184435</v>
      </c>
      <c r="E92144">
        <v>672</v>
      </c>
      <c r="F92144" t="s">
        <v>184436</v>
      </c>
      <c r="G92144" t="s">
        <v>263492</v>
      </c>
      <c r="H92144" t="s">
        <v>263492</v>
      </c>
      <c r="I92144" t="s">
        <v>263492</v>
      </c>
      <c r="J92144" t="s">
        <v>263492</v>
      </c>
      <c r="K92144" t="s">
        <v>263492</v>
      </c>
      <c r="L92144" t="s">
        <v>263492</v>
      </c>
      <c r="M92144" t="s">
        <v>354648</v>
      </c>
    </row>
    <row r="92145" spans="1:13" x14ac:dyDescent="0.25">
      <c r="A92145">
        <v>-25023454</v>
      </c>
      <c r="B92145">
        <v>-14063697</v>
      </c>
      <c r="C92145">
        <v>6</v>
      </c>
      <c r="D92145" t="s">
        <v>184437</v>
      </c>
      <c r="E92145">
        <v>1</v>
      </c>
      <c r="F92145" t="s">
        <v>184438</v>
      </c>
      <c r="G92145" t="s">
        <v>263492</v>
      </c>
      <c r="H92145" t="s">
        <v>263492</v>
      </c>
      <c r="I92145" t="s">
        <v>263492</v>
      </c>
      <c r="J92145" t="s">
        <v>263492</v>
      </c>
      <c r="K92145" t="s">
        <v>263492</v>
      </c>
      <c r="L92145" t="s">
        <v>263492</v>
      </c>
      <c r="M92145" t="s">
        <v>354649</v>
      </c>
    </row>
    <row r="92146" spans="1:13" x14ac:dyDescent="0.25">
      <c r="A92146">
        <v>112430735</v>
      </c>
      <c r="B92146">
        <v>-25023454</v>
      </c>
      <c r="C92146">
        <v>7</v>
      </c>
      <c r="D92146" t="s">
        <v>184439</v>
      </c>
      <c r="E92146">
        <v>1</v>
      </c>
      <c r="F92146" t="s">
        <v>184440</v>
      </c>
      <c r="G92146" t="s">
        <v>263492</v>
      </c>
      <c r="H92146" t="s">
        <v>263492</v>
      </c>
      <c r="I92146" t="s">
        <v>263492</v>
      </c>
      <c r="J92146" t="s">
        <v>263492</v>
      </c>
      <c r="K92146" t="s">
        <v>263492</v>
      </c>
      <c r="L92146" t="s">
        <v>263492</v>
      </c>
      <c r="M92146" t="s">
        <v>354650</v>
      </c>
    </row>
    <row r="92147" spans="1:13" x14ac:dyDescent="0.25">
      <c r="A92147">
        <v>-25023455</v>
      </c>
      <c r="B92147">
        <v>-14063697</v>
      </c>
      <c r="C92147">
        <v>6</v>
      </c>
      <c r="D92147" t="s">
        <v>184441</v>
      </c>
      <c r="E92147">
        <v>2</v>
      </c>
      <c r="F92147" t="s">
        <v>184442</v>
      </c>
      <c r="G92147" t="s">
        <v>263492</v>
      </c>
      <c r="H92147" t="s">
        <v>263492</v>
      </c>
      <c r="I92147" t="s">
        <v>263492</v>
      </c>
      <c r="J92147" t="s">
        <v>263492</v>
      </c>
      <c r="K92147" t="s">
        <v>263492</v>
      </c>
      <c r="L92147" t="s">
        <v>263492</v>
      </c>
      <c r="M92147" t="s">
        <v>354651</v>
      </c>
    </row>
    <row r="92148" spans="1:13" x14ac:dyDescent="0.25">
      <c r="A92148">
        <v>112430736</v>
      </c>
      <c r="B92148">
        <v>-25023455</v>
      </c>
      <c r="C92148">
        <v>7</v>
      </c>
      <c r="D92148" t="s">
        <v>184443</v>
      </c>
      <c r="E92148">
        <v>1</v>
      </c>
      <c r="F92148" t="s">
        <v>184444</v>
      </c>
      <c r="G92148" t="s">
        <v>263492</v>
      </c>
      <c r="H92148" t="s">
        <v>263492</v>
      </c>
      <c r="I92148" t="s">
        <v>263492</v>
      </c>
      <c r="J92148" t="s">
        <v>263492</v>
      </c>
      <c r="K92148" t="s">
        <v>263492</v>
      </c>
      <c r="L92148" t="s">
        <v>263492</v>
      </c>
      <c r="M92148" t="s">
        <v>354652</v>
      </c>
    </row>
    <row r="92149" spans="1:13" x14ac:dyDescent="0.25">
      <c r="A92149">
        <v>-14063698</v>
      </c>
      <c r="B92149">
        <v>-27695457</v>
      </c>
      <c r="C92149">
        <v>5</v>
      </c>
      <c r="D92149" t="s">
        <v>184445</v>
      </c>
      <c r="E92149">
        <v>673</v>
      </c>
      <c r="F92149" t="s">
        <v>184446</v>
      </c>
      <c r="G92149" t="s">
        <v>263492</v>
      </c>
      <c r="H92149" t="s">
        <v>263492</v>
      </c>
      <c r="I92149" t="s">
        <v>263492</v>
      </c>
      <c r="J92149" t="s">
        <v>263492</v>
      </c>
      <c r="K92149" t="s">
        <v>263492</v>
      </c>
      <c r="L92149" t="s">
        <v>263492</v>
      </c>
      <c r="M92149" t="s">
        <v>354653</v>
      </c>
    </row>
    <row r="92150" spans="1:13" x14ac:dyDescent="0.25">
      <c r="A92150">
        <v>-25023456</v>
      </c>
      <c r="B92150">
        <v>-14063698</v>
      </c>
      <c r="C92150">
        <v>6</v>
      </c>
      <c r="D92150" t="s">
        <v>184447</v>
      </c>
      <c r="E92150">
        <v>1</v>
      </c>
      <c r="F92150" t="s">
        <v>184448</v>
      </c>
      <c r="G92150" t="s">
        <v>263492</v>
      </c>
      <c r="H92150" t="s">
        <v>263492</v>
      </c>
      <c r="I92150" t="s">
        <v>263492</v>
      </c>
      <c r="J92150" t="s">
        <v>263492</v>
      </c>
      <c r="K92150" t="s">
        <v>263492</v>
      </c>
      <c r="L92150" t="s">
        <v>263492</v>
      </c>
      <c r="M92150" t="s">
        <v>354654</v>
      </c>
    </row>
    <row r="92151" spans="1:13" x14ac:dyDescent="0.25">
      <c r="A92151">
        <v>112430737</v>
      </c>
      <c r="B92151">
        <v>-25023456</v>
      </c>
      <c r="C92151">
        <v>7</v>
      </c>
      <c r="D92151" t="s">
        <v>184449</v>
      </c>
      <c r="E92151">
        <v>1</v>
      </c>
      <c r="F92151" t="s">
        <v>184450</v>
      </c>
      <c r="G92151" t="s">
        <v>263492</v>
      </c>
      <c r="H92151" t="s">
        <v>263492</v>
      </c>
      <c r="I92151" t="s">
        <v>263492</v>
      </c>
      <c r="J92151" t="s">
        <v>263492</v>
      </c>
      <c r="K92151" t="s">
        <v>263492</v>
      </c>
      <c r="L92151" t="s">
        <v>263492</v>
      </c>
      <c r="M92151" t="s">
        <v>354655</v>
      </c>
    </row>
    <row r="92152" spans="1:13" x14ac:dyDescent="0.25">
      <c r="A92152">
        <v>-56060220</v>
      </c>
      <c r="B92152">
        <v>-14063698</v>
      </c>
      <c r="C92152">
        <v>6</v>
      </c>
      <c r="D92152" t="s">
        <v>184451</v>
      </c>
      <c r="E92152">
        <v>2</v>
      </c>
      <c r="F92152" t="s">
        <v>184452</v>
      </c>
      <c r="G92152" t="s">
        <v>263492</v>
      </c>
      <c r="H92152" t="s">
        <v>263492</v>
      </c>
      <c r="I92152" t="s">
        <v>263492</v>
      </c>
      <c r="J92152" t="s">
        <v>263492</v>
      </c>
      <c r="K92152" t="s">
        <v>263492</v>
      </c>
      <c r="L92152" t="s">
        <v>263492</v>
      </c>
      <c r="M92152" t="s">
        <v>354656</v>
      </c>
    </row>
    <row r="92153" spans="1:13" x14ac:dyDescent="0.25">
      <c r="A92153">
        <v>112430738</v>
      </c>
      <c r="B92153">
        <v>-56060220</v>
      </c>
      <c r="C92153">
        <v>7</v>
      </c>
      <c r="D92153" t="s">
        <v>184453</v>
      </c>
      <c r="E92153">
        <v>1</v>
      </c>
      <c r="F92153" t="s">
        <v>184454</v>
      </c>
      <c r="G92153" t="s">
        <v>263492</v>
      </c>
      <c r="H92153" t="s">
        <v>263492</v>
      </c>
      <c r="I92153" t="s">
        <v>263492</v>
      </c>
      <c r="J92153" t="s">
        <v>263492</v>
      </c>
      <c r="K92153" t="s">
        <v>263492</v>
      </c>
      <c r="L92153" t="s">
        <v>263492</v>
      </c>
      <c r="M92153" t="s">
        <v>354657</v>
      </c>
    </row>
    <row r="92154" spans="1:13" x14ac:dyDescent="0.25">
      <c r="A92154">
        <v>-96715147</v>
      </c>
      <c r="B92154">
        <v>-27695457</v>
      </c>
      <c r="C92154">
        <v>5</v>
      </c>
      <c r="D92154" t="s">
        <v>184455</v>
      </c>
      <c r="E92154">
        <v>674</v>
      </c>
      <c r="F92154" t="s">
        <v>184456</v>
      </c>
      <c r="G92154" t="s">
        <v>263492</v>
      </c>
      <c r="H92154" t="s">
        <v>263492</v>
      </c>
      <c r="I92154" t="s">
        <v>263492</v>
      </c>
      <c r="J92154" t="s">
        <v>263492</v>
      </c>
      <c r="K92154" t="s">
        <v>263492</v>
      </c>
      <c r="L92154" t="s">
        <v>263492</v>
      </c>
      <c r="M92154" t="s">
        <v>354658</v>
      </c>
    </row>
    <row r="92155" spans="1:13" x14ac:dyDescent="0.25">
      <c r="A92155">
        <v>112430739</v>
      </c>
      <c r="B92155">
        <v>-96715147</v>
      </c>
      <c r="C92155">
        <v>6</v>
      </c>
      <c r="D92155" t="s">
        <v>184457</v>
      </c>
      <c r="E92155">
        <v>1</v>
      </c>
      <c r="F92155" t="s">
        <v>184458</v>
      </c>
      <c r="G92155" t="s">
        <v>263492</v>
      </c>
      <c r="H92155" t="s">
        <v>263492</v>
      </c>
      <c r="I92155" t="s">
        <v>263492</v>
      </c>
      <c r="J92155" t="s">
        <v>263492</v>
      </c>
      <c r="K92155" t="s">
        <v>263492</v>
      </c>
      <c r="L92155" t="s">
        <v>263492</v>
      </c>
      <c r="M92155" t="s">
        <v>354659</v>
      </c>
    </row>
    <row r="92156" spans="1:13" x14ac:dyDescent="0.25">
      <c r="A92156">
        <v>224935860</v>
      </c>
      <c r="B92156">
        <v>112430739</v>
      </c>
      <c r="C92156">
        <v>7</v>
      </c>
      <c r="D92156" t="s">
        <v>184459</v>
      </c>
      <c r="E92156">
        <v>1</v>
      </c>
      <c r="F92156" t="s">
        <v>184460</v>
      </c>
      <c r="G92156" t="s">
        <v>184456</v>
      </c>
      <c r="H92156" t="s">
        <v>5214</v>
      </c>
      <c r="I92156" t="s">
        <v>30</v>
      </c>
      <c r="J92156" t="s">
        <v>865</v>
      </c>
      <c r="K92156" t="s">
        <v>5215</v>
      </c>
      <c r="L92156" t="s">
        <v>4469</v>
      </c>
      <c r="M92156" t="s">
        <v>354660</v>
      </c>
    </row>
    <row r="92157" spans="1:13" x14ac:dyDescent="0.25">
      <c r="A92157">
        <v>-14063699</v>
      </c>
      <c r="B92157">
        <v>-27695457</v>
      </c>
      <c r="C92157">
        <v>5</v>
      </c>
      <c r="D92157" t="s">
        <v>184461</v>
      </c>
      <c r="E92157">
        <v>675</v>
      </c>
      <c r="F92157" t="s">
        <v>184462</v>
      </c>
      <c r="G92157" t="s">
        <v>263492</v>
      </c>
      <c r="H92157" t="s">
        <v>263492</v>
      </c>
      <c r="I92157" t="s">
        <v>263492</v>
      </c>
      <c r="J92157" t="s">
        <v>263492</v>
      </c>
      <c r="K92157" t="s">
        <v>263492</v>
      </c>
      <c r="L92157" t="s">
        <v>263492</v>
      </c>
      <c r="M92157" t="s">
        <v>354661</v>
      </c>
    </row>
    <row r="92158" spans="1:13" x14ac:dyDescent="0.25">
      <c r="A92158">
        <v>-14063700</v>
      </c>
      <c r="B92158">
        <v>-14063699</v>
      </c>
      <c r="C92158">
        <v>6</v>
      </c>
      <c r="D92158" t="s">
        <v>184463</v>
      </c>
      <c r="E92158">
        <v>1</v>
      </c>
      <c r="F92158" t="s">
        <v>184464</v>
      </c>
      <c r="G92158" t="s">
        <v>263492</v>
      </c>
      <c r="H92158" t="s">
        <v>263492</v>
      </c>
      <c r="I92158" t="s">
        <v>263492</v>
      </c>
      <c r="J92158" t="s">
        <v>263492</v>
      </c>
      <c r="K92158" t="s">
        <v>263492</v>
      </c>
      <c r="L92158" t="s">
        <v>263492</v>
      </c>
      <c r="M92158" t="s">
        <v>354662</v>
      </c>
    </row>
    <row r="92159" spans="1:13" x14ac:dyDescent="0.25">
      <c r="A92159">
        <v>112430740</v>
      </c>
      <c r="B92159">
        <v>-14063700</v>
      </c>
      <c r="C92159">
        <v>7</v>
      </c>
      <c r="D92159" t="s">
        <v>184465</v>
      </c>
      <c r="E92159">
        <v>1</v>
      </c>
      <c r="F92159" t="s">
        <v>184466</v>
      </c>
      <c r="G92159" t="s">
        <v>263492</v>
      </c>
      <c r="H92159" t="s">
        <v>263492</v>
      </c>
      <c r="I92159" t="s">
        <v>263492</v>
      </c>
      <c r="J92159" t="s">
        <v>263492</v>
      </c>
      <c r="K92159" t="s">
        <v>263492</v>
      </c>
      <c r="L92159" t="s">
        <v>263492</v>
      </c>
      <c r="M92159" t="s">
        <v>354663</v>
      </c>
    </row>
    <row r="92160" spans="1:13" x14ac:dyDescent="0.25">
      <c r="A92160">
        <v>225356683</v>
      </c>
      <c r="B92160">
        <v>112430740</v>
      </c>
      <c r="C92160">
        <v>8</v>
      </c>
      <c r="D92160" t="s">
        <v>184467</v>
      </c>
      <c r="E92160">
        <v>1</v>
      </c>
      <c r="F92160" t="s">
        <v>184468</v>
      </c>
      <c r="G92160" t="s">
        <v>184464</v>
      </c>
      <c r="H92160" t="s">
        <v>29</v>
      </c>
      <c r="I92160" t="s">
        <v>30</v>
      </c>
      <c r="J92160" t="s">
        <v>15405</v>
      </c>
      <c r="K92160" t="s">
        <v>32</v>
      </c>
      <c r="L92160" t="s">
        <v>4469</v>
      </c>
      <c r="M92160" t="s">
        <v>354664</v>
      </c>
    </row>
    <row r="92161" spans="1:13" x14ac:dyDescent="0.25">
      <c r="A92161">
        <v>-14063701</v>
      </c>
      <c r="B92161">
        <v>-14063699</v>
      </c>
      <c r="C92161">
        <v>6</v>
      </c>
      <c r="D92161" t="s">
        <v>184469</v>
      </c>
      <c r="E92161">
        <v>2</v>
      </c>
      <c r="F92161" t="s">
        <v>184470</v>
      </c>
      <c r="G92161" t="s">
        <v>263492</v>
      </c>
      <c r="H92161" t="s">
        <v>263492</v>
      </c>
      <c r="I92161" t="s">
        <v>263492</v>
      </c>
      <c r="J92161" t="s">
        <v>263492</v>
      </c>
      <c r="K92161" t="s">
        <v>263492</v>
      </c>
      <c r="L92161" t="s">
        <v>263492</v>
      </c>
      <c r="M92161" t="s">
        <v>354665</v>
      </c>
    </row>
    <row r="92162" spans="1:13" x14ac:dyDescent="0.25">
      <c r="A92162">
        <v>112430741</v>
      </c>
      <c r="B92162">
        <v>-14063701</v>
      </c>
      <c r="C92162">
        <v>7</v>
      </c>
      <c r="D92162" t="s">
        <v>184471</v>
      </c>
      <c r="E92162">
        <v>1</v>
      </c>
      <c r="F92162" t="s">
        <v>184472</v>
      </c>
      <c r="G92162" t="s">
        <v>263492</v>
      </c>
      <c r="H92162" t="s">
        <v>263492</v>
      </c>
      <c r="I92162" t="s">
        <v>263492</v>
      </c>
      <c r="J92162" t="s">
        <v>263492</v>
      </c>
      <c r="K92162" t="s">
        <v>263492</v>
      </c>
      <c r="L92162" t="s">
        <v>263492</v>
      </c>
      <c r="M92162" t="s">
        <v>354666</v>
      </c>
    </row>
    <row r="92163" spans="1:13" x14ac:dyDescent="0.25">
      <c r="A92163">
        <v>225356695</v>
      </c>
      <c r="B92163">
        <v>112430741</v>
      </c>
      <c r="C92163">
        <v>8</v>
      </c>
      <c r="D92163" t="s">
        <v>184473</v>
      </c>
      <c r="E92163">
        <v>1</v>
      </c>
      <c r="F92163" t="s">
        <v>184474</v>
      </c>
      <c r="G92163" t="s">
        <v>184470</v>
      </c>
      <c r="H92163" t="s">
        <v>29</v>
      </c>
      <c r="I92163" t="s">
        <v>30</v>
      </c>
      <c r="J92163" t="s">
        <v>15405</v>
      </c>
      <c r="K92163" t="s">
        <v>32</v>
      </c>
      <c r="L92163" t="s">
        <v>4469</v>
      </c>
      <c r="M92163" t="s">
        <v>354667</v>
      </c>
    </row>
    <row r="92164" spans="1:13" x14ac:dyDescent="0.25">
      <c r="A92164">
        <v>-14063702</v>
      </c>
      <c r="B92164">
        <v>-14063699</v>
      </c>
      <c r="C92164">
        <v>6</v>
      </c>
      <c r="D92164" t="s">
        <v>184475</v>
      </c>
      <c r="E92164">
        <v>3</v>
      </c>
      <c r="F92164" t="s">
        <v>184476</v>
      </c>
      <c r="G92164" t="s">
        <v>263492</v>
      </c>
      <c r="H92164" t="s">
        <v>263492</v>
      </c>
      <c r="I92164" t="s">
        <v>263492</v>
      </c>
      <c r="J92164" t="s">
        <v>263492</v>
      </c>
      <c r="K92164" t="s">
        <v>263492</v>
      </c>
      <c r="L92164" t="s">
        <v>263492</v>
      </c>
      <c r="M92164" t="s">
        <v>354668</v>
      </c>
    </row>
    <row r="92165" spans="1:13" x14ac:dyDescent="0.25">
      <c r="A92165">
        <v>112430742</v>
      </c>
      <c r="B92165">
        <v>-14063702</v>
      </c>
      <c r="C92165">
        <v>7</v>
      </c>
      <c r="D92165" t="s">
        <v>184477</v>
      </c>
      <c r="E92165">
        <v>1</v>
      </c>
      <c r="F92165" t="s">
        <v>184478</v>
      </c>
      <c r="G92165" t="s">
        <v>263492</v>
      </c>
      <c r="H92165" t="s">
        <v>263492</v>
      </c>
      <c r="I92165" t="s">
        <v>263492</v>
      </c>
      <c r="J92165" t="s">
        <v>263492</v>
      </c>
      <c r="K92165" t="s">
        <v>263492</v>
      </c>
      <c r="L92165" t="s">
        <v>263492</v>
      </c>
      <c r="M92165" t="s">
        <v>354669</v>
      </c>
    </row>
    <row r="92166" spans="1:13" x14ac:dyDescent="0.25">
      <c r="A92166">
        <v>225522848</v>
      </c>
      <c r="B92166">
        <v>112430742</v>
      </c>
      <c r="C92166">
        <v>8</v>
      </c>
      <c r="D92166" t="s">
        <v>184479</v>
      </c>
      <c r="E92166">
        <v>1</v>
      </c>
      <c r="F92166" t="s">
        <v>184480</v>
      </c>
      <c r="G92166" t="s">
        <v>184481</v>
      </c>
      <c r="H92166" t="s">
        <v>79</v>
      </c>
      <c r="I92166" t="s">
        <v>30</v>
      </c>
      <c r="J92166" t="s">
        <v>15405</v>
      </c>
      <c r="K92166" t="s">
        <v>80</v>
      </c>
      <c r="L92166" t="s">
        <v>4469</v>
      </c>
      <c r="M92166" t="s">
        <v>354670</v>
      </c>
    </row>
    <row r="92167" spans="1:13" x14ac:dyDescent="0.25">
      <c r="A92167">
        <v>-25023457</v>
      </c>
      <c r="B92167">
        <v>-14063699</v>
      </c>
      <c r="C92167">
        <v>6</v>
      </c>
      <c r="D92167" t="s">
        <v>184482</v>
      </c>
      <c r="E92167">
        <v>4</v>
      </c>
      <c r="F92167" t="s">
        <v>184483</v>
      </c>
      <c r="G92167" t="s">
        <v>263492</v>
      </c>
      <c r="H92167" t="s">
        <v>263492</v>
      </c>
      <c r="I92167" t="s">
        <v>263492</v>
      </c>
      <c r="J92167" t="s">
        <v>263492</v>
      </c>
      <c r="K92167" t="s">
        <v>263492</v>
      </c>
      <c r="L92167" t="s">
        <v>263492</v>
      </c>
      <c r="M92167" t="s">
        <v>354671</v>
      </c>
    </row>
    <row r="92168" spans="1:13" x14ac:dyDescent="0.25">
      <c r="A92168">
        <v>112430743</v>
      </c>
      <c r="B92168">
        <v>-25023457</v>
      </c>
      <c r="C92168">
        <v>7</v>
      </c>
      <c r="D92168" t="s">
        <v>184484</v>
      </c>
      <c r="E92168">
        <v>1</v>
      </c>
      <c r="F92168" t="s">
        <v>184485</v>
      </c>
      <c r="G92168" t="s">
        <v>263492</v>
      </c>
      <c r="H92168" t="s">
        <v>263492</v>
      </c>
      <c r="I92168" t="s">
        <v>263492</v>
      </c>
      <c r="J92168" t="s">
        <v>263492</v>
      </c>
      <c r="K92168" t="s">
        <v>263492</v>
      </c>
      <c r="L92168" t="s">
        <v>263492</v>
      </c>
      <c r="M92168" t="s">
        <v>354672</v>
      </c>
    </row>
    <row r="92169" spans="1:13" x14ac:dyDescent="0.25">
      <c r="A92169">
        <v>-96715124</v>
      </c>
      <c r="B92169">
        <v>-14063699</v>
      </c>
      <c r="C92169">
        <v>6</v>
      </c>
      <c r="D92169" t="s">
        <v>184486</v>
      </c>
      <c r="E92169">
        <v>5</v>
      </c>
      <c r="F92169" t="s">
        <v>184487</v>
      </c>
      <c r="G92169" t="s">
        <v>263492</v>
      </c>
      <c r="H92169" t="s">
        <v>263492</v>
      </c>
      <c r="I92169" t="s">
        <v>263492</v>
      </c>
      <c r="J92169" t="s">
        <v>263492</v>
      </c>
      <c r="K92169" t="s">
        <v>263492</v>
      </c>
      <c r="L92169" t="s">
        <v>263492</v>
      </c>
      <c r="M92169" t="s">
        <v>354673</v>
      </c>
    </row>
    <row r="92170" spans="1:13" x14ac:dyDescent="0.25">
      <c r="A92170">
        <v>112430744</v>
      </c>
      <c r="B92170">
        <v>-96715124</v>
      </c>
      <c r="C92170">
        <v>7</v>
      </c>
      <c r="D92170" t="s">
        <v>184488</v>
      </c>
      <c r="E92170">
        <v>1</v>
      </c>
      <c r="F92170" t="s">
        <v>184489</v>
      </c>
      <c r="G92170" t="s">
        <v>263492</v>
      </c>
      <c r="H92170" t="s">
        <v>263492</v>
      </c>
      <c r="I92170" t="s">
        <v>263492</v>
      </c>
      <c r="J92170" t="s">
        <v>263492</v>
      </c>
      <c r="K92170" t="s">
        <v>263492</v>
      </c>
      <c r="L92170" t="s">
        <v>263492</v>
      </c>
      <c r="M92170" t="s">
        <v>354674</v>
      </c>
    </row>
    <row r="92171" spans="1:13" x14ac:dyDescent="0.25">
      <c r="A92171">
        <v>224936190</v>
      </c>
      <c r="B92171">
        <v>112430744</v>
      </c>
      <c r="C92171">
        <v>8</v>
      </c>
      <c r="D92171" t="s">
        <v>184490</v>
      </c>
      <c r="E92171">
        <v>1</v>
      </c>
      <c r="F92171" t="s">
        <v>184491</v>
      </c>
      <c r="G92171" t="s">
        <v>184487</v>
      </c>
      <c r="H92171" t="s">
        <v>79</v>
      </c>
      <c r="I92171" t="s">
        <v>30</v>
      </c>
      <c r="J92171" t="s">
        <v>15405</v>
      </c>
      <c r="K92171" t="s">
        <v>80</v>
      </c>
      <c r="L92171" t="s">
        <v>4469</v>
      </c>
      <c r="M92171" t="s">
        <v>354675</v>
      </c>
    </row>
    <row r="92172" spans="1:13" x14ac:dyDescent="0.25">
      <c r="A92172">
        <v>-96715123</v>
      </c>
      <c r="B92172">
        <v>-14063699</v>
      </c>
      <c r="C92172">
        <v>6</v>
      </c>
      <c r="D92172" t="s">
        <v>184492</v>
      </c>
      <c r="E92172">
        <v>6</v>
      </c>
      <c r="F92172" t="s">
        <v>184493</v>
      </c>
      <c r="G92172" t="s">
        <v>263492</v>
      </c>
      <c r="H92172" t="s">
        <v>263492</v>
      </c>
      <c r="I92172" t="s">
        <v>263492</v>
      </c>
      <c r="J92172" t="s">
        <v>263492</v>
      </c>
      <c r="K92172" t="s">
        <v>263492</v>
      </c>
      <c r="L92172" t="s">
        <v>263492</v>
      </c>
      <c r="M92172" t="s">
        <v>354676</v>
      </c>
    </row>
    <row r="92173" spans="1:13" x14ac:dyDescent="0.25">
      <c r="A92173">
        <v>112430745</v>
      </c>
      <c r="B92173">
        <v>-96715123</v>
      </c>
      <c r="C92173">
        <v>7</v>
      </c>
      <c r="D92173" t="s">
        <v>184494</v>
      </c>
      <c r="E92173">
        <v>1</v>
      </c>
      <c r="F92173" t="s">
        <v>184495</v>
      </c>
      <c r="G92173" t="s">
        <v>263492</v>
      </c>
      <c r="H92173" t="s">
        <v>263492</v>
      </c>
      <c r="I92173" t="s">
        <v>263492</v>
      </c>
      <c r="J92173" t="s">
        <v>263492</v>
      </c>
      <c r="K92173" t="s">
        <v>263492</v>
      </c>
      <c r="L92173" t="s">
        <v>263492</v>
      </c>
      <c r="M92173" t="s">
        <v>354677</v>
      </c>
    </row>
    <row r="92174" spans="1:13" x14ac:dyDescent="0.25">
      <c r="A92174">
        <v>224936195</v>
      </c>
      <c r="B92174">
        <v>112430745</v>
      </c>
      <c r="C92174">
        <v>8</v>
      </c>
      <c r="D92174" t="s">
        <v>184496</v>
      </c>
      <c r="E92174">
        <v>1</v>
      </c>
      <c r="F92174" t="s">
        <v>184497</v>
      </c>
      <c r="G92174" t="s">
        <v>184493</v>
      </c>
      <c r="H92174" t="s">
        <v>79</v>
      </c>
      <c r="I92174" t="s">
        <v>30</v>
      </c>
      <c r="J92174" t="s">
        <v>15405</v>
      </c>
      <c r="K92174" t="s">
        <v>80</v>
      </c>
      <c r="L92174" t="s">
        <v>4469</v>
      </c>
      <c r="M92174" t="s">
        <v>354678</v>
      </c>
    </row>
    <row r="92175" spans="1:13" x14ac:dyDescent="0.25">
      <c r="A92175">
        <v>-96715150</v>
      </c>
      <c r="B92175">
        <v>-14063699</v>
      </c>
      <c r="C92175">
        <v>6</v>
      </c>
      <c r="D92175" t="s">
        <v>184498</v>
      </c>
      <c r="E92175">
        <v>7</v>
      </c>
      <c r="F92175" t="s">
        <v>184499</v>
      </c>
      <c r="G92175" t="s">
        <v>263492</v>
      </c>
      <c r="H92175" t="s">
        <v>263492</v>
      </c>
      <c r="I92175" t="s">
        <v>263492</v>
      </c>
      <c r="J92175" t="s">
        <v>263492</v>
      </c>
      <c r="K92175" t="s">
        <v>263492</v>
      </c>
      <c r="L92175" t="s">
        <v>263492</v>
      </c>
      <c r="M92175" t="s">
        <v>354679</v>
      </c>
    </row>
    <row r="92176" spans="1:13" x14ac:dyDescent="0.25">
      <c r="A92176">
        <v>112430746</v>
      </c>
      <c r="B92176">
        <v>-96715150</v>
      </c>
      <c r="C92176">
        <v>7</v>
      </c>
      <c r="D92176" t="s">
        <v>184500</v>
      </c>
      <c r="E92176">
        <v>1</v>
      </c>
      <c r="F92176" t="s">
        <v>184501</v>
      </c>
      <c r="G92176" t="s">
        <v>263492</v>
      </c>
      <c r="H92176" t="s">
        <v>263492</v>
      </c>
      <c r="I92176" t="s">
        <v>263492</v>
      </c>
      <c r="J92176" t="s">
        <v>263492</v>
      </c>
      <c r="K92176" t="s">
        <v>263492</v>
      </c>
      <c r="L92176" t="s">
        <v>263492</v>
      </c>
      <c r="M92176" t="s">
        <v>354680</v>
      </c>
    </row>
    <row r="92177" spans="1:13" x14ac:dyDescent="0.25">
      <c r="A92177">
        <v>224936208</v>
      </c>
      <c r="B92177">
        <v>112430746</v>
      </c>
      <c r="C92177">
        <v>8</v>
      </c>
      <c r="D92177" t="s">
        <v>184502</v>
      </c>
      <c r="E92177">
        <v>1</v>
      </c>
      <c r="F92177" t="s">
        <v>184503</v>
      </c>
      <c r="G92177" t="s">
        <v>184499</v>
      </c>
      <c r="H92177" t="s">
        <v>79</v>
      </c>
      <c r="I92177" t="s">
        <v>30</v>
      </c>
      <c r="J92177" t="s">
        <v>15405</v>
      </c>
      <c r="K92177" t="s">
        <v>80</v>
      </c>
      <c r="L92177" t="s">
        <v>4469</v>
      </c>
      <c r="M92177" t="s">
        <v>354681</v>
      </c>
    </row>
    <row r="92178" spans="1:13" x14ac:dyDescent="0.25">
      <c r="A92178">
        <v>-96715149</v>
      </c>
      <c r="B92178">
        <v>-14063699</v>
      </c>
      <c r="C92178">
        <v>6</v>
      </c>
      <c r="D92178" t="s">
        <v>184504</v>
      </c>
      <c r="E92178">
        <v>8</v>
      </c>
      <c r="F92178" t="s">
        <v>184505</v>
      </c>
      <c r="G92178" t="s">
        <v>263492</v>
      </c>
      <c r="H92178" t="s">
        <v>263492</v>
      </c>
      <c r="I92178" t="s">
        <v>263492</v>
      </c>
      <c r="J92178" t="s">
        <v>263492</v>
      </c>
      <c r="K92178" t="s">
        <v>263492</v>
      </c>
      <c r="L92178" t="s">
        <v>263492</v>
      </c>
      <c r="M92178" t="s">
        <v>354682</v>
      </c>
    </row>
    <row r="92179" spans="1:13" x14ac:dyDescent="0.25">
      <c r="A92179">
        <v>112430747</v>
      </c>
      <c r="B92179">
        <v>-96715149</v>
      </c>
      <c r="C92179">
        <v>7</v>
      </c>
      <c r="D92179" t="s">
        <v>184506</v>
      </c>
      <c r="E92179">
        <v>1</v>
      </c>
      <c r="F92179" t="s">
        <v>184507</v>
      </c>
      <c r="G92179" t="s">
        <v>263492</v>
      </c>
      <c r="H92179" t="s">
        <v>263492</v>
      </c>
      <c r="I92179" t="s">
        <v>263492</v>
      </c>
      <c r="J92179" t="s">
        <v>263492</v>
      </c>
      <c r="K92179" t="s">
        <v>263492</v>
      </c>
      <c r="L92179" t="s">
        <v>263492</v>
      </c>
      <c r="M92179" t="s">
        <v>354683</v>
      </c>
    </row>
    <row r="92180" spans="1:13" x14ac:dyDescent="0.25">
      <c r="A92180">
        <v>224936047</v>
      </c>
      <c r="B92180">
        <v>112430747</v>
      </c>
      <c r="C92180">
        <v>8</v>
      </c>
      <c r="D92180" t="s">
        <v>184508</v>
      </c>
      <c r="E92180">
        <v>1</v>
      </c>
      <c r="F92180" t="s">
        <v>184509</v>
      </c>
      <c r="G92180" t="s">
        <v>184505</v>
      </c>
      <c r="H92180" t="s">
        <v>79</v>
      </c>
      <c r="I92180" t="s">
        <v>30</v>
      </c>
      <c r="J92180" t="s">
        <v>15405</v>
      </c>
      <c r="K92180" t="s">
        <v>80</v>
      </c>
      <c r="L92180" t="s">
        <v>4469</v>
      </c>
      <c r="M92180" t="s">
        <v>354684</v>
      </c>
    </row>
    <row r="92181" spans="1:13" x14ac:dyDescent="0.25">
      <c r="A92181">
        <v>-96715148</v>
      </c>
      <c r="B92181">
        <v>-14063699</v>
      </c>
      <c r="C92181">
        <v>6</v>
      </c>
      <c r="D92181" t="s">
        <v>184510</v>
      </c>
      <c r="E92181">
        <v>9</v>
      </c>
      <c r="F92181" t="s">
        <v>184511</v>
      </c>
      <c r="G92181" t="s">
        <v>263492</v>
      </c>
      <c r="H92181" t="s">
        <v>263492</v>
      </c>
      <c r="I92181" t="s">
        <v>263492</v>
      </c>
      <c r="J92181" t="s">
        <v>263492</v>
      </c>
      <c r="K92181" t="s">
        <v>263492</v>
      </c>
      <c r="L92181" t="s">
        <v>263492</v>
      </c>
      <c r="M92181" t="s">
        <v>354685</v>
      </c>
    </row>
    <row r="92182" spans="1:13" x14ac:dyDescent="0.25">
      <c r="A92182">
        <v>112430748</v>
      </c>
      <c r="B92182">
        <v>-96715148</v>
      </c>
      <c r="C92182">
        <v>7</v>
      </c>
      <c r="D92182" t="s">
        <v>184512</v>
      </c>
      <c r="E92182">
        <v>1</v>
      </c>
      <c r="F92182" t="s">
        <v>184513</v>
      </c>
      <c r="G92182" t="s">
        <v>263492</v>
      </c>
      <c r="H92182" t="s">
        <v>263492</v>
      </c>
      <c r="I92182" t="s">
        <v>263492</v>
      </c>
      <c r="J92182" t="s">
        <v>263492</v>
      </c>
      <c r="K92182" t="s">
        <v>263492</v>
      </c>
      <c r="L92182" t="s">
        <v>263492</v>
      </c>
      <c r="M92182" t="s">
        <v>354686</v>
      </c>
    </row>
    <row r="92183" spans="1:13" x14ac:dyDescent="0.25">
      <c r="A92183">
        <v>224936034</v>
      </c>
      <c r="B92183">
        <v>112430748</v>
      </c>
      <c r="C92183">
        <v>8</v>
      </c>
      <c r="D92183" t="s">
        <v>184514</v>
      </c>
      <c r="E92183">
        <v>1</v>
      </c>
      <c r="F92183" t="s">
        <v>184515</v>
      </c>
      <c r="G92183" t="s">
        <v>184511</v>
      </c>
      <c r="H92183" t="s">
        <v>79</v>
      </c>
      <c r="I92183" t="s">
        <v>30</v>
      </c>
      <c r="J92183" t="s">
        <v>15405</v>
      </c>
      <c r="K92183" t="s">
        <v>80</v>
      </c>
      <c r="L92183" t="s">
        <v>4469</v>
      </c>
      <c r="M92183" t="s">
        <v>354687</v>
      </c>
    </row>
    <row r="92184" spans="1:13" x14ac:dyDescent="0.25">
      <c r="A92184">
        <v>-14063704</v>
      </c>
      <c r="B92184">
        <v>-27695457</v>
      </c>
      <c r="C92184">
        <v>5</v>
      </c>
      <c r="D92184" t="s">
        <v>184516</v>
      </c>
      <c r="E92184">
        <v>676</v>
      </c>
      <c r="F92184" t="s">
        <v>184517</v>
      </c>
      <c r="G92184" t="s">
        <v>263492</v>
      </c>
      <c r="H92184" t="s">
        <v>263492</v>
      </c>
      <c r="I92184" t="s">
        <v>263492</v>
      </c>
      <c r="J92184" t="s">
        <v>263492</v>
      </c>
      <c r="K92184" t="s">
        <v>263492</v>
      </c>
      <c r="L92184" t="s">
        <v>263492</v>
      </c>
      <c r="M92184" t="s">
        <v>354688</v>
      </c>
    </row>
    <row r="92185" spans="1:13" x14ac:dyDescent="0.25">
      <c r="A92185">
        <v>-25023460</v>
      </c>
      <c r="B92185">
        <v>-14063704</v>
      </c>
      <c r="C92185">
        <v>6</v>
      </c>
      <c r="D92185" t="s">
        <v>184518</v>
      </c>
      <c r="E92185">
        <v>1</v>
      </c>
      <c r="F92185" t="s">
        <v>184519</v>
      </c>
      <c r="G92185" t="s">
        <v>263492</v>
      </c>
      <c r="H92185" t="s">
        <v>263492</v>
      </c>
      <c r="I92185" t="s">
        <v>263492</v>
      </c>
      <c r="J92185" t="s">
        <v>263492</v>
      </c>
      <c r="K92185" t="s">
        <v>263492</v>
      </c>
      <c r="L92185" t="s">
        <v>263492</v>
      </c>
      <c r="M92185" t="s">
        <v>354689</v>
      </c>
    </row>
    <row r="92186" spans="1:13" x14ac:dyDescent="0.25">
      <c r="A92186">
        <v>112430749</v>
      </c>
      <c r="B92186">
        <v>-25023460</v>
      </c>
      <c r="C92186">
        <v>7</v>
      </c>
      <c r="D92186" t="s">
        <v>184520</v>
      </c>
      <c r="E92186">
        <v>1</v>
      </c>
      <c r="F92186" t="s">
        <v>184521</v>
      </c>
      <c r="G92186" t="s">
        <v>263492</v>
      </c>
      <c r="H92186" t="s">
        <v>263492</v>
      </c>
      <c r="I92186" t="s">
        <v>263492</v>
      </c>
      <c r="J92186" t="s">
        <v>263492</v>
      </c>
      <c r="K92186" t="s">
        <v>263492</v>
      </c>
      <c r="L92186" t="s">
        <v>263492</v>
      </c>
      <c r="M92186" t="s">
        <v>354690</v>
      </c>
    </row>
    <row r="92187" spans="1:13" x14ac:dyDescent="0.25">
      <c r="A92187">
        <v>-14063705</v>
      </c>
      <c r="B92187">
        <v>-27695457</v>
      </c>
      <c r="C92187">
        <v>5</v>
      </c>
      <c r="D92187" t="s">
        <v>184522</v>
      </c>
      <c r="E92187">
        <v>677</v>
      </c>
      <c r="F92187" t="s">
        <v>184523</v>
      </c>
      <c r="G92187" t="s">
        <v>263492</v>
      </c>
      <c r="H92187" t="s">
        <v>263492</v>
      </c>
      <c r="I92187" t="s">
        <v>263492</v>
      </c>
      <c r="J92187" t="s">
        <v>263492</v>
      </c>
      <c r="K92187" t="s">
        <v>263492</v>
      </c>
      <c r="L92187" t="s">
        <v>263492</v>
      </c>
      <c r="M92187" t="s">
        <v>354691</v>
      </c>
    </row>
    <row r="92188" spans="1:13" x14ac:dyDescent="0.25">
      <c r="A92188">
        <v>-25023461</v>
      </c>
      <c r="B92188">
        <v>-14063705</v>
      </c>
      <c r="C92188">
        <v>6</v>
      </c>
      <c r="D92188" t="s">
        <v>184524</v>
      </c>
      <c r="E92188">
        <v>1</v>
      </c>
      <c r="F92188" t="s">
        <v>184525</v>
      </c>
      <c r="G92188" t="s">
        <v>263492</v>
      </c>
      <c r="H92188" t="s">
        <v>263492</v>
      </c>
      <c r="I92188" t="s">
        <v>263492</v>
      </c>
      <c r="J92188" t="s">
        <v>263492</v>
      </c>
      <c r="K92188" t="s">
        <v>263492</v>
      </c>
      <c r="L92188" t="s">
        <v>263492</v>
      </c>
      <c r="M92188" t="s">
        <v>354692</v>
      </c>
    </row>
    <row r="92189" spans="1:13" x14ac:dyDescent="0.25">
      <c r="A92189">
        <v>112430750</v>
      </c>
      <c r="B92189">
        <v>-25023461</v>
      </c>
      <c r="C92189">
        <v>7</v>
      </c>
      <c r="D92189" t="s">
        <v>184526</v>
      </c>
      <c r="E92189">
        <v>1</v>
      </c>
      <c r="F92189" t="s">
        <v>184527</v>
      </c>
      <c r="G92189" t="s">
        <v>263492</v>
      </c>
      <c r="H92189" t="s">
        <v>263492</v>
      </c>
      <c r="I92189" t="s">
        <v>263492</v>
      </c>
      <c r="J92189" t="s">
        <v>263492</v>
      </c>
      <c r="K92189" t="s">
        <v>263492</v>
      </c>
      <c r="L92189" t="s">
        <v>263492</v>
      </c>
      <c r="M92189" t="s">
        <v>354693</v>
      </c>
    </row>
    <row r="92190" spans="1:13" x14ac:dyDescent="0.25">
      <c r="A92190">
        <v>-14063706</v>
      </c>
      <c r="B92190">
        <v>-27695457</v>
      </c>
      <c r="C92190">
        <v>5</v>
      </c>
      <c r="D92190" t="s">
        <v>184528</v>
      </c>
      <c r="E92190">
        <v>678</v>
      </c>
      <c r="F92190" t="s">
        <v>184529</v>
      </c>
      <c r="G92190" t="s">
        <v>263492</v>
      </c>
      <c r="H92190" t="s">
        <v>263492</v>
      </c>
      <c r="I92190" t="s">
        <v>263492</v>
      </c>
      <c r="J92190" t="s">
        <v>263492</v>
      </c>
      <c r="K92190" t="s">
        <v>263492</v>
      </c>
      <c r="L92190" t="s">
        <v>263492</v>
      </c>
      <c r="M92190" t="s">
        <v>354694</v>
      </c>
    </row>
    <row r="92191" spans="1:13" x14ac:dyDescent="0.25">
      <c r="A92191">
        <v>-25023462</v>
      </c>
      <c r="B92191">
        <v>-14063706</v>
      </c>
      <c r="C92191">
        <v>6</v>
      </c>
      <c r="D92191" t="s">
        <v>184530</v>
      </c>
      <c r="E92191">
        <v>1</v>
      </c>
      <c r="F92191" t="s">
        <v>184531</v>
      </c>
      <c r="G92191" t="s">
        <v>263492</v>
      </c>
      <c r="H92191" t="s">
        <v>263492</v>
      </c>
      <c r="I92191" t="s">
        <v>263492</v>
      </c>
      <c r="J92191" t="s">
        <v>263492</v>
      </c>
      <c r="K92191" t="s">
        <v>263492</v>
      </c>
      <c r="L92191" t="s">
        <v>263492</v>
      </c>
      <c r="M92191" t="s">
        <v>354695</v>
      </c>
    </row>
    <row r="92192" spans="1:13" x14ac:dyDescent="0.25">
      <c r="A92192">
        <v>112430751</v>
      </c>
      <c r="B92192">
        <v>-25023462</v>
      </c>
      <c r="C92192">
        <v>7</v>
      </c>
      <c r="D92192" t="s">
        <v>184532</v>
      </c>
      <c r="E92192">
        <v>1</v>
      </c>
      <c r="F92192" t="s">
        <v>184533</v>
      </c>
      <c r="G92192" t="s">
        <v>263492</v>
      </c>
      <c r="H92192" t="s">
        <v>263492</v>
      </c>
      <c r="I92192" t="s">
        <v>263492</v>
      </c>
      <c r="J92192" t="s">
        <v>263492</v>
      </c>
      <c r="K92192" t="s">
        <v>263492</v>
      </c>
      <c r="L92192" t="s">
        <v>263492</v>
      </c>
      <c r="M92192" t="s">
        <v>354696</v>
      </c>
    </row>
    <row r="92193" spans="1:13" x14ac:dyDescent="0.25">
      <c r="A92193">
        <v>-25023463</v>
      </c>
      <c r="B92193">
        <v>-14063706</v>
      </c>
      <c r="C92193">
        <v>6</v>
      </c>
      <c r="D92193" t="s">
        <v>184534</v>
      </c>
      <c r="E92193">
        <v>2</v>
      </c>
      <c r="F92193" t="s">
        <v>184535</v>
      </c>
      <c r="G92193" t="s">
        <v>263492</v>
      </c>
      <c r="H92193" t="s">
        <v>263492</v>
      </c>
      <c r="I92193" t="s">
        <v>263492</v>
      </c>
      <c r="J92193" t="s">
        <v>263492</v>
      </c>
      <c r="K92193" t="s">
        <v>263492</v>
      </c>
      <c r="L92193" t="s">
        <v>263492</v>
      </c>
      <c r="M92193" t="s">
        <v>354697</v>
      </c>
    </row>
    <row r="92194" spans="1:13" x14ac:dyDescent="0.25">
      <c r="A92194">
        <v>112430752</v>
      </c>
      <c r="B92194">
        <v>-25023463</v>
      </c>
      <c r="C92194">
        <v>7</v>
      </c>
      <c r="D92194" t="s">
        <v>184536</v>
      </c>
      <c r="E92194">
        <v>1</v>
      </c>
      <c r="F92194" t="s">
        <v>184537</v>
      </c>
      <c r="G92194" t="s">
        <v>263492</v>
      </c>
      <c r="H92194" t="s">
        <v>263492</v>
      </c>
      <c r="I92194" t="s">
        <v>263492</v>
      </c>
      <c r="J92194" t="s">
        <v>263492</v>
      </c>
      <c r="K92194" t="s">
        <v>263492</v>
      </c>
      <c r="L92194" t="s">
        <v>263492</v>
      </c>
      <c r="M92194" t="s">
        <v>354698</v>
      </c>
    </row>
    <row r="92195" spans="1:13" x14ac:dyDescent="0.25">
      <c r="A92195">
        <v>-14063707</v>
      </c>
      <c r="B92195">
        <v>-27695457</v>
      </c>
      <c r="C92195">
        <v>5</v>
      </c>
      <c r="D92195" t="s">
        <v>184538</v>
      </c>
      <c r="E92195">
        <v>679</v>
      </c>
      <c r="F92195" t="s">
        <v>184539</v>
      </c>
      <c r="G92195" t="s">
        <v>263492</v>
      </c>
      <c r="H92195" t="s">
        <v>263492</v>
      </c>
      <c r="I92195" t="s">
        <v>263492</v>
      </c>
      <c r="J92195" t="s">
        <v>263492</v>
      </c>
      <c r="K92195" t="s">
        <v>263492</v>
      </c>
      <c r="L92195" t="s">
        <v>263492</v>
      </c>
      <c r="M92195" t="s">
        <v>354699</v>
      </c>
    </row>
    <row r="92196" spans="1:13" x14ac:dyDescent="0.25">
      <c r="A92196">
        <v>-25023464</v>
      </c>
      <c r="B92196">
        <v>-14063707</v>
      </c>
      <c r="C92196">
        <v>6</v>
      </c>
      <c r="D92196" t="s">
        <v>184540</v>
      </c>
      <c r="E92196">
        <v>1</v>
      </c>
      <c r="F92196" t="s">
        <v>184541</v>
      </c>
      <c r="G92196" t="s">
        <v>263492</v>
      </c>
      <c r="H92196" t="s">
        <v>263492</v>
      </c>
      <c r="I92196" t="s">
        <v>263492</v>
      </c>
      <c r="J92196" t="s">
        <v>263492</v>
      </c>
      <c r="K92196" t="s">
        <v>263492</v>
      </c>
      <c r="L92196" t="s">
        <v>263492</v>
      </c>
      <c r="M92196" t="s">
        <v>354700</v>
      </c>
    </row>
    <row r="92197" spans="1:13" x14ac:dyDescent="0.25">
      <c r="A92197">
        <v>112430753</v>
      </c>
      <c r="B92197">
        <v>-25023464</v>
      </c>
      <c r="C92197">
        <v>7</v>
      </c>
      <c r="D92197" t="s">
        <v>184542</v>
      </c>
      <c r="E92197">
        <v>1</v>
      </c>
      <c r="F92197" t="s">
        <v>184543</v>
      </c>
      <c r="G92197" t="s">
        <v>263492</v>
      </c>
      <c r="H92197" t="s">
        <v>263492</v>
      </c>
      <c r="I92197" t="s">
        <v>263492</v>
      </c>
      <c r="J92197" t="s">
        <v>263492</v>
      </c>
      <c r="K92197" t="s">
        <v>263492</v>
      </c>
      <c r="L92197" t="s">
        <v>263492</v>
      </c>
      <c r="M92197" t="s">
        <v>354701</v>
      </c>
    </row>
    <row r="92198" spans="1:13" x14ac:dyDescent="0.25">
      <c r="A92198">
        <v>-14063710</v>
      </c>
      <c r="B92198">
        <v>-27695457</v>
      </c>
      <c r="C92198">
        <v>5</v>
      </c>
      <c r="D92198" t="s">
        <v>184544</v>
      </c>
      <c r="E92198">
        <v>680</v>
      </c>
      <c r="F92198" t="s">
        <v>184545</v>
      </c>
      <c r="G92198" t="s">
        <v>263492</v>
      </c>
      <c r="H92198" t="s">
        <v>263492</v>
      </c>
      <c r="I92198" t="s">
        <v>263492</v>
      </c>
      <c r="J92198" t="s">
        <v>263492</v>
      </c>
      <c r="K92198" t="s">
        <v>263492</v>
      </c>
      <c r="L92198" t="s">
        <v>263492</v>
      </c>
      <c r="M92198" t="s">
        <v>354702</v>
      </c>
    </row>
    <row r="92199" spans="1:13" x14ac:dyDescent="0.25">
      <c r="A92199">
        <v>-25023465</v>
      </c>
      <c r="B92199">
        <v>-14063710</v>
      </c>
      <c r="C92199">
        <v>6</v>
      </c>
      <c r="D92199" t="s">
        <v>184546</v>
      </c>
      <c r="E92199">
        <v>1</v>
      </c>
      <c r="F92199" t="s">
        <v>184547</v>
      </c>
      <c r="G92199" t="s">
        <v>263492</v>
      </c>
      <c r="H92199" t="s">
        <v>263492</v>
      </c>
      <c r="I92199" t="s">
        <v>263492</v>
      </c>
      <c r="J92199" t="s">
        <v>263492</v>
      </c>
      <c r="K92199" t="s">
        <v>263492</v>
      </c>
      <c r="L92199" t="s">
        <v>263492</v>
      </c>
      <c r="M92199" t="s">
        <v>354703</v>
      </c>
    </row>
    <row r="92200" spans="1:13" x14ac:dyDescent="0.25">
      <c r="A92200">
        <v>112430754</v>
      </c>
      <c r="B92200">
        <v>-25023465</v>
      </c>
      <c r="C92200">
        <v>7</v>
      </c>
      <c r="D92200" t="s">
        <v>184548</v>
      </c>
      <c r="E92200">
        <v>1</v>
      </c>
      <c r="F92200" t="s">
        <v>184549</v>
      </c>
      <c r="G92200" t="s">
        <v>263492</v>
      </c>
      <c r="H92200" t="s">
        <v>263492</v>
      </c>
      <c r="I92200" t="s">
        <v>263492</v>
      </c>
      <c r="J92200" t="s">
        <v>263492</v>
      </c>
      <c r="K92200" t="s">
        <v>263492</v>
      </c>
      <c r="L92200" t="s">
        <v>263492</v>
      </c>
      <c r="M92200" t="s">
        <v>354704</v>
      </c>
    </row>
    <row r="92201" spans="1:13" x14ac:dyDescent="0.25">
      <c r="A92201">
        <v>-41438736</v>
      </c>
      <c r="B92201">
        <v>-27695457</v>
      </c>
      <c r="C92201">
        <v>5</v>
      </c>
      <c r="D92201" t="s">
        <v>184550</v>
      </c>
      <c r="E92201">
        <v>681</v>
      </c>
      <c r="F92201" t="s">
        <v>184551</v>
      </c>
      <c r="G92201" t="s">
        <v>263492</v>
      </c>
      <c r="H92201" t="s">
        <v>263492</v>
      </c>
      <c r="I92201" t="s">
        <v>263492</v>
      </c>
      <c r="J92201" t="s">
        <v>263492</v>
      </c>
      <c r="K92201" t="s">
        <v>263492</v>
      </c>
      <c r="L92201" t="s">
        <v>263492</v>
      </c>
      <c r="M92201" t="s">
        <v>354705</v>
      </c>
    </row>
    <row r="92202" spans="1:13" x14ac:dyDescent="0.25">
      <c r="A92202">
        <v>-41438735</v>
      </c>
      <c r="B92202">
        <v>-41438736</v>
      </c>
      <c r="C92202">
        <v>6</v>
      </c>
      <c r="D92202" t="s">
        <v>184552</v>
      </c>
      <c r="E92202">
        <v>1</v>
      </c>
      <c r="F92202" t="s">
        <v>184553</v>
      </c>
      <c r="G92202" t="s">
        <v>263492</v>
      </c>
      <c r="H92202" t="s">
        <v>263492</v>
      </c>
      <c r="I92202" t="s">
        <v>263492</v>
      </c>
      <c r="J92202" t="s">
        <v>263492</v>
      </c>
      <c r="K92202" t="s">
        <v>263492</v>
      </c>
      <c r="L92202" t="s">
        <v>263492</v>
      </c>
      <c r="M92202" t="s">
        <v>354706</v>
      </c>
    </row>
    <row r="92203" spans="1:13" x14ac:dyDescent="0.25">
      <c r="A92203">
        <v>112430755</v>
      </c>
      <c r="B92203">
        <v>-41438735</v>
      </c>
      <c r="C92203">
        <v>7</v>
      </c>
      <c r="D92203" t="s">
        <v>184554</v>
      </c>
      <c r="E92203">
        <v>1</v>
      </c>
      <c r="F92203" t="s">
        <v>184555</v>
      </c>
      <c r="G92203" t="s">
        <v>263492</v>
      </c>
      <c r="H92203" t="s">
        <v>263492</v>
      </c>
      <c r="I92203" t="s">
        <v>263492</v>
      </c>
      <c r="J92203" t="s">
        <v>263492</v>
      </c>
      <c r="K92203" t="s">
        <v>263492</v>
      </c>
      <c r="L92203" t="s">
        <v>263492</v>
      </c>
      <c r="M92203" t="s">
        <v>354707</v>
      </c>
    </row>
    <row r="92204" spans="1:13" x14ac:dyDescent="0.25">
      <c r="A92204">
        <v>-41438734</v>
      </c>
      <c r="B92204">
        <v>-41438736</v>
      </c>
      <c r="C92204">
        <v>6</v>
      </c>
      <c r="D92204" t="s">
        <v>184556</v>
      </c>
      <c r="E92204">
        <v>2</v>
      </c>
      <c r="F92204" t="s">
        <v>184557</v>
      </c>
      <c r="G92204" t="s">
        <v>263492</v>
      </c>
      <c r="H92204" t="s">
        <v>263492</v>
      </c>
      <c r="I92204" t="s">
        <v>263492</v>
      </c>
      <c r="J92204" t="s">
        <v>263492</v>
      </c>
      <c r="K92204" t="s">
        <v>263492</v>
      </c>
      <c r="L92204" t="s">
        <v>263492</v>
      </c>
      <c r="M92204" t="s">
        <v>354708</v>
      </c>
    </row>
    <row r="92205" spans="1:13" x14ac:dyDescent="0.25">
      <c r="A92205">
        <v>112430756</v>
      </c>
      <c r="B92205">
        <v>-41438734</v>
      </c>
      <c r="C92205">
        <v>7</v>
      </c>
      <c r="D92205" t="s">
        <v>184558</v>
      </c>
      <c r="E92205">
        <v>1</v>
      </c>
      <c r="F92205" t="s">
        <v>184559</v>
      </c>
      <c r="G92205" t="s">
        <v>263492</v>
      </c>
      <c r="H92205" t="s">
        <v>263492</v>
      </c>
      <c r="I92205" t="s">
        <v>263492</v>
      </c>
      <c r="J92205" t="s">
        <v>263492</v>
      </c>
      <c r="K92205" t="s">
        <v>263492</v>
      </c>
      <c r="L92205" t="s">
        <v>263492</v>
      </c>
      <c r="M92205" t="s">
        <v>354709</v>
      </c>
    </row>
    <row r="92206" spans="1:13" x14ac:dyDescent="0.25">
      <c r="A92206">
        <v>225726111</v>
      </c>
      <c r="B92206">
        <v>112430756</v>
      </c>
      <c r="C92206">
        <v>8</v>
      </c>
      <c r="D92206" t="s">
        <v>184560</v>
      </c>
      <c r="E92206">
        <v>1</v>
      </c>
      <c r="F92206" t="s">
        <v>184561</v>
      </c>
      <c r="G92206" t="s">
        <v>184562</v>
      </c>
      <c r="H92206" t="s">
        <v>17159</v>
      </c>
      <c r="I92206" t="s">
        <v>30</v>
      </c>
      <c r="J92206" t="s">
        <v>15405</v>
      </c>
      <c r="K92206" t="s">
        <v>32</v>
      </c>
      <c r="L92206" t="s">
        <v>4469</v>
      </c>
      <c r="M92206" t="s">
        <v>354710</v>
      </c>
    </row>
    <row r="92207" spans="1:13" x14ac:dyDescent="0.25">
      <c r="A92207">
        <v>-41438733</v>
      </c>
      <c r="B92207">
        <v>-41438736</v>
      </c>
      <c r="C92207">
        <v>6</v>
      </c>
      <c r="D92207" t="s">
        <v>184563</v>
      </c>
      <c r="E92207">
        <v>3</v>
      </c>
      <c r="F92207" t="s">
        <v>184564</v>
      </c>
      <c r="G92207" t="s">
        <v>263492</v>
      </c>
      <c r="H92207" t="s">
        <v>263492</v>
      </c>
      <c r="I92207" t="s">
        <v>263492</v>
      </c>
      <c r="J92207" t="s">
        <v>263492</v>
      </c>
      <c r="K92207" t="s">
        <v>263492</v>
      </c>
      <c r="L92207" t="s">
        <v>263492</v>
      </c>
      <c r="M92207" t="s">
        <v>354711</v>
      </c>
    </row>
    <row r="92208" spans="1:13" x14ac:dyDescent="0.25">
      <c r="A92208">
        <v>112430757</v>
      </c>
      <c r="B92208">
        <v>-41438733</v>
      </c>
      <c r="C92208">
        <v>7</v>
      </c>
      <c r="D92208" t="s">
        <v>184565</v>
      </c>
      <c r="E92208">
        <v>1</v>
      </c>
      <c r="F92208" t="s">
        <v>184566</v>
      </c>
      <c r="G92208" t="s">
        <v>263492</v>
      </c>
      <c r="H92208" t="s">
        <v>263492</v>
      </c>
      <c r="I92208" t="s">
        <v>263492</v>
      </c>
      <c r="J92208" t="s">
        <v>263492</v>
      </c>
      <c r="K92208" t="s">
        <v>263492</v>
      </c>
      <c r="L92208" t="s">
        <v>263492</v>
      </c>
      <c r="M92208" t="s">
        <v>354712</v>
      </c>
    </row>
    <row r="92209" spans="1:13" x14ac:dyDescent="0.25">
      <c r="A92209">
        <v>225726122</v>
      </c>
      <c r="B92209">
        <v>112430757</v>
      </c>
      <c r="C92209">
        <v>8</v>
      </c>
      <c r="D92209" t="s">
        <v>184567</v>
      </c>
      <c r="E92209">
        <v>1</v>
      </c>
      <c r="F92209" t="s">
        <v>184568</v>
      </c>
      <c r="G92209" t="s">
        <v>184569</v>
      </c>
      <c r="H92209" t="s">
        <v>17159</v>
      </c>
      <c r="I92209" t="s">
        <v>30</v>
      </c>
      <c r="J92209" t="s">
        <v>15405</v>
      </c>
      <c r="K92209" t="s">
        <v>32</v>
      </c>
      <c r="L92209" t="s">
        <v>4469</v>
      </c>
      <c r="M92209" t="s">
        <v>354713</v>
      </c>
    </row>
    <row r="92210" spans="1:13" x14ac:dyDescent="0.25">
      <c r="A92210">
        <v>-41438732</v>
      </c>
      <c r="B92210">
        <v>-41438736</v>
      </c>
      <c r="C92210">
        <v>6</v>
      </c>
      <c r="D92210" t="s">
        <v>184570</v>
      </c>
      <c r="E92210">
        <v>4</v>
      </c>
      <c r="F92210" t="s">
        <v>184571</v>
      </c>
      <c r="G92210" t="s">
        <v>263492</v>
      </c>
      <c r="H92210" t="s">
        <v>263492</v>
      </c>
      <c r="I92210" t="s">
        <v>263492</v>
      </c>
      <c r="J92210" t="s">
        <v>263492</v>
      </c>
      <c r="K92210" t="s">
        <v>263492</v>
      </c>
      <c r="L92210" t="s">
        <v>263492</v>
      </c>
      <c r="M92210" t="s">
        <v>354714</v>
      </c>
    </row>
    <row r="92211" spans="1:13" x14ac:dyDescent="0.25">
      <c r="A92211">
        <v>112430758</v>
      </c>
      <c r="B92211">
        <v>-41438732</v>
      </c>
      <c r="C92211">
        <v>7</v>
      </c>
      <c r="D92211" t="s">
        <v>184572</v>
      </c>
      <c r="E92211">
        <v>1</v>
      </c>
      <c r="F92211" t="s">
        <v>184573</v>
      </c>
      <c r="G92211" t="s">
        <v>263492</v>
      </c>
      <c r="H92211" t="s">
        <v>263492</v>
      </c>
      <c r="I92211" t="s">
        <v>263492</v>
      </c>
      <c r="J92211" t="s">
        <v>263492</v>
      </c>
      <c r="K92211" t="s">
        <v>263492</v>
      </c>
      <c r="L92211" t="s">
        <v>263492</v>
      </c>
      <c r="M92211" t="s">
        <v>354715</v>
      </c>
    </row>
    <row r="92212" spans="1:13" x14ac:dyDescent="0.25">
      <c r="A92212">
        <v>225726131</v>
      </c>
      <c r="B92212">
        <v>112430758</v>
      </c>
      <c r="C92212">
        <v>8</v>
      </c>
      <c r="D92212" t="s">
        <v>184574</v>
      </c>
      <c r="E92212">
        <v>1</v>
      </c>
      <c r="F92212" t="s">
        <v>184575</v>
      </c>
      <c r="G92212" t="s">
        <v>184576</v>
      </c>
      <c r="H92212" t="s">
        <v>17159</v>
      </c>
      <c r="I92212" t="s">
        <v>30</v>
      </c>
      <c r="J92212" t="s">
        <v>15405</v>
      </c>
      <c r="K92212" t="s">
        <v>32</v>
      </c>
      <c r="L92212" t="s">
        <v>4469</v>
      </c>
      <c r="M92212" t="s">
        <v>354716</v>
      </c>
    </row>
    <row r="92213" spans="1:13" x14ac:dyDescent="0.25">
      <c r="A92213">
        <v>-41438731</v>
      </c>
      <c r="B92213">
        <v>-41438736</v>
      </c>
      <c r="C92213">
        <v>6</v>
      </c>
      <c r="D92213" t="s">
        <v>184577</v>
      </c>
      <c r="E92213">
        <v>5</v>
      </c>
      <c r="F92213" t="s">
        <v>184578</v>
      </c>
      <c r="G92213" t="s">
        <v>263492</v>
      </c>
      <c r="H92213" t="s">
        <v>263492</v>
      </c>
      <c r="I92213" t="s">
        <v>263492</v>
      </c>
      <c r="J92213" t="s">
        <v>263492</v>
      </c>
      <c r="K92213" t="s">
        <v>263492</v>
      </c>
      <c r="L92213" t="s">
        <v>263492</v>
      </c>
      <c r="M92213" t="s">
        <v>354717</v>
      </c>
    </row>
    <row r="92214" spans="1:13" x14ac:dyDescent="0.25">
      <c r="A92214">
        <v>112430759</v>
      </c>
      <c r="B92214">
        <v>-41438731</v>
      </c>
      <c r="C92214">
        <v>7</v>
      </c>
      <c r="D92214" t="s">
        <v>184579</v>
      </c>
      <c r="E92214">
        <v>1</v>
      </c>
      <c r="F92214" t="s">
        <v>184580</v>
      </c>
      <c r="G92214" t="s">
        <v>263492</v>
      </c>
      <c r="H92214" t="s">
        <v>263492</v>
      </c>
      <c r="I92214" t="s">
        <v>263492</v>
      </c>
      <c r="J92214" t="s">
        <v>263492</v>
      </c>
      <c r="K92214" t="s">
        <v>263492</v>
      </c>
      <c r="L92214" t="s">
        <v>263492</v>
      </c>
      <c r="M92214" t="s">
        <v>354718</v>
      </c>
    </row>
    <row r="92215" spans="1:13" x14ac:dyDescent="0.25">
      <c r="A92215">
        <v>225726146</v>
      </c>
      <c r="B92215">
        <v>112430759</v>
      </c>
      <c r="C92215">
        <v>8</v>
      </c>
      <c r="D92215" t="s">
        <v>184581</v>
      </c>
      <c r="E92215">
        <v>1</v>
      </c>
      <c r="F92215" t="s">
        <v>184582</v>
      </c>
      <c r="G92215" t="s">
        <v>184583</v>
      </c>
      <c r="H92215" t="s">
        <v>17159</v>
      </c>
      <c r="I92215" t="s">
        <v>30</v>
      </c>
      <c r="J92215" t="s">
        <v>15405</v>
      </c>
      <c r="K92215" t="s">
        <v>32</v>
      </c>
      <c r="L92215" t="s">
        <v>4469</v>
      </c>
      <c r="M92215" t="s">
        <v>354719</v>
      </c>
    </row>
    <row r="92216" spans="1:13" x14ac:dyDescent="0.25">
      <c r="A92216">
        <v>-14063708</v>
      </c>
      <c r="B92216">
        <v>-27695457</v>
      </c>
      <c r="C92216">
        <v>5</v>
      </c>
      <c r="D92216" t="s">
        <v>184584</v>
      </c>
      <c r="E92216">
        <v>682</v>
      </c>
      <c r="F92216" t="s">
        <v>184585</v>
      </c>
      <c r="G92216" t="s">
        <v>263492</v>
      </c>
      <c r="H92216" t="s">
        <v>263492</v>
      </c>
      <c r="I92216" t="s">
        <v>263492</v>
      </c>
      <c r="J92216" t="s">
        <v>263492</v>
      </c>
      <c r="K92216" t="s">
        <v>263492</v>
      </c>
      <c r="L92216" t="s">
        <v>263492</v>
      </c>
      <c r="M92216" t="s">
        <v>354720</v>
      </c>
    </row>
    <row r="92217" spans="1:13" x14ac:dyDescent="0.25">
      <c r="A92217">
        <v>-25023466</v>
      </c>
      <c r="B92217">
        <v>-14063708</v>
      </c>
      <c r="C92217">
        <v>6</v>
      </c>
      <c r="D92217" t="s">
        <v>184586</v>
      </c>
      <c r="E92217">
        <v>1</v>
      </c>
      <c r="F92217" t="s">
        <v>184587</v>
      </c>
      <c r="G92217" t="s">
        <v>263492</v>
      </c>
      <c r="H92217" t="s">
        <v>263492</v>
      </c>
      <c r="I92217" t="s">
        <v>263492</v>
      </c>
      <c r="J92217" t="s">
        <v>263492</v>
      </c>
      <c r="K92217" t="s">
        <v>263492</v>
      </c>
      <c r="L92217" t="s">
        <v>263492</v>
      </c>
      <c r="M92217" t="s">
        <v>354721</v>
      </c>
    </row>
    <row r="92218" spans="1:13" x14ac:dyDescent="0.25">
      <c r="A92218">
        <v>112430760</v>
      </c>
      <c r="B92218">
        <v>-25023466</v>
      </c>
      <c r="C92218">
        <v>7</v>
      </c>
      <c r="D92218" t="s">
        <v>184588</v>
      </c>
      <c r="E92218">
        <v>1</v>
      </c>
      <c r="F92218" t="s">
        <v>184589</v>
      </c>
      <c r="G92218" t="s">
        <v>263492</v>
      </c>
      <c r="H92218" t="s">
        <v>263492</v>
      </c>
      <c r="I92218" t="s">
        <v>263492</v>
      </c>
      <c r="J92218" t="s">
        <v>263492</v>
      </c>
      <c r="K92218" t="s">
        <v>263492</v>
      </c>
      <c r="L92218" t="s">
        <v>263492</v>
      </c>
      <c r="M92218" t="s">
        <v>354722</v>
      </c>
    </row>
    <row r="92219" spans="1:13" x14ac:dyDescent="0.25">
      <c r="A92219">
        <v>-25023467</v>
      </c>
      <c r="B92219">
        <v>-14063708</v>
      </c>
      <c r="C92219">
        <v>6</v>
      </c>
      <c r="D92219" t="s">
        <v>184590</v>
      </c>
      <c r="E92219">
        <v>2</v>
      </c>
      <c r="F92219" t="s">
        <v>184591</v>
      </c>
      <c r="G92219" t="s">
        <v>263492</v>
      </c>
      <c r="H92219" t="s">
        <v>263492</v>
      </c>
      <c r="I92219" t="s">
        <v>263492</v>
      </c>
      <c r="J92219" t="s">
        <v>263492</v>
      </c>
      <c r="K92219" t="s">
        <v>263492</v>
      </c>
      <c r="L92219" t="s">
        <v>263492</v>
      </c>
      <c r="M92219" t="s">
        <v>354723</v>
      </c>
    </row>
    <row r="92220" spans="1:13" x14ac:dyDescent="0.25">
      <c r="A92220">
        <v>112430761</v>
      </c>
      <c r="B92220">
        <v>-25023467</v>
      </c>
      <c r="C92220">
        <v>7</v>
      </c>
      <c r="D92220" t="s">
        <v>184592</v>
      </c>
      <c r="E92220">
        <v>1</v>
      </c>
      <c r="F92220" t="s">
        <v>184593</v>
      </c>
      <c r="G92220" t="s">
        <v>263492</v>
      </c>
      <c r="H92220" t="s">
        <v>263492</v>
      </c>
      <c r="I92220" t="s">
        <v>263492</v>
      </c>
      <c r="J92220" t="s">
        <v>263492</v>
      </c>
      <c r="K92220" t="s">
        <v>263492</v>
      </c>
      <c r="L92220" t="s">
        <v>263492</v>
      </c>
      <c r="M92220" t="s">
        <v>354724</v>
      </c>
    </row>
    <row r="92221" spans="1:13" x14ac:dyDescent="0.25">
      <c r="A92221">
        <v>-25023468</v>
      </c>
      <c r="B92221">
        <v>-14063708</v>
      </c>
      <c r="C92221">
        <v>6</v>
      </c>
      <c r="D92221" t="s">
        <v>184594</v>
      </c>
      <c r="E92221">
        <v>3</v>
      </c>
      <c r="F92221" t="s">
        <v>184595</v>
      </c>
      <c r="G92221" t="s">
        <v>263492</v>
      </c>
      <c r="H92221" t="s">
        <v>263492</v>
      </c>
      <c r="I92221" t="s">
        <v>263492</v>
      </c>
      <c r="J92221" t="s">
        <v>263492</v>
      </c>
      <c r="K92221" t="s">
        <v>263492</v>
      </c>
      <c r="L92221" t="s">
        <v>263492</v>
      </c>
      <c r="M92221" t="s">
        <v>354725</v>
      </c>
    </row>
    <row r="92222" spans="1:13" x14ac:dyDescent="0.25">
      <c r="A92222">
        <v>112430762</v>
      </c>
      <c r="B92222">
        <v>-25023468</v>
      </c>
      <c r="C92222">
        <v>7</v>
      </c>
      <c r="D92222" t="s">
        <v>184596</v>
      </c>
      <c r="E92222">
        <v>1</v>
      </c>
      <c r="F92222" t="s">
        <v>184597</v>
      </c>
      <c r="G92222" t="s">
        <v>263492</v>
      </c>
      <c r="H92222" t="s">
        <v>263492</v>
      </c>
      <c r="I92222" t="s">
        <v>263492</v>
      </c>
      <c r="J92222" t="s">
        <v>263492</v>
      </c>
      <c r="K92222" t="s">
        <v>263492</v>
      </c>
      <c r="L92222" t="s">
        <v>263492</v>
      </c>
      <c r="M92222" t="s">
        <v>354726</v>
      </c>
    </row>
    <row r="92223" spans="1:13" x14ac:dyDescent="0.25">
      <c r="A92223">
        <v>-25023469</v>
      </c>
      <c r="B92223">
        <v>-14063708</v>
      </c>
      <c r="C92223">
        <v>6</v>
      </c>
      <c r="D92223" t="s">
        <v>184598</v>
      </c>
      <c r="E92223">
        <v>4</v>
      </c>
      <c r="F92223" t="s">
        <v>184599</v>
      </c>
      <c r="G92223" t="s">
        <v>263492</v>
      </c>
      <c r="H92223" t="s">
        <v>263492</v>
      </c>
      <c r="I92223" t="s">
        <v>263492</v>
      </c>
      <c r="J92223" t="s">
        <v>263492</v>
      </c>
      <c r="K92223" t="s">
        <v>263492</v>
      </c>
      <c r="L92223" t="s">
        <v>263492</v>
      </c>
      <c r="M92223" t="s">
        <v>354727</v>
      </c>
    </row>
    <row r="92224" spans="1:13" x14ac:dyDescent="0.25">
      <c r="A92224">
        <v>112430763</v>
      </c>
      <c r="B92224">
        <v>-25023469</v>
      </c>
      <c r="C92224">
        <v>7</v>
      </c>
      <c r="D92224" t="s">
        <v>184600</v>
      </c>
      <c r="E92224">
        <v>1</v>
      </c>
      <c r="F92224" t="s">
        <v>184601</v>
      </c>
      <c r="G92224" t="s">
        <v>263492</v>
      </c>
      <c r="H92224" t="s">
        <v>263492</v>
      </c>
      <c r="I92224" t="s">
        <v>263492</v>
      </c>
      <c r="J92224" t="s">
        <v>263492</v>
      </c>
      <c r="K92224" t="s">
        <v>263492</v>
      </c>
      <c r="L92224" t="s">
        <v>263492</v>
      </c>
      <c r="M92224" t="s">
        <v>354728</v>
      </c>
    </row>
    <row r="92225" spans="1:13" x14ac:dyDescent="0.25">
      <c r="A92225">
        <v>-14063711</v>
      </c>
      <c r="B92225">
        <v>-27695457</v>
      </c>
      <c r="C92225">
        <v>5</v>
      </c>
      <c r="D92225" t="s">
        <v>184602</v>
      </c>
      <c r="E92225">
        <v>683</v>
      </c>
      <c r="F92225" t="s">
        <v>184603</v>
      </c>
      <c r="G92225" t="s">
        <v>263492</v>
      </c>
      <c r="H92225" t="s">
        <v>263492</v>
      </c>
      <c r="I92225" t="s">
        <v>263492</v>
      </c>
      <c r="J92225" t="s">
        <v>263492</v>
      </c>
      <c r="K92225" t="s">
        <v>263492</v>
      </c>
      <c r="L92225" t="s">
        <v>263492</v>
      </c>
      <c r="M92225" t="s">
        <v>354729</v>
      </c>
    </row>
    <row r="92226" spans="1:13" x14ac:dyDescent="0.25">
      <c r="A92226">
        <v>-14063712</v>
      </c>
      <c r="B92226">
        <v>-14063711</v>
      </c>
      <c r="C92226">
        <v>6</v>
      </c>
      <c r="D92226" t="s">
        <v>184604</v>
      </c>
      <c r="E92226">
        <v>1</v>
      </c>
      <c r="F92226" t="s">
        <v>184605</v>
      </c>
      <c r="G92226" t="s">
        <v>263492</v>
      </c>
      <c r="H92226" t="s">
        <v>263492</v>
      </c>
      <c r="I92226" t="s">
        <v>263492</v>
      </c>
      <c r="J92226" t="s">
        <v>263492</v>
      </c>
      <c r="K92226" t="s">
        <v>263492</v>
      </c>
      <c r="L92226" t="s">
        <v>263492</v>
      </c>
      <c r="M92226" t="s">
        <v>354730</v>
      </c>
    </row>
    <row r="92227" spans="1:13" x14ac:dyDescent="0.25">
      <c r="A92227">
        <v>112430764</v>
      </c>
      <c r="B92227">
        <v>-14063712</v>
      </c>
      <c r="C92227">
        <v>7</v>
      </c>
      <c r="D92227" t="s">
        <v>184606</v>
      </c>
      <c r="E92227">
        <v>1</v>
      </c>
      <c r="F92227" t="s">
        <v>184607</v>
      </c>
      <c r="G92227" t="s">
        <v>263492</v>
      </c>
      <c r="H92227" t="s">
        <v>263492</v>
      </c>
      <c r="I92227" t="s">
        <v>263492</v>
      </c>
      <c r="J92227" t="s">
        <v>263492</v>
      </c>
      <c r="K92227" t="s">
        <v>263492</v>
      </c>
      <c r="L92227" t="s">
        <v>263492</v>
      </c>
      <c r="M92227" t="s">
        <v>354731</v>
      </c>
    </row>
    <row r="92228" spans="1:13" x14ac:dyDescent="0.25">
      <c r="A92228">
        <v>225384866</v>
      </c>
      <c r="B92228">
        <v>112430764</v>
      </c>
      <c r="C92228">
        <v>8</v>
      </c>
      <c r="D92228" t="s">
        <v>184608</v>
      </c>
      <c r="E92228">
        <v>1</v>
      </c>
      <c r="F92228" t="s">
        <v>184609</v>
      </c>
      <c r="G92228" t="s">
        <v>184605</v>
      </c>
      <c r="H92228" t="s">
        <v>73301</v>
      </c>
      <c r="I92228" t="s">
        <v>30</v>
      </c>
      <c r="J92228" t="s">
        <v>643</v>
      </c>
      <c r="K92228" t="s">
        <v>80</v>
      </c>
      <c r="L92228" t="s">
        <v>4469</v>
      </c>
      <c r="M92228" t="s">
        <v>354732</v>
      </c>
    </row>
    <row r="92229" spans="1:13" x14ac:dyDescent="0.25">
      <c r="A92229">
        <v>-14063715</v>
      </c>
      <c r="B92229">
        <v>-27695457</v>
      </c>
      <c r="C92229">
        <v>5</v>
      </c>
      <c r="D92229" t="s">
        <v>184610</v>
      </c>
      <c r="E92229">
        <v>684</v>
      </c>
      <c r="F92229" t="s">
        <v>184611</v>
      </c>
      <c r="G92229" t="s">
        <v>263492</v>
      </c>
      <c r="H92229" t="s">
        <v>263492</v>
      </c>
      <c r="I92229" t="s">
        <v>263492</v>
      </c>
      <c r="J92229" t="s">
        <v>263492</v>
      </c>
      <c r="K92229" t="s">
        <v>263492</v>
      </c>
      <c r="L92229" t="s">
        <v>263492</v>
      </c>
      <c r="M92229" t="s">
        <v>354733</v>
      </c>
    </row>
    <row r="92230" spans="1:13" x14ac:dyDescent="0.25">
      <c r="A92230">
        <v>-25023471</v>
      </c>
      <c r="B92230">
        <v>-14063715</v>
      </c>
      <c r="C92230">
        <v>6</v>
      </c>
      <c r="D92230" t="s">
        <v>184612</v>
      </c>
      <c r="E92230">
        <v>1</v>
      </c>
      <c r="F92230" t="s">
        <v>184613</v>
      </c>
      <c r="G92230" t="s">
        <v>263492</v>
      </c>
      <c r="H92230" t="s">
        <v>263492</v>
      </c>
      <c r="I92230" t="s">
        <v>263492</v>
      </c>
      <c r="J92230" t="s">
        <v>263492</v>
      </c>
      <c r="K92230" t="s">
        <v>263492</v>
      </c>
      <c r="L92230" t="s">
        <v>263492</v>
      </c>
      <c r="M92230" t="s">
        <v>354734</v>
      </c>
    </row>
    <row r="92231" spans="1:13" x14ac:dyDescent="0.25">
      <c r="A92231">
        <v>112430765</v>
      </c>
      <c r="B92231">
        <v>-25023471</v>
      </c>
      <c r="C92231">
        <v>7</v>
      </c>
      <c r="D92231" t="s">
        <v>184614</v>
      </c>
      <c r="E92231">
        <v>1</v>
      </c>
      <c r="F92231" t="s">
        <v>184615</v>
      </c>
      <c r="G92231" t="s">
        <v>263492</v>
      </c>
      <c r="H92231" t="s">
        <v>263492</v>
      </c>
      <c r="I92231" t="s">
        <v>263492</v>
      </c>
      <c r="J92231" t="s">
        <v>263492</v>
      </c>
      <c r="K92231" t="s">
        <v>263492</v>
      </c>
      <c r="L92231" t="s">
        <v>263492</v>
      </c>
      <c r="M92231" t="s">
        <v>354735</v>
      </c>
    </row>
    <row r="92232" spans="1:13" x14ac:dyDescent="0.25">
      <c r="A92232">
        <v>-14063716</v>
      </c>
      <c r="B92232">
        <v>-27695457</v>
      </c>
      <c r="C92232">
        <v>5</v>
      </c>
      <c r="D92232" t="s">
        <v>184616</v>
      </c>
      <c r="E92232">
        <v>685</v>
      </c>
      <c r="F92232" t="s">
        <v>184617</v>
      </c>
      <c r="G92232" t="s">
        <v>263492</v>
      </c>
      <c r="H92232" t="s">
        <v>263492</v>
      </c>
      <c r="I92232" t="s">
        <v>263492</v>
      </c>
      <c r="J92232" t="s">
        <v>263492</v>
      </c>
      <c r="K92232" t="s">
        <v>263492</v>
      </c>
      <c r="L92232" t="s">
        <v>263492</v>
      </c>
      <c r="M92232" t="s">
        <v>354736</v>
      </c>
    </row>
    <row r="92233" spans="1:13" x14ac:dyDescent="0.25">
      <c r="A92233">
        <v>-14063717</v>
      </c>
      <c r="B92233">
        <v>-14063716</v>
      </c>
      <c r="C92233">
        <v>6</v>
      </c>
      <c r="D92233" t="s">
        <v>184618</v>
      </c>
      <c r="E92233">
        <v>1</v>
      </c>
      <c r="F92233" t="s">
        <v>184619</v>
      </c>
      <c r="G92233" t="s">
        <v>263492</v>
      </c>
      <c r="H92233" t="s">
        <v>263492</v>
      </c>
      <c r="I92233" t="s">
        <v>263492</v>
      </c>
      <c r="J92233" t="s">
        <v>263492</v>
      </c>
      <c r="K92233" t="s">
        <v>263492</v>
      </c>
      <c r="L92233" t="s">
        <v>263492</v>
      </c>
      <c r="M92233" t="s">
        <v>354737</v>
      </c>
    </row>
    <row r="92234" spans="1:13" x14ac:dyDescent="0.25">
      <c r="A92234">
        <v>112430766</v>
      </c>
      <c r="B92234">
        <v>-14063717</v>
      </c>
      <c r="C92234">
        <v>7</v>
      </c>
      <c r="D92234" t="s">
        <v>184620</v>
      </c>
      <c r="E92234">
        <v>1</v>
      </c>
      <c r="F92234" t="s">
        <v>184621</v>
      </c>
      <c r="G92234" t="s">
        <v>263492</v>
      </c>
      <c r="H92234" t="s">
        <v>263492</v>
      </c>
      <c r="I92234" t="s">
        <v>263492</v>
      </c>
      <c r="J92234" t="s">
        <v>263492</v>
      </c>
      <c r="K92234" t="s">
        <v>263492</v>
      </c>
      <c r="L92234" t="s">
        <v>263492</v>
      </c>
      <c r="M92234" t="s">
        <v>354738</v>
      </c>
    </row>
    <row r="92235" spans="1:13" x14ac:dyDescent="0.25">
      <c r="A92235">
        <v>225257834</v>
      </c>
      <c r="B92235">
        <v>112430766</v>
      </c>
      <c r="C92235">
        <v>8</v>
      </c>
      <c r="D92235" t="s">
        <v>184622</v>
      </c>
      <c r="E92235">
        <v>1</v>
      </c>
      <c r="F92235" t="s">
        <v>184623</v>
      </c>
      <c r="G92235" t="s">
        <v>184619</v>
      </c>
      <c r="H92235" t="s">
        <v>79</v>
      </c>
      <c r="I92235" t="s">
        <v>30</v>
      </c>
      <c r="J92235" t="s">
        <v>15405</v>
      </c>
      <c r="K92235" t="s">
        <v>80</v>
      </c>
      <c r="L92235" t="s">
        <v>4469</v>
      </c>
      <c r="M92235" t="s">
        <v>354739</v>
      </c>
    </row>
    <row r="92236" spans="1:13" x14ac:dyDescent="0.25">
      <c r="A92236">
        <v>-14063718</v>
      </c>
      <c r="B92236">
        <v>-14063716</v>
      </c>
      <c r="C92236">
        <v>6</v>
      </c>
      <c r="D92236" t="s">
        <v>184624</v>
      </c>
      <c r="E92236">
        <v>2</v>
      </c>
      <c r="F92236" t="s">
        <v>184625</v>
      </c>
      <c r="G92236" t="s">
        <v>263492</v>
      </c>
      <c r="H92236" t="s">
        <v>263492</v>
      </c>
      <c r="I92236" t="s">
        <v>263492</v>
      </c>
      <c r="J92236" t="s">
        <v>263492</v>
      </c>
      <c r="K92236" t="s">
        <v>263492</v>
      </c>
      <c r="L92236" t="s">
        <v>263492</v>
      </c>
      <c r="M92236" t="s">
        <v>354740</v>
      </c>
    </row>
    <row r="92237" spans="1:13" x14ac:dyDescent="0.25">
      <c r="A92237">
        <v>112430767</v>
      </c>
      <c r="B92237">
        <v>-14063718</v>
      </c>
      <c r="C92237">
        <v>7</v>
      </c>
      <c r="D92237" t="s">
        <v>184626</v>
      </c>
      <c r="E92237">
        <v>1</v>
      </c>
      <c r="F92237" t="s">
        <v>184627</v>
      </c>
      <c r="G92237" t="s">
        <v>263492</v>
      </c>
      <c r="H92237" t="s">
        <v>263492</v>
      </c>
      <c r="I92237" t="s">
        <v>263492</v>
      </c>
      <c r="J92237" t="s">
        <v>263492</v>
      </c>
      <c r="K92237" t="s">
        <v>263492</v>
      </c>
      <c r="L92237" t="s">
        <v>263492</v>
      </c>
      <c r="M92237" t="s">
        <v>354741</v>
      </c>
    </row>
    <row r="92238" spans="1:13" x14ac:dyDescent="0.25">
      <c r="A92238">
        <v>225258377</v>
      </c>
      <c r="B92238">
        <v>112430767</v>
      </c>
      <c r="C92238">
        <v>8</v>
      </c>
      <c r="D92238" t="s">
        <v>184628</v>
      </c>
      <c r="E92238">
        <v>1</v>
      </c>
      <c r="F92238" t="s">
        <v>184629</v>
      </c>
      <c r="G92238" t="s">
        <v>184625</v>
      </c>
      <c r="H92238" t="s">
        <v>79</v>
      </c>
      <c r="I92238" t="s">
        <v>30</v>
      </c>
      <c r="J92238" t="s">
        <v>100</v>
      </c>
      <c r="K92238" t="s">
        <v>80</v>
      </c>
      <c r="L92238" t="s">
        <v>4469</v>
      </c>
      <c r="M92238" t="s">
        <v>354742</v>
      </c>
    </row>
    <row r="92239" spans="1:13" x14ac:dyDescent="0.25">
      <c r="A92239">
        <v>-14063719</v>
      </c>
      <c r="B92239">
        <v>-14063716</v>
      </c>
      <c r="C92239">
        <v>6</v>
      </c>
      <c r="D92239" t="s">
        <v>184630</v>
      </c>
      <c r="E92239">
        <v>3</v>
      </c>
      <c r="F92239" t="s">
        <v>184631</v>
      </c>
      <c r="G92239" t="s">
        <v>263492</v>
      </c>
      <c r="H92239" t="s">
        <v>263492</v>
      </c>
      <c r="I92239" t="s">
        <v>263492</v>
      </c>
      <c r="J92239" t="s">
        <v>263492</v>
      </c>
      <c r="K92239" t="s">
        <v>263492</v>
      </c>
      <c r="L92239" t="s">
        <v>263492</v>
      </c>
      <c r="M92239" t="s">
        <v>354743</v>
      </c>
    </row>
    <row r="92240" spans="1:13" x14ac:dyDescent="0.25">
      <c r="A92240">
        <v>112430768</v>
      </c>
      <c r="B92240">
        <v>-14063719</v>
      </c>
      <c r="C92240">
        <v>7</v>
      </c>
      <c r="D92240" t="s">
        <v>184632</v>
      </c>
      <c r="E92240">
        <v>1</v>
      </c>
      <c r="F92240" t="s">
        <v>184633</v>
      </c>
      <c r="G92240" t="s">
        <v>263492</v>
      </c>
      <c r="H92240" t="s">
        <v>263492</v>
      </c>
      <c r="I92240" t="s">
        <v>263492</v>
      </c>
      <c r="J92240" t="s">
        <v>263492</v>
      </c>
      <c r="K92240" t="s">
        <v>263492</v>
      </c>
      <c r="L92240" t="s">
        <v>263492</v>
      </c>
      <c r="M92240" t="s">
        <v>354744</v>
      </c>
    </row>
    <row r="92241" spans="1:13" x14ac:dyDescent="0.25">
      <c r="A92241">
        <v>225257857</v>
      </c>
      <c r="B92241">
        <v>112430768</v>
      </c>
      <c r="C92241">
        <v>8</v>
      </c>
      <c r="D92241" t="s">
        <v>184634</v>
      </c>
      <c r="E92241">
        <v>1</v>
      </c>
      <c r="F92241" t="s">
        <v>184635</v>
      </c>
      <c r="G92241" t="s">
        <v>184636</v>
      </c>
      <c r="H92241" t="s">
        <v>79</v>
      </c>
      <c r="I92241" t="s">
        <v>30</v>
      </c>
      <c r="J92241" t="s">
        <v>15405</v>
      </c>
      <c r="K92241" t="s">
        <v>80</v>
      </c>
      <c r="L92241" t="s">
        <v>4469</v>
      </c>
      <c r="M92241" t="s">
        <v>354745</v>
      </c>
    </row>
    <row r="92242" spans="1:13" x14ac:dyDescent="0.25">
      <c r="A92242">
        <v>-25023472</v>
      </c>
      <c r="B92242">
        <v>-14063716</v>
      </c>
      <c r="C92242">
        <v>6</v>
      </c>
      <c r="D92242" t="s">
        <v>184637</v>
      </c>
      <c r="E92242">
        <v>4</v>
      </c>
      <c r="F92242" t="s">
        <v>184638</v>
      </c>
      <c r="G92242" t="s">
        <v>263492</v>
      </c>
      <c r="H92242" t="s">
        <v>263492</v>
      </c>
      <c r="I92242" t="s">
        <v>263492</v>
      </c>
      <c r="J92242" t="s">
        <v>263492</v>
      </c>
      <c r="K92242" t="s">
        <v>263492</v>
      </c>
      <c r="L92242" t="s">
        <v>263492</v>
      </c>
      <c r="M92242" t="s">
        <v>354746</v>
      </c>
    </row>
    <row r="92243" spans="1:13" x14ac:dyDescent="0.25">
      <c r="A92243">
        <v>112430769</v>
      </c>
      <c r="B92243">
        <v>-25023472</v>
      </c>
      <c r="C92243">
        <v>7</v>
      </c>
      <c r="D92243" t="s">
        <v>184639</v>
      </c>
      <c r="E92243">
        <v>1</v>
      </c>
      <c r="F92243" t="s">
        <v>184640</v>
      </c>
      <c r="G92243" t="s">
        <v>263492</v>
      </c>
      <c r="H92243" t="s">
        <v>263492</v>
      </c>
      <c r="I92243" t="s">
        <v>263492</v>
      </c>
      <c r="J92243" t="s">
        <v>263492</v>
      </c>
      <c r="K92243" t="s">
        <v>263492</v>
      </c>
      <c r="L92243" t="s">
        <v>263492</v>
      </c>
      <c r="M92243" t="s">
        <v>354747</v>
      </c>
    </row>
    <row r="92244" spans="1:13" x14ac:dyDescent="0.25">
      <c r="A92244">
        <v>-56060221</v>
      </c>
      <c r="B92244">
        <v>-14063716</v>
      </c>
      <c r="C92244">
        <v>6</v>
      </c>
      <c r="D92244" t="s">
        <v>184641</v>
      </c>
      <c r="E92244">
        <v>5</v>
      </c>
      <c r="F92244" t="s">
        <v>184642</v>
      </c>
      <c r="G92244" t="s">
        <v>263492</v>
      </c>
      <c r="H92244" t="s">
        <v>263492</v>
      </c>
      <c r="I92244" t="s">
        <v>263492</v>
      </c>
      <c r="J92244" t="s">
        <v>263492</v>
      </c>
      <c r="K92244" t="s">
        <v>263492</v>
      </c>
      <c r="L92244" t="s">
        <v>263492</v>
      </c>
      <c r="M92244" t="s">
        <v>354748</v>
      </c>
    </row>
    <row r="92245" spans="1:13" x14ac:dyDescent="0.25">
      <c r="A92245">
        <v>112430770</v>
      </c>
      <c r="B92245">
        <v>-56060221</v>
      </c>
      <c r="C92245">
        <v>7</v>
      </c>
      <c r="D92245" t="s">
        <v>184643</v>
      </c>
      <c r="E92245">
        <v>1</v>
      </c>
      <c r="F92245" t="s">
        <v>184644</v>
      </c>
      <c r="G92245" t="s">
        <v>263492</v>
      </c>
      <c r="H92245" t="s">
        <v>263492</v>
      </c>
      <c r="I92245" t="s">
        <v>263492</v>
      </c>
      <c r="J92245" t="s">
        <v>263492</v>
      </c>
      <c r="K92245" t="s">
        <v>263492</v>
      </c>
      <c r="L92245" t="s">
        <v>263492</v>
      </c>
      <c r="M92245" t="s">
        <v>354749</v>
      </c>
    </row>
    <row r="92246" spans="1:13" x14ac:dyDescent="0.25">
      <c r="A92246">
        <v>-14063720</v>
      </c>
      <c r="B92246">
        <v>-27695457</v>
      </c>
      <c r="C92246">
        <v>5</v>
      </c>
      <c r="D92246" t="s">
        <v>184645</v>
      </c>
      <c r="E92246">
        <v>686</v>
      </c>
      <c r="F92246" t="s">
        <v>184646</v>
      </c>
      <c r="G92246" t="s">
        <v>263492</v>
      </c>
      <c r="H92246" t="s">
        <v>263492</v>
      </c>
      <c r="I92246" t="s">
        <v>263492</v>
      </c>
      <c r="J92246" t="s">
        <v>263492</v>
      </c>
      <c r="K92246" t="s">
        <v>263492</v>
      </c>
      <c r="L92246" t="s">
        <v>263492</v>
      </c>
      <c r="M92246" t="s">
        <v>354750</v>
      </c>
    </row>
    <row r="92247" spans="1:13" x14ac:dyDescent="0.25">
      <c r="A92247">
        <v>-25023473</v>
      </c>
      <c r="B92247">
        <v>-14063720</v>
      </c>
      <c r="C92247">
        <v>6</v>
      </c>
      <c r="D92247" t="s">
        <v>184647</v>
      </c>
      <c r="E92247">
        <v>1</v>
      </c>
      <c r="F92247" t="s">
        <v>184648</v>
      </c>
      <c r="G92247" t="s">
        <v>263492</v>
      </c>
      <c r="H92247" t="s">
        <v>263492</v>
      </c>
      <c r="I92247" t="s">
        <v>263492</v>
      </c>
      <c r="J92247" t="s">
        <v>263492</v>
      </c>
      <c r="K92247" t="s">
        <v>263492</v>
      </c>
      <c r="L92247" t="s">
        <v>263492</v>
      </c>
      <c r="M92247" t="s">
        <v>354751</v>
      </c>
    </row>
    <row r="92248" spans="1:13" x14ac:dyDescent="0.25">
      <c r="A92248">
        <v>112430771</v>
      </c>
      <c r="B92248">
        <v>-25023473</v>
      </c>
      <c r="C92248">
        <v>7</v>
      </c>
      <c r="D92248" t="s">
        <v>184649</v>
      </c>
      <c r="E92248">
        <v>1</v>
      </c>
      <c r="F92248" t="s">
        <v>184650</v>
      </c>
      <c r="G92248" t="s">
        <v>263492</v>
      </c>
      <c r="H92248" t="s">
        <v>263492</v>
      </c>
      <c r="I92248" t="s">
        <v>263492</v>
      </c>
      <c r="J92248" t="s">
        <v>263492</v>
      </c>
      <c r="K92248" t="s">
        <v>263492</v>
      </c>
      <c r="L92248" t="s">
        <v>263492</v>
      </c>
      <c r="M92248" t="s">
        <v>354752</v>
      </c>
    </row>
    <row r="92249" spans="1:13" x14ac:dyDescent="0.25">
      <c r="A92249">
        <v>-25023474</v>
      </c>
      <c r="B92249">
        <v>-14063720</v>
      </c>
      <c r="C92249">
        <v>6</v>
      </c>
      <c r="D92249" t="s">
        <v>184651</v>
      </c>
      <c r="E92249">
        <v>2</v>
      </c>
      <c r="F92249" t="s">
        <v>184652</v>
      </c>
      <c r="G92249" t="s">
        <v>263492</v>
      </c>
      <c r="H92249" t="s">
        <v>263492</v>
      </c>
      <c r="I92249" t="s">
        <v>263492</v>
      </c>
      <c r="J92249" t="s">
        <v>263492</v>
      </c>
      <c r="K92249" t="s">
        <v>263492</v>
      </c>
      <c r="L92249" t="s">
        <v>263492</v>
      </c>
      <c r="M92249" t="s">
        <v>354753</v>
      </c>
    </row>
    <row r="92250" spans="1:13" x14ac:dyDescent="0.25">
      <c r="A92250">
        <v>112430772</v>
      </c>
      <c r="B92250">
        <v>-25023474</v>
      </c>
      <c r="C92250">
        <v>7</v>
      </c>
      <c r="D92250" t="s">
        <v>184653</v>
      </c>
      <c r="E92250">
        <v>1</v>
      </c>
      <c r="F92250" t="s">
        <v>184654</v>
      </c>
      <c r="G92250" t="s">
        <v>263492</v>
      </c>
      <c r="H92250" t="s">
        <v>263492</v>
      </c>
      <c r="I92250" t="s">
        <v>263492</v>
      </c>
      <c r="J92250" t="s">
        <v>263492</v>
      </c>
      <c r="K92250" t="s">
        <v>263492</v>
      </c>
      <c r="L92250" t="s">
        <v>263492</v>
      </c>
      <c r="M92250" t="s">
        <v>354754</v>
      </c>
    </row>
    <row r="92251" spans="1:13" x14ac:dyDescent="0.25">
      <c r="A92251">
        <v>-14063721</v>
      </c>
      <c r="B92251">
        <v>-27695457</v>
      </c>
      <c r="C92251">
        <v>5</v>
      </c>
      <c r="D92251" t="s">
        <v>184655</v>
      </c>
      <c r="E92251">
        <v>687</v>
      </c>
      <c r="F92251" t="s">
        <v>184656</v>
      </c>
      <c r="G92251" t="s">
        <v>263492</v>
      </c>
      <c r="H92251" t="s">
        <v>263492</v>
      </c>
      <c r="I92251" t="s">
        <v>263492</v>
      </c>
      <c r="J92251" t="s">
        <v>263492</v>
      </c>
      <c r="K92251" t="s">
        <v>263492</v>
      </c>
      <c r="L92251" t="s">
        <v>263492</v>
      </c>
      <c r="M92251" t="s">
        <v>354755</v>
      </c>
    </row>
    <row r="92252" spans="1:13" x14ac:dyDescent="0.25">
      <c r="A92252">
        <v>-25023475</v>
      </c>
      <c r="B92252">
        <v>-14063721</v>
      </c>
      <c r="C92252">
        <v>6</v>
      </c>
      <c r="D92252" t="s">
        <v>184657</v>
      </c>
      <c r="E92252">
        <v>1</v>
      </c>
      <c r="F92252" t="s">
        <v>184658</v>
      </c>
      <c r="G92252" t="s">
        <v>263492</v>
      </c>
      <c r="H92252" t="s">
        <v>263492</v>
      </c>
      <c r="I92252" t="s">
        <v>263492</v>
      </c>
      <c r="J92252" t="s">
        <v>263492</v>
      </c>
      <c r="K92252" t="s">
        <v>263492</v>
      </c>
      <c r="L92252" t="s">
        <v>263492</v>
      </c>
      <c r="M92252" t="s">
        <v>354756</v>
      </c>
    </row>
    <row r="92253" spans="1:13" x14ac:dyDescent="0.25">
      <c r="A92253">
        <v>112430773</v>
      </c>
      <c r="B92253">
        <v>-25023475</v>
      </c>
      <c r="C92253">
        <v>7</v>
      </c>
      <c r="D92253" t="s">
        <v>184659</v>
      </c>
      <c r="E92253">
        <v>1</v>
      </c>
      <c r="F92253" t="s">
        <v>184660</v>
      </c>
      <c r="G92253" t="s">
        <v>263492</v>
      </c>
      <c r="H92253" t="s">
        <v>263492</v>
      </c>
      <c r="I92253" t="s">
        <v>263492</v>
      </c>
      <c r="J92253" t="s">
        <v>263492</v>
      </c>
      <c r="K92253" t="s">
        <v>263492</v>
      </c>
      <c r="L92253" t="s">
        <v>263492</v>
      </c>
      <c r="M92253" t="s">
        <v>354757</v>
      </c>
    </row>
    <row r="92254" spans="1:13" x14ac:dyDescent="0.25">
      <c r="A92254">
        <v>-14063722</v>
      </c>
      <c r="B92254">
        <v>-27695457</v>
      </c>
      <c r="C92254">
        <v>5</v>
      </c>
      <c r="D92254" t="s">
        <v>184661</v>
      </c>
      <c r="E92254">
        <v>688</v>
      </c>
      <c r="F92254" t="s">
        <v>184662</v>
      </c>
      <c r="G92254" t="s">
        <v>263492</v>
      </c>
      <c r="H92254" t="s">
        <v>263492</v>
      </c>
      <c r="I92254" t="s">
        <v>263492</v>
      </c>
      <c r="J92254" t="s">
        <v>263492</v>
      </c>
      <c r="K92254" t="s">
        <v>263492</v>
      </c>
      <c r="L92254" t="s">
        <v>263492</v>
      </c>
      <c r="M92254" t="s">
        <v>354758</v>
      </c>
    </row>
    <row r="92255" spans="1:13" x14ac:dyDescent="0.25">
      <c r="A92255">
        <v>-25023476</v>
      </c>
      <c r="B92255">
        <v>-14063722</v>
      </c>
      <c r="C92255">
        <v>6</v>
      </c>
      <c r="D92255" t="s">
        <v>184663</v>
      </c>
      <c r="E92255">
        <v>1</v>
      </c>
      <c r="F92255" t="s">
        <v>184664</v>
      </c>
      <c r="G92255" t="s">
        <v>263492</v>
      </c>
      <c r="H92255" t="s">
        <v>263492</v>
      </c>
      <c r="I92255" t="s">
        <v>263492</v>
      </c>
      <c r="J92255" t="s">
        <v>263492</v>
      </c>
      <c r="K92255" t="s">
        <v>263492</v>
      </c>
      <c r="L92255" t="s">
        <v>263492</v>
      </c>
      <c r="M92255" t="s">
        <v>354759</v>
      </c>
    </row>
    <row r="92256" spans="1:13" x14ac:dyDescent="0.25">
      <c r="A92256">
        <v>112430774</v>
      </c>
      <c r="B92256">
        <v>-25023476</v>
      </c>
      <c r="C92256">
        <v>7</v>
      </c>
      <c r="D92256" t="s">
        <v>184665</v>
      </c>
      <c r="E92256">
        <v>1</v>
      </c>
      <c r="F92256" t="s">
        <v>184666</v>
      </c>
      <c r="G92256" t="s">
        <v>263492</v>
      </c>
      <c r="H92256" t="s">
        <v>263492</v>
      </c>
      <c r="I92256" t="s">
        <v>263492</v>
      </c>
      <c r="J92256" t="s">
        <v>263492</v>
      </c>
      <c r="K92256" t="s">
        <v>263492</v>
      </c>
      <c r="L92256" t="s">
        <v>263492</v>
      </c>
      <c r="M92256" t="s">
        <v>354760</v>
      </c>
    </row>
    <row r="92257" spans="1:13" x14ac:dyDescent="0.25">
      <c r="A92257">
        <v>-14063723</v>
      </c>
      <c r="B92257">
        <v>-27695457</v>
      </c>
      <c r="C92257">
        <v>5</v>
      </c>
      <c r="D92257" t="s">
        <v>184667</v>
      </c>
      <c r="E92257">
        <v>689</v>
      </c>
      <c r="F92257" t="s">
        <v>184668</v>
      </c>
      <c r="G92257" t="s">
        <v>263492</v>
      </c>
      <c r="H92257" t="s">
        <v>263492</v>
      </c>
      <c r="I92257" t="s">
        <v>263492</v>
      </c>
      <c r="J92257" t="s">
        <v>263492</v>
      </c>
      <c r="K92257" t="s">
        <v>263492</v>
      </c>
      <c r="L92257" t="s">
        <v>263492</v>
      </c>
      <c r="M92257" t="s">
        <v>354761</v>
      </c>
    </row>
    <row r="92258" spans="1:13" x14ac:dyDescent="0.25">
      <c r="A92258">
        <v>-14063724</v>
      </c>
      <c r="B92258">
        <v>-14063723</v>
      </c>
      <c r="C92258">
        <v>6</v>
      </c>
      <c r="D92258" t="s">
        <v>184669</v>
      </c>
      <c r="E92258">
        <v>1</v>
      </c>
      <c r="F92258" t="s">
        <v>184670</v>
      </c>
      <c r="G92258" t="s">
        <v>263492</v>
      </c>
      <c r="H92258" t="s">
        <v>263492</v>
      </c>
      <c r="I92258" t="s">
        <v>263492</v>
      </c>
      <c r="J92258" t="s">
        <v>263492</v>
      </c>
      <c r="K92258" t="s">
        <v>263492</v>
      </c>
      <c r="L92258" t="s">
        <v>263492</v>
      </c>
      <c r="M92258" t="s">
        <v>354762</v>
      </c>
    </row>
    <row r="92259" spans="1:13" x14ac:dyDescent="0.25">
      <c r="A92259">
        <v>-25023479</v>
      </c>
      <c r="B92259">
        <v>-14063724</v>
      </c>
      <c r="C92259">
        <v>7</v>
      </c>
      <c r="D92259" t="s">
        <v>184671</v>
      </c>
      <c r="E92259">
        <v>1</v>
      </c>
      <c r="F92259" t="s">
        <v>184672</v>
      </c>
      <c r="G92259" t="s">
        <v>263492</v>
      </c>
      <c r="H92259" t="s">
        <v>263492</v>
      </c>
      <c r="I92259" t="s">
        <v>263492</v>
      </c>
      <c r="J92259" t="s">
        <v>263492</v>
      </c>
      <c r="K92259" t="s">
        <v>263492</v>
      </c>
      <c r="L92259" t="s">
        <v>263492</v>
      </c>
      <c r="M92259" t="s">
        <v>354763</v>
      </c>
    </row>
    <row r="92260" spans="1:13" x14ac:dyDescent="0.25">
      <c r="A92260">
        <v>112430775</v>
      </c>
      <c r="B92260">
        <v>-25023479</v>
      </c>
      <c r="C92260">
        <v>8</v>
      </c>
      <c r="D92260" t="s">
        <v>184673</v>
      </c>
      <c r="E92260">
        <v>1</v>
      </c>
      <c r="F92260" t="s">
        <v>184674</v>
      </c>
      <c r="G92260" t="s">
        <v>263492</v>
      </c>
      <c r="H92260" t="s">
        <v>263492</v>
      </c>
      <c r="I92260" t="s">
        <v>263492</v>
      </c>
      <c r="J92260" t="s">
        <v>263492</v>
      </c>
      <c r="K92260" t="s">
        <v>263492</v>
      </c>
      <c r="L92260" t="s">
        <v>263492</v>
      </c>
      <c r="M92260" t="s">
        <v>354764</v>
      </c>
    </row>
    <row r="92261" spans="1:13" x14ac:dyDescent="0.25">
      <c r="A92261">
        <v>-25023477</v>
      </c>
      <c r="B92261">
        <v>-14063723</v>
      </c>
      <c r="C92261">
        <v>6</v>
      </c>
      <c r="D92261" t="s">
        <v>184675</v>
      </c>
      <c r="E92261">
        <v>2</v>
      </c>
      <c r="F92261" t="s">
        <v>184676</v>
      </c>
      <c r="G92261" t="s">
        <v>263492</v>
      </c>
      <c r="H92261" t="s">
        <v>263492</v>
      </c>
      <c r="I92261" t="s">
        <v>263492</v>
      </c>
      <c r="J92261" t="s">
        <v>263492</v>
      </c>
      <c r="K92261" t="s">
        <v>263492</v>
      </c>
      <c r="L92261" t="s">
        <v>263492</v>
      </c>
      <c r="M92261" t="s">
        <v>354765</v>
      </c>
    </row>
    <row r="92262" spans="1:13" x14ac:dyDescent="0.25">
      <c r="A92262">
        <v>112430776</v>
      </c>
      <c r="B92262">
        <v>-25023477</v>
      </c>
      <c r="C92262">
        <v>7</v>
      </c>
      <c r="D92262" t="s">
        <v>184677</v>
      </c>
      <c r="E92262">
        <v>1</v>
      </c>
      <c r="F92262" t="s">
        <v>184678</v>
      </c>
      <c r="G92262" t="s">
        <v>263492</v>
      </c>
      <c r="H92262" t="s">
        <v>263492</v>
      </c>
      <c r="I92262" t="s">
        <v>263492</v>
      </c>
      <c r="J92262" t="s">
        <v>263492</v>
      </c>
      <c r="K92262" t="s">
        <v>263492</v>
      </c>
      <c r="L92262" t="s">
        <v>263492</v>
      </c>
      <c r="M92262" t="s">
        <v>354766</v>
      </c>
    </row>
    <row r="92263" spans="1:13" x14ac:dyDescent="0.25">
      <c r="A92263">
        <v>-25023478</v>
      </c>
      <c r="B92263">
        <v>-14063723</v>
      </c>
      <c r="C92263">
        <v>6</v>
      </c>
      <c r="D92263" t="s">
        <v>184679</v>
      </c>
      <c r="E92263">
        <v>3</v>
      </c>
      <c r="F92263" t="s">
        <v>184680</v>
      </c>
      <c r="G92263" t="s">
        <v>263492</v>
      </c>
      <c r="H92263" t="s">
        <v>263492</v>
      </c>
      <c r="I92263" t="s">
        <v>263492</v>
      </c>
      <c r="J92263" t="s">
        <v>263492</v>
      </c>
      <c r="K92263" t="s">
        <v>263492</v>
      </c>
      <c r="L92263" t="s">
        <v>263492</v>
      </c>
      <c r="M92263" t="s">
        <v>354767</v>
      </c>
    </row>
    <row r="92264" spans="1:13" x14ac:dyDescent="0.25">
      <c r="A92264">
        <v>112430777</v>
      </c>
      <c r="B92264">
        <v>-25023478</v>
      </c>
      <c r="C92264">
        <v>7</v>
      </c>
      <c r="D92264" t="s">
        <v>184681</v>
      </c>
      <c r="E92264">
        <v>1</v>
      </c>
      <c r="F92264" t="s">
        <v>184682</v>
      </c>
      <c r="G92264" t="s">
        <v>263492</v>
      </c>
      <c r="H92264" t="s">
        <v>263492</v>
      </c>
      <c r="I92264" t="s">
        <v>263492</v>
      </c>
      <c r="J92264" t="s">
        <v>263492</v>
      </c>
      <c r="K92264" t="s">
        <v>263492</v>
      </c>
      <c r="L92264" t="s">
        <v>263492</v>
      </c>
      <c r="M92264" t="s">
        <v>354768</v>
      </c>
    </row>
    <row r="92265" spans="1:13" x14ac:dyDescent="0.25">
      <c r="A92265">
        <v>-41438738</v>
      </c>
      <c r="B92265">
        <v>-27695457</v>
      </c>
      <c r="C92265">
        <v>5</v>
      </c>
      <c r="D92265" t="s">
        <v>184683</v>
      </c>
      <c r="E92265">
        <v>690</v>
      </c>
      <c r="F92265" t="s">
        <v>184684</v>
      </c>
      <c r="G92265" t="s">
        <v>263492</v>
      </c>
      <c r="H92265" t="s">
        <v>263492</v>
      </c>
      <c r="I92265" t="s">
        <v>263492</v>
      </c>
      <c r="J92265" t="s">
        <v>263492</v>
      </c>
      <c r="K92265" t="s">
        <v>263492</v>
      </c>
      <c r="L92265" t="s">
        <v>263492</v>
      </c>
      <c r="M92265" t="s">
        <v>354769</v>
      </c>
    </row>
    <row r="92266" spans="1:13" x14ac:dyDescent="0.25">
      <c r="A92266">
        <v>-41438737</v>
      </c>
      <c r="B92266">
        <v>-41438738</v>
      </c>
      <c r="C92266">
        <v>6</v>
      </c>
      <c r="D92266" t="s">
        <v>184685</v>
      </c>
      <c r="E92266">
        <v>1</v>
      </c>
      <c r="F92266" t="s">
        <v>184686</v>
      </c>
      <c r="G92266" t="s">
        <v>263492</v>
      </c>
      <c r="H92266" t="s">
        <v>263492</v>
      </c>
      <c r="I92266" t="s">
        <v>263492</v>
      </c>
      <c r="J92266" t="s">
        <v>263492</v>
      </c>
      <c r="K92266" t="s">
        <v>263492</v>
      </c>
      <c r="L92266" t="s">
        <v>263492</v>
      </c>
      <c r="M92266" t="s">
        <v>354770</v>
      </c>
    </row>
    <row r="92267" spans="1:13" x14ac:dyDescent="0.25">
      <c r="A92267">
        <v>112430778</v>
      </c>
      <c r="B92267">
        <v>-41438737</v>
      </c>
      <c r="C92267">
        <v>7</v>
      </c>
      <c r="D92267" t="s">
        <v>184687</v>
      </c>
      <c r="E92267">
        <v>1</v>
      </c>
      <c r="F92267" t="s">
        <v>184688</v>
      </c>
      <c r="G92267" t="s">
        <v>263492</v>
      </c>
      <c r="H92267" t="s">
        <v>263492</v>
      </c>
      <c r="I92267" t="s">
        <v>263492</v>
      </c>
      <c r="J92267" t="s">
        <v>263492</v>
      </c>
      <c r="K92267" t="s">
        <v>263492</v>
      </c>
      <c r="L92267" t="s">
        <v>263492</v>
      </c>
      <c r="M92267" t="s">
        <v>354771</v>
      </c>
    </row>
    <row r="92268" spans="1:13" x14ac:dyDescent="0.25">
      <c r="A92268">
        <v>-14063709</v>
      </c>
      <c r="B92268">
        <v>-27695457</v>
      </c>
      <c r="C92268">
        <v>5</v>
      </c>
      <c r="D92268" t="s">
        <v>184689</v>
      </c>
      <c r="E92268">
        <v>691</v>
      </c>
      <c r="F92268" t="s">
        <v>184690</v>
      </c>
      <c r="G92268" t="s">
        <v>263492</v>
      </c>
      <c r="H92268" t="s">
        <v>263492</v>
      </c>
      <c r="I92268" t="s">
        <v>263492</v>
      </c>
      <c r="J92268" t="s">
        <v>263492</v>
      </c>
      <c r="K92268" t="s">
        <v>263492</v>
      </c>
      <c r="L92268" t="s">
        <v>263492</v>
      </c>
      <c r="M92268" t="s">
        <v>354772</v>
      </c>
    </row>
    <row r="92269" spans="1:13" x14ac:dyDescent="0.25">
      <c r="A92269">
        <v>-25023480</v>
      </c>
      <c r="B92269">
        <v>-14063709</v>
      </c>
      <c r="C92269">
        <v>6</v>
      </c>
      <c r="D92269" t="s">
        <v>184691</v>
      </c>
      <c r="E92269">
        <v>1</v>
      </c>
      <c r="F92269" t="s">
        <v>184692</v>
      </c>
      <c r="G92269" t="s">
        <v>263492</v>
      </c>
      <c r="H92269" t="s">
        <v>263492</v>
      </c>
      <c r="I92269" t="s">
        <v>263492</v>
      </c>
      <c r="J92269" t="s">
        <v>263492</v>
      </c>
      <c r="K92269" t="s">
        <v>263492</v>
      </c>
      <c r="L92269" t="s">
        <v>263492</v>
      </c>
      <c r="M92269" t="s">
        <v>354773</v>
      </c>
    </row>
    <row r="92270" spans="1:13" x14ac:dyDescent="0.25">
      <c r="A92270">
        <v>112430779</v>
      </c>
      <c r="B92270">
        <v>-25023480</v>
      </c>
      <c r="C92270">
        <v>7</v>
      </c>
      <c r="D92270" t="s">
        <v>184693</v>
      </c>
      <c r="E92270">
        <v>1</v>
      </c>
      <c r="F92270" t="s">
        <v>184694</v>
      </c>
      <c r="G92270" t="s">
        <v>263492</v>
      </c>
      <c r="H92270" t="s">
        <v>263492</v>
      </c>
      <c r="I92270" t="s">
        <v>263492</v>
      </c>
      <c r="J92270" t="s">
        <v>263492</v>
      </c>
      <c r="K92270" t="s">
        <v>263492</v>
      </c>
      <c r="L92270" t="s">
        <v>263492</v>
      </c>
      <c r="M92270" t="s">
        <v>354774</v>
      </c>
    </row>
    <row r="92271" spans="1:13" x14ac:dyDescent="0.25">
      <c r="A92271">
        <v>-27695454</v>
      </c>
      <c r="B92271">
        <v>-14062683</v>
      </c>
      <c r="C92271">
        <v>4</v>
      </c>
      <c r="D92271" t="s">
        <v>184695</v>
      </c>
      <c r="E92271">
        <v>33</v>
      </c>
      <c r="F92271" t="s">
        <v>184696</v>
      </c>
      <c r="G92271" t="s">
        <v>263492</v>
      </c>
      <c r="H92271" t="s">
        <v>263492</v>
      </c>
      <c r="I92271" t="s">
        <v>263492</v>
      </c>
      <c r="J92271" t="s">
        <v>263492</v>
      </c>
      <c r="K92271" t="s">
        <v>263492</v>
      </c>
      <c r="L92271" t="s">
        <v>263492</v>
      </c>
      <c r="M92271" t="s">
        <v>354775</v>
      </c>
    </row>
    <row r="92272" spans="1:13" x14ac:dyDescent="0.25">
      <c r="A92272">
        <v>-14062749</v>
      </c>
      <c r="B92272">
        <v>-27695454</v>
      </c>
      <c r="C92272">
        <v>5</v>
      </c>
      <c r="D92272" t="s">
        <v>184697</v>
      </c>
      <c r="E92272">
        <v>1</v>
      </c>
      <c r="F92272" t="s">
        <v>184698</v>
      </c>
      <c r="G92272" t="s">
        <v>263492</v>
      </c>
      <c r="H92272" t="s">
        <v>263492</v>
      </c>
      <c r="I92272" t="s">
        <v>263492</v>
      </c>
      <c r="J92272" t="s">
        <v>263492</v>
      </c>
      <c r="K92272" t="s">
        <v>263492</v>
      </c>
      <c r="L92272" t="s">
        <v>263492</v>
      </c>
      <c r="M92272" t="s">
        <v>354776</v>
      </c>
    </row>
    <row r="92273" spans="1:13" x14ac:dyDescent="0.25">
      <c r="A92273">
        <v>112430780</v>
      </c>
      <c r="B92273">
        <v>-14062749</v>
      </c>
      <c r="C92273">
        <v>6</v>
      </c>
      <c r="D92273" t="s">
        <v>184699</v>
      </c>
      <c r="E92273">
        <v>1</v>
      </c>
      <c r="F92273" t="s">
        <v>184700</v>
      </c>
      <c r="G92273" t="s">
        <v>263492</v>
      </c>
      <c r="H92273" t="s">
        <v>263492</v>
      </c>
      <c r="I92273" t="s">
        <v>263492</v>
      </c>
      <c r="J92273" t="s">
        <v>263492</v>
      </c>
      <c r="K92273" t="s">
        <v>263492</v>
      </c>
      <c r="L92273" t="s">
        <v>263492</v>
      </c>
      <c r="M92273" t="s">
        <v>354777</v>
      </c>
    </row>
    <row r="92274" spans="1:13" x14ac:dyDescent="0.25">
      <c r="A92274">
        <v>225059201</v>
      </c>
      <c r="B92274">
        <v>112430780</v>
      </c>
      <c r="C92274">
        <v>7</v>
      </c>
      <c r="D92274" t="s">
        <v>184701</v>
      </c>
      <c r="E92274">
        <v>1</v>
      </c>
      <c r="F92274" t="s">
        <v>184702</v>
      </c>
      <c r="G92274" t="s">
        <v>184703</v>
      </c>
      <c r="H92274" t="s">
        <v>79</v>
      </c>
      <c r="I92274" t="s">
        <v>30</v>
      </c>
      <c r="J92274" t="s">
        <v>15405</v>
      </c>
      <c r="K92274" t="s">
        <v>80</v>
      </c>
      <c r="L92274" t="s">
        <v>4469</v>
      </c>
      <c r="M92274" t="s">
        <v>354778</v>
      </c>
    </row>
    <row r="92275" spans="1:13" x14ac:dyDescent="0.25">
      <c r="A92275">
        <v>-14062762</v>
      </c>
      <c r="B92275">
        <v>-27695454</v>
      </c>
      <c r="C92275">
        <v>5</v>
      </c>
      <c r="D92275" t="s">
        <v>184704</v>
      </c>
      <c r="E92275">
        <v>2</v>
      </c>
      <c r="F92275" t="s">
        <v>184705</v>
      </c>
      <c r="G92275" t="s">
        <v>263492</v>
      </c>
      <c r="H92275" t="s">
        <v>263492</v>
      </c>
      <c r="I92275" t="s">
        <v>263492</v>
      </c>
      <c r="J92275" t="s">
        <v>263492</v>
      </c>
      <c r="K92275" t="s">
        <v>263492</v>
      </c>
      <c r="L92275" t="s">
        <v>263492</v>
      </c>
      <c r="M92275" t="s">
        <v>354779</v>
      </c>
    </row>
    <row r="92276" spans="1:13" x14ac:dyDescent="0.25">
      <c r="A92276">
        <v>-14062763</v>
      </c>
      <c r="B92276">
        <v>-14062762</v>
      </c>
      <c r="C92276">
        <v>6</v>
      </c>
      <c r="D92276" t="s">
        <v>184706</v>
      </c>
      <c r="E92276">
        <v>1</v>
      </c>
      <c r="F92276" t="s">
        <v>184707</v>
      </c>
      <c r="G92276" t="s">
        <v>263492</v>
      </c>
      <c r="H92276" t="s">
        <v>263492</v>
      </c>
      <c r="I92276" t="s">
        <v>263492</v>
      </c>
      <c r="J92276" t="s">
        <v>263492</v>
      </c>
      <c r="K92276" t="s">
        <v>263492</v>
      </c>
      <c r="L92276" t="s">
        <v>263492</v>
      </c>
      <c r="M92276" t="s">
        <v>354780</v>
      </c>
    </row>
    <row r="92277" spans="1:13" x14ac:dyDescent="0.25">
      <c r="A92277">
        <v>112430782</v>
      </c>
      <c r="B92277">
        <v>-14062763</v>
      </c>
      <c r="C92277">
        <v>7</v>
      </c>
      <c r="D92277" t="s">
        <v>184708</v>
      </c>
      <c r="E92277">
        <v>1</v>
      </c>
      <c r="F92277" t="s">
        <v>184709</v>
      </c>
      <c r="G92277" t="s">
        <v>263492</v>
      </c>
      <c r="H92277" t="s">
        <v>263492</v>
      </c>
      <c r="I92277" t="s">
        <v>263492</v>
      </c>
      <c r="J92277" t="s">
        <v>263492</v>
      </c>
      <c r="K92277" t="s">
        <v>263492</v>
      </c>
      <c r="L92277" t="s">
        <v>263492</v>
      </c>
      <c r="M92277" t="s">
        <v>354781</v>
      </c>
    </row>
    <row r="92278" spans="1:13" x14ac:dyDescent="0.25">
      <c r="A92278">
        <v>225335621</v>
      </c>
      <c r="B92278">
        <v>112430782</v>
      </c>
      <c r="C92278">
        <v>8</v>
      </c>
      <c r="D92278" t="s">
        <v>184710</v>
      </c>
      <c r="E92278">
        <v>1</v>
      </c>
      <c r="F92278" t="s">
        <v>184711</v>
      </c>
      <c r="G92278" t="s">
        <v>184707</v>
      </c>
      <c r="H92278" t="s">
        <v>138639</v>
      </c>
      <c r="I92278" t="s">
        <v>30</v>
      </c>
      <c r="J92278" t="s">
        <v>15405</v>
      </c>
      <c r="K92278" t="s">
        <v>70</v>
      </c>
      <c r="L92278" t="s">
        <v>4469</v>
      </c>
      <c r="M92278" t="s">
        <v>354782</v>
      </c>
    </row>
    <row r="92279" spans="1:13" x14ac:dyDescent="0.25">
      <c r="A92279">
        <v>112430781</v>
      </c>
      <c r="B92279">
        <v>-14062762</v>
      </c>
      <c r="C92279">
        <v>6</v>
      </c>
      <c r="D92279" t="s">
        <v>184712</v>
      </c>
      <c r="E92279">
        <v>2</v>
      </c>
      <c r="F92279" t="s">
        <v>184713</v>
      </c>
      <c r="G92279" t="s">
        <v>263492</v>
      </c>
      <c r="H92279" t="s">
        <v>263492</v>
      </c>
      <c r="I92279" t="s">
        <v>263492</v>
      </c>
      <c r="J92279" t="s">
        <v>263492</v>
      </c>
      <c r="K92279" t="s">
        <v>263492</v>
      </c>
      <c r="L92279" t="s">
        <v>263492</v>
      </c>
      <c r="M92279" t="s">
        <v>354783</v>
      </c>
    </row>
    <row r="92280" spans="1:13" x14ac:dyDescent="0.25">
      <c r="A92280">
        <v>225059223</v>
      </c>
      <c r="B92280">
        <v>112430781</v>
      </c>
      <c r="C92280">
        <v>7</v>
      </c>
      <c r="D92280" t="s">
        <v>184714</v>
      </c>
      <c r="E92280">
        <v>1</v>
      </c>
      <c r="F92280" t="s">
        <v>184715</v>
      </c>
      <c r="G92280" t="s">
        <v>184716</v>
      </c>
      <c r="H92280" t="s">
        <v>79</v>
      </c>
      <c r="I92280" t="s">
        <v>30</v>
      </c>
      <c r="J92280" t="s">
        <v>15405</v>
      </c>
      <c r="K92280" t="s">
        <v>80</v>
      </c>
      <c r="L92280" t="s">
        <v>4469</v>
      </c>
      <c r="M92280" t="s">
        <v>354784</v>
      </c>
    </row>
    <row r="92281" spans="1:13" x14ac:dyDescent="0.25">
      <c r="A92281">
        <v>-14062764</v>
      </c>
      <c r="B92281">
        <v>-14062762</v>
      </c>
      <c r="C92281">
        <v>6</v>
      </c>
      <c r="D92281" t="s">
        <v>184717</v>
      </c>
      <c r="E92281">
        <v>3</v>
      </c>
      <c r="F92281" t="s">
        <v>184718</v>
      </c>
      <c r="G92281" t="s">
        <v>263492</v>
      </c>
      <c r="H92281" t="s">
        <v>263492</v>
      </c>
      <c r="I92281" t="s">
        <v>263492</v>
      </c>
      <c r="J92281" t="s">
        <v>263492</v>
      </c>
      <c r="K92281" t="s">
        <v>263492</v>
      </c>
      <c r="L92281" t="s">
        <v>263492</v>
      </c>
      <c r="M92281" t="s">
        <v>354785</v>
      </c>
    </row>
    <row r="92282" spans="1:13" x14ac:dyDescent="0.25">
      <c r="A92282">
        <v>112430783</v>
      </c>
      <c r="B92282">
        <v>-14062764</v>
      </c>
      <c r="C92282">
        <v>7</v>
      </c>
      <c r="D92282" t="s">
        <v>184719</v>
      </c>
      <c r="E92282">
        <v>1</v>
      </c>
      <c r="F92282" t="s">
        <v>184720</v>
      </c>
      <c r="G92282" t="s">
        <v>263492</v>
      </c>
      <c r="H92282" t="s">
        <v>263492</v>
      </c>
      <c r="I92282" t="s">
        <v>263492</v>
      </c>
      <c r="J92282" t="s">
        <v>263492</v>
      </c>
      <c r="K92282" t="s">
        <v>263492</v>
      </c>
      <c r="L92282" t="s">
        <v>263492</v>
      </c>
      <c r="M92282" t="s">
        <v>354786</v>
      </c>
    </row>
    <row r="92283" spans="1:13" x14ac:dyDescent="0.25">
      <c r="A92283">
        <v>225335631</v>
      </c>
      <c r="B92283">
        <v>112430783</v>
      </c>
      <c r="C92283">
        <v>8</v>
      </c>
      <c r="D92283" t="s">
        <v>184721</v>
      </c>
      <c r="E92283">
        <v>1</v>
      </c>
      <c r="F92283" t="s">
        <v>184722</v>
      </c>
      <c r="G92283" t="s">
        <v>184718</v>
      </c>
      <c r="H92283" t="s">
        <v>138639</v>
      </c>
      <c r="I92283" t="s">
        <v>30</v>
      </c>
      <c r="J92283" t="s">
        <v>15405</v>
      </c>
      <c r="K92283" t="s">
        <v>70</v>
      </c>
      <c r="L92283" t="s">
        <v>4469</v>
      </c>
      <c r="M92283" t="s">
        <v>354787</v>
      </c>
    </row>
    <row r="92284" spans="1:13" x14ac:dyDescent="0.25">
      <c r="A92284">
        <v>-14062808</v>
      </c>
      <c r="B92284">
        <v>-27695454</v>
      </c>
      <c r="C92284">
        <v>5</v>
      </c>
      <c r="D92284" t="s">
        <v>184723</v>
      </c>
      <c r="E92284">
        <v>3</v>
      </c>
      <c r="F92284" t="s">
        <v>184724</v>
      </c>
      <c r="G92284" t="s">
        <v>263492</v>
      </c>
      <c r="H92284" t="s">
        <v>263492</v>
      </c>
      <c r="I92284" t="s">
        <v>263492</v>
      </c>
      <c r="J92284" t="s">
        <v>263492</v>
      </c>
      <c r="K92284" t="s">
        <v>263492</v>
      </c>
      <c r="L92284" t="s">
        <v>263492</v>
      </c>
      <c r="M92284" t="s">
        <v>354788</v>
      </c>
    </row>
    <row r="92285" spans="1:13" x14ac:dyDescent="0.25">
      <c r="A92285">
        <v>-14062809</v>
      </c>
      <c r="B92285">
        <v>-14062808</v>
      </c>
      <c r="C92285">
        <v>6</v>
      </c>
      <c r="D92285" t="s">
        <v>184725</v>
      </c>
      <c r="E92285">
        <v>1</v>
      </c>
      <c r="F92285" t="s">
        <v>184726</v>
      </c>
      <c r="G92285" t="s">
        <v>263492</v>
      </c>
      <c r="H92285" t="s">
        <v>263492</v>
      </c>
      <c r="I92285" t="s">
        <v>263492</v>
      </c>
      <c r="J92285" t="s">
        <v>263492</v>
      </c>
      <c r="K92285" t="s">
        <v>263492</v>
      </c>
      <c r="L92285" t="s">
        <v>263492</v>
      </c>
      <c r="M92285" t="s">
        <v>354789</v>
      </c>
    </row>
    <row r="92286" spans="1:13" x14ac:dyDescent="0.25">
      <c r="A92286">
        <v>112430784</v>
      </c>
      <c r="B92286">
        <v>-14062809</v>
      </c>
      <c r="C92286">
        <v>7</v>
      </c>
      <c r="D92286" t="s">
        <v>184727</v>
      </c>
      <c r="E92286">
        <v>1</v>
      </c>
      <c r="F92286" t="s">
        <v>184728</v>
      </c>
      <c r="G92286" t="s">
        <v>263492</v>
      </c>
      <c r="H92286" t="s">
        <v>263492</v>
      </c>
      <c r="I92286" t="s">
        <v>263492</v>
      </c>
      <c r="J92286" t="s">
        <v>263492</v>
      </c>
      <c r="K92286" t="s">
        <v>263492</v>
      </c>
      <c r="L92286" t="s">
        <v>263492</v>
      </c>
      <c r="M92286" t="s">
        <v>354790</v>
      </c>
    </row>
    <row r="92287" spans="1:13" x14ac:dyDescent="0.25">
      <c r="A92287">
        <v>225569013</v>
      </c>
      <c r="B92287">
        <v>112430784</v>
      </c>
      <c r="C92287">
        <v>8</v>
      </c>
      <c r="D92287" t="s">
        <v>184729</v>
      </c>
      <c r="E92287">
        <v>1</v>
      </c>
      <c r="F92287" t="s">
        <v>184730</v>
      </c>
      <c r="G92287" t="s">
        <v>184731</v>
      </c>
      <c r="H92287" t="s">
        <v>138639</v>
      </c>
      <c r="I92287" t="s">
        <v>30</v>
      </c>
      <c r="J92287" t="s">
        <v>15405</v>
      </c>
      <c r="K92287" t="s">
        <v>70</v>
      </c>
      <c r="L92287" t="s">
        <v>4469</v>
      </c>
      <c r="M92287" t="s">
        <v>354791</v>
      </c>
    </row>
    <row r="92288" spans="1:13" x14ac:dyDescent="0.25">
      <c r="A92288">
        <v>-25023481</v>
      </c>
      <c r="B92288">
        <v>-14062808</v>
      </c>
      <c r="C92288">
        <v>6</v>
      </c>
      <c r="D92288" t="s">
        <v>184732</v>
      </c>
      <c r="E92288">
        <v>2</v>
      </c>
      <c r="F92288" t="s">
        <v>184733</v>
      </c>
      <c r="G92288" t="s">
        <v>263492</v>
      </c>
      <c r="H92288" t="s">
        <v>263492</v>
      </c>
      <c r="I92288" t="s">
        <v>263492</v>
      </c>
      <c r="J92288" t="s">
        <v>263492</v>
      </c>
      <c r="K92288" t="s">
        <v>263492</v>
      </c>
      <c r="L92288" t="s">
        <v>263492</v>
      </c>
      <c r="M92288" t="s">
        <v>354792</v>
      </c>
    </row>
    <row r="92289" spans="1:13" x14ac:dyDescent="0.25">
      <c r="A92289">
        <v>112430785</v>
      </c>
      <c r="B92289">
        <v>-25023481</v>
      </c>
      <c r="C92289">
        <v>7</v>
      </c>
      <c r="D92289" t="s">
        <v>184734</v>
      </c>
      <c r="E92289">
        <v>1</v>
      </c>
      <c r="F92289" t="s">
        <v>184735</v>
      </c>
      <c r="G92289" t="s">
        <v>263492</v>
      </c>
      <c r="H92289" t="s">
        <v>263492</v>
      </c>
      <c r="I92289" t="s">
        <v>263492</v>
      </c>
      <c r="J92289" t="s">
        <v>263492</v>
      </c>
      <c r="K92289" t="s">
        <v>263492</v>
      </c>
      <c r="L92289" t="s">
        <v>263492</v>
      </c>
      <c r="M92289" t="s">
        <v>354793</v>
      </c>
    </row>
    <row r="92290" spans="1:13" x14ac:dyDescent="0.25">
      <c r="A92290">
        <v>112430786</v>
      </c>
      <c r="B92290">
        <v>-25023481</v>
      </c>
      <c r="C92290">
        <v>7</v>
      </c>
      <c r="D92290" t="s">
        <v>184736</v>
      </c>
      <c r="E92290">
        <v>2</v>
      </c>
      <c r="F92290" t="s">
        <v>184737</v>
      </c>
      <c r="G92290" t="s">
        <v>263492</v>
      </c>
      <c r="H92290" t="s">
        <v>263492</v>
      </c>
      <c r="I92290" t="s">
        <v>263492</v>
      </c>
      <c r="J92290" t="s">
        <v>263492</v>
      </c>
      <c r="K92290" t="s">
        <v>263492</v>
      </c>
      <c r="L92290" t="s">
        <v>263492</v>
      </c>
      <c r="M92290" t="s">
        <v>354794</v>
      </c>
    </row>
    <row r="92291" spans="1:13" x14ac:dyDescent="0.25">
      <c r="A92291">
        <v>-14063516</v>
      </c>
      <c r="B92291">
        <v>-27695454</v>
      </c>
      <c r="C92291">
        <v>5</v>
      </c>
      <c r="D92291" t="s">
        <v>184738</v>
      </c>
      <c r="E92291">
        <v>4</v>
      </c>
      <c r="F92291" t="s">
        <v>184739</v>
      </c>
      <c r="G92291" t="s">
        <v>263492</v>
      </c>
      <c r="H92291" t="s">
        <v>263492</v>
      </c>
      <c r="I92291" t="s">
        <v>263492</v>
      </c>
      <c r="J92291" t="s">
        <v>263492</v>
      </c>
      <c r="K92291" t="s">
        <v>263492</v>
      </c>
      <c r="L92291" t="s">
        <v>263492</v>
      </c>
      <c r="M92291" t="s">
        <v>354795</v>
      </c>
    </row>
    <row r="92292" spans="1:13" x14ac:dyDescent="0.25">
      <c r="A92292">
        <v>-14063517</v>
      </c>
      <c r="B92292">
        <v>-14063516</v>
      </c>
      <c r="C92292">
        <v>6</v>
      </c>
      <c r="D92292" t="s">
        <v>184740</v>
      </c>
      <c r="E92292">
        <v>1</v>
      </c>
      <c r="F92292" t="s">
        <v>184741</v>
      </c>
      <c r="G92292" t="s">
        <v>263492</v>
      </c>
      <c r="H92292" t="s">
        <v>263492</v>
      </c>
      <c r="I92292" t="s">
        <v>263492</v>
      </c>
      <c r="J92292" t="s">
        <v>263492</v>
      </c>
      <c r="K92292" t="s">
        <v>263492</v>
      </c>
      <c r="L92292" t="s">
        <v>263492</v>
      </c>
      <c r="M92292" t="s">
        <v>354796</v>
      </c>
    </row>
    <row r="92293" spans="1:13" x14ac:dyDescent="0.25">
      <c r="A92293">
        <v>112430788</v>
      </c>
      <c r="B92293">
        <v>-14063517</v>
      </c>
      <c r="C92293">
        <v>7</v>
      </c>
      <c r="D92293" t="s">
        <v>184742</v>
      </c>
      <c r="E92293">
        <v>1</v>
      </c>
      <c r="F92293" t="s">
        <v>184743</v>
      </c>
      <c r="G92293" t="s">
        <v>263492</v>
      </c>
      <c r="H92293" t="s">
        <v>263492</v>
      </c>
      <c r="I92293" t="s">
        <v>263492</v>
      </c>
      <c r="J92293" t="s">
        <v>263492</v>
      </c>
      <c r="K92293" t="s">
        <v>263492</v>
      </c>
      <c r="L92293" t="s">
        <v>263492</v>
      </c>
      <c r="M92293" t="s">
        <v>354797</v>
      </c>
    </row>
    <row r="92294" spans="1:13" x14ac:dyDescent="0.25">
      <c r="A92294">
        <v>225335804</v>
      </c>
      <c r="B92294">
        <v>112430788</v>
      </c>
      <c r="C92294">
        <v>8</v>
      </c>
      <c r="D92294" t="s">
        <v>184744</v>
      </c>
      <c r="E92294">
        <v>1</v>
      </c>
      <c r="F92294" t="s">
        <v>184745</v>
      </c>
      <c r="G92294" t="s">
        <v>184741</v>
      </c>
      <c r="H92294" t="s">
        <v>138639</v>
      </c>
      <c r="I92294" t="s">
        <v>30</v>
      </c>
      <c r="J92294" t="s">
        <v>15405</v>
      </c>
      <c r="K92294" t="s">
        <v>70</v>
      </c>
      <c r="L92294" t="s">
        <v>4469</v>
      </c>
      <c r="M92294" t="s">
        <v>354798</v>
      </c>
    </row>
    <row r="92295" spans="1:13" x14ac:dyDescent="0.25">
      <c r="A92295">
        <v>112430787</v>
      </c>
      <c r="B92295">
        <v>-14063516</v>
      </c>
      <c r="C92295">
        <v>6</v>
      </c>
      <c r="D92295" t="s">
        <v>184746</v>
      </c>
      <c r="E92295">
        <v>2</v>
      </c>
      <c r="F92295" t="s">
        <v>184747</v>
      </c>
      <c r="G92295" t="s">
        <v>263492</v>
      </c>
      <c r="H92295" t="s">
        <v>263492</v>
      </c>
      <c r="I92295" t="s">
        <v>263492</v>
      </c>
      <c r="J92295" t="s">
        <v>263492</v>
      </c>
      <c r="K92295" t="s">
        <v>263492</v>
      </c>
      <c r="L92295" t="s">
        <v>263492</v>
      </c>
      <c r="M92295" t="s">
        <v>354799</v>
      </c>
    </row>
    <row r="92296" spans="1:13" x14ac:dyDescent="0.25">
      <c r="A92296">
        <v>225059207</v>
      </c>
      <c r="B92296">
        <v>112430787</v>
      </c>
      <c r="C92296">
        <v>7</v>
      </c>
      <c r="D92296" t="s">
        <v>184748</v>
      </c>
      <c r="E92296">
        <v>1</v>
      </c>
      <c r="F92296" t="s">
        <v>184749</v>
      </c>
      <c r="G92296" t="s">
        <v>184750</v>
      </c>
      <c r="H92296" t="s">
        <v>79</v>
      </c>
      <c r="I92296" t="s">
        <v>30</v>
      </c>
      <c r="J92296" t="s">
        <v>15405</v>
      </c>
      <c r="K92296" t="s">
        <v>80</v>
      </c>
      <c r="L92296" t="s">
        <v>4469</v>
      </c>
      <c r="M92296" t="s">
        <v>354800</v>
      </c>
    </row>
    <row r="92297" spans="1:13" x14ac:dyDescent="0.25">
      <c r="A92297">
        <v>-14063518</v>
      </c>
      <c r="B92297">
        <v>-14063516</v>
      </c>
      <c r="C92297">
        <v>6</v>
      </c>
      <c r="D92297" t="s">
        <v>184751</v>
      </c>
      <c r="E92297">
        <v>3</v>
      </c>
      <c r="F92297" t="s">
        <v>184752</v>
      </c>
      <c r="G92297" t="s">
        <v>263492</v>
      </c>
      <c r="H92297" t="s">
        <v>263492</v>
      </c>
      <c r="I92297" t="s">
        <v>263492</v>
      </c>
      <c r="J92297" t="s">
        <v>263492</v>
      </c>
      <c r="K92297" t="s">
        <v>263492</v>
      </c>
      <c r="L92297" t="s">
        <v>263492</v>
      </c>
      <c r="M92297" t="s">
        <v>354801</v>
      </c>
    </row>
    <row r="92298" spans="1:13" x14ac:dyDescent="0.25">
      <c r="A92298">
        <v>112430789</v>
      </c>
      <c r="B92298">
        <v>-14063518</v>
      </c>
      <c r="C92298">
        <v>7</v>
      </c>
      <c r="D92298" t="s">
        <v>184753</v>
      </c>
      <c r="E92298">
        <v>1</v>
      </c>
      <c r="F92298" t="s">
        <v>184754</v>
      </c>
      <c r="G92298" t="s">
        <v>263492</v>
      </c>
      <c r="H92298" t="s">
        <v>263492</v>
      </c>
      <c r="I92298" t="s">
        <v>263492</v>
      </c>
      <c r="J92298" t="s">
        <v>263492</v>
      </c>
      <c r="K92298" t="s">
        <v>263492</v>
      </c>
      <c r="L92298" t="s">
        <v>263492</v>
      </c>
      <c r="M92298" t="s">
        <v>354802</v>
      </c>
    </row>
    <row r="92299" spans="1:13" x14ac:dyDescent="0.25">
      <c r="A92299">
        <v>225335820</v>
      </c>
      <c r="B92299">
        <v>112430789</v>
      </c>
      <c r="C92299">
        <v>8</v>
      </c>
      <c r="D92299" t="s">
        <v>184755</v>
      </c>
      <c r="E92299">
        <v>1</v>
      </c>
      <c r="F92299" t="s">
        <v>184756</v>
      </c>
      <c r="G92299" t="s">
        <v>184752</v>
      </c>
      <c r="H92299" t="s">
        <v>138639</v>
      </c>
      <c r="I92299" t="s">
        <v>30</v>
      </c>
      <c r="J92299" t="s">
        <v>15405</v>
      </c>
      <c r="K92299" t="s">
        <v>70</v>
      </c>
      <c r="L92299" t="s">
        <v>4469</v>
      </c>
      <c r="M92299" t="s">
        <v>354803</v>
      </c>
    </row>
    <row r="92300" spans="1:13" x14ac:dyDescent="0.25">
      <c r="A92300">
        <v>-14062891</v>
      </c>
      <c r="B92300">
        <v>-27695454</v>
      </c>
      <c r="C92300">
        <v>5</v>
      </c>
      <c r="D92300" t="s">
        <v>184757</v>
      </c>
      <c r="E92300">
        <v>5</v>
      </c>
      <c r="F92300" t="s">
        <v>184758</v>
      </c>
      <c r="G92300" t="s">
        <v>263492</v>
      </c>
      <c r="H92300" t="s">
        <v>263492</v>
      </c>
      <c r="I92300" t="s">
        <v>263492</v>
      </c>
      <c r="J92300" t="s">
        <v>263492</v>
      </c>
      <c r="K92300" t="s">
        <v>263492</v>
      </c>
      <c r="L92300" t="s">
        <v>263492</v>
      </c>
      <c r="M92300" t="s">
        <v>354804</v>
      </c>
    </row>
    <row r="92301" spans="1:13" x14ac:dyDescent="0.25">
      <c r="A92301">
        <v>-25023482</v>
      </c>
      <c r="B92301">
        <v>-14062891</v>
      </c>
      <c r="C92301">
        <v>6</v>
      </c>
      <c r="D92301" t="s">
        <v>184759</v>
      </c>
      <c r="E92301">
        <v>1</v>
      </c>
      <c r="F92301" t="s">
        <v>184760</v>
      </c>
      <c r="G92301" t="s">
        <v>263492</v>
      </c>
      <c r="H92301" t="s">
        <v>263492</v>
      </c>
      <c r="I92301" t="s">
        <v>263492</v>
      </c>
      <c r="J92301" t="s">
        <v>263492</v>
      </c>
      <c r="K92301" t="s">
        <v>263492</v>
      </c>
      <c r="L92301" t="s">
        <v>263492</v>
      </c>
      <c r="M92301" t="s">
        <v>354805</v>
      </c>
    </row>
    <row r="92302" spans="1:13" x14ac:dyDescent="0.25">
      <c r="A92302">
        <v>112430790</v>
      </c>
      <c r="B92302">
        <v>-25023482</v>
      </c>
      <c r="C92302">
        <v>7</v>
      </c>
      <c r="D92302" t="s">
        <v>184761</v>
      </c>
      <c r="E92302">
        <v>1</v>
      </c>
      <c r="F92302" t="s">
        <v>184762</v>
      </c>
      <c r="G92302" t="s">
        <v>263492</v>
      </c>
      <c r="H92302" t="s">
        <v>263492</v>
      </c>
      <c r="I92302" t="s">
        <v>263492</v>
      </c>
      <c r="J92302" t="s">
        <v>263492</v>
      </c>
      <c r="K92302" t="s">
        <v>263492</v>
      </c>
      <c r="L92302" t="s">
        <v>263492</v>
      </c>
      <c r="M92302" t="s">
        <v>354806</v>
      </c>
    </row>
    <row r="92303" spans="1:13" x14ac:dyDescent="0.25">
      <c r="A92303">
        <v>-27695455</v>
      </c>
      <c r="B92303">
        <v>-27695454</v>
      </c>
      <c r="C92303">
        <v>5</v>
      </c>
      <c r="D92303" t="s">
        <v>184763</v>
      </c>
      <c r="E92303">
        <v>6</v>
      </c>
      <c r="F92303" t="s">
        <v>184764</v>
      </c>
      <c r="G92303" t="s">
        <v>263492</v>
      </c>
      <c r="H92303" t="s">
        <v>263492</v>
      </c>
      <c r="I92303" t="s">
        <v>263492</v>
      </c>
      <c r="J92303" t="s">
        <v>263492</v>
      </c>
      <c r="K92303" t="s">
        <v>263492</v>
      </c>
      <c r="L92303" t="s">
        <v>263492</v>
      </c>
      <c r="M92303" t="s">
        <v>354807</v>
      </c>
    </row>
    <row r="92304" spans="1:13" x14ac:dyDescent="0.25">
      <c r="A92304">
        <v>-14062972</v>
      </c>
      <c r="B92304">
        <v>-27695455</v>
      </c>
      <c r="C92304">
        <v>6</v>
      </c>
      <c r="D92304" t="s">
        <v>184765</v>
      </c>
      <c r="E92304">
        <v>1</v>
      </c>
      <c r="F92304" t="s">
        <v>184766</v>
      </c>
      <c r="G92304" t="s">
        <v>263492</v>
      </c>
      <c r="H92304" t="s">
        <v>263492</v>
      </c>
      <c r="I92304" t="s">
        <v>263492</v>
      </c>
      <c r="J92304" t="s">
        <v>263492</v>
      </c>
      <c r="K92304" t="s">
        <v>263492</v>
      </c>
      <c r="L92304" t="s">
        <v>263492</v>
      </c>
      <c r="M92304" t="s">
        <v>354808</v>
      </c>
    </row>
    <row r="92305" spans="1:13" x14ac:dyDescent="0.25">
      <c r="A92305">
        <v>112430792</v>
      </c>
      <c r="B92305">
        <v>-14062972</v>
      </c>
      <c r="C92305">
        <v>7</v>
      </c>
      <c r="D92305" t="s">
        <v>184767</v>
      </c>
      <c r="E92305">
        <v>1</v>
      </c>
      <c r="F92305" t="s">
        <v>184768</v>
      </c>
      <c r="G92305" t="s">
        <v>263492</v>
      </c>
      <c r="H92305" t="s">
        <v>263492</v>
      </c>
      <c r="I92305" t="s">
        <v>263492</v>
      </c>
      <c r="J92305" t="s">
        <v>263492</v>
      </c>
      <c r="K92305" t="s">
        <v>263492</v>
      </c>
      <c r="L92305" t="s">
        <v>263492</v>
      </c>
      <c r="M92305" t="s">
        <v>354809</v>
      </c>
    </row>
    <row r="92306" spans="1:13" x14ac:dyDescent="0.25">
      <c r="A92306">
        <v>225189939</v>
      </c>
      <c r="B92306">
        <v>112430792</v>
      </c>
      <c r="C92306">
        <v>8</v>
      </c>
      <c r="D92306" t="s">
        <v>184769</v>
      </c>
      <c r="E92306">
        <v>1</v>
      </c>
      <c r="F92306" t="s">
        <v>184770</v>
      </c>
      <c r="G92306" t="s">
        <v>184771</v>
      </c>
      <c r="H92306" t="s">
        <v>138639</v>
      </c>
      <c r="I92306" t="s">
        <v>30</v>
      </c>
      <c r="J92306" t="s">
        <v>15405</v>
      </c>
      <c r="K92306" t="s">
        <v>70</v>
      </c>
      <c r="L92306" t="s">
        <v>4469</v>
      </c>
      <c r="M92306" t="s">
        <v>354810</v>
      </c>
    </row>
    <row r="92307" spans="1:13" x14ac:dyDescent="0.25">
      <c r="A92307">
        <v>225186551</v>
      </c>
      <c r="B92307">
        <v>112430792</v>
      </c>
      <c r="C92307">
        <v>8</v>
      </c>
      <c r="D92307" t="s">
        <v>184772</v>
      </c>
      <c r="E92307">
        <v>2</v>
      </c>
      <c r="F92307" t="s">
        <v>184773</v>
      </c>
      <c r="G92307" t="s">
        <v>184771</v>
      </c>
      <c r="H92307" t="s">
        <v>79</v>
      </c>
      <c r="I92307" t="s">
        <v>30</v>
      </c>
      <c r="J92307" t="s">
        <v>15405</v>
      </c>
      <c r="K92307" t="s">
        <v>80</v>
      </c>
      <c r="L92307" t="s">
        <v>4469</v>
      </c>
      <c r="M92307" t="s">
        <v>354811</v>
      </c>
    </row>
    <row r="92308" spans="1:13" x14ac:dyDescent="0.25">
      <c r="A92308">
        <v>112430791</v>
      </c>
      <c r="B92308">
        <v>-27695455</v>
      </c>
      <c r="C92308">
        <v>6</v>
      </c>
      <c r="D92308" t="s">
        <v>184774</v>
      </c>
      <c r="E92308">
        <v>2</v>
      </c>
      <c r="F92308" t="s">
        <v>184775</v>
      </c>
      <c r="G92308" t="s">
        <v>263492</v>
      </c>
      <c r="H92308" t="s">
        <v>263492</v>
      </c>
      <c r="I92308" t="s">
        <v>263492</v>
      </c>
      <c r="J92308" t="s">
        <v>263492</v>
      </c>
      <c r="K92308" t="s">
        <v>263492</v>
      </c>
      <c r="L92308" t="s">
        <v>263492</v>
      </c>
      <c r="M92308" t="s">
        <v>354812</v>
      </c>
    </row>
    <row r="92309" spans="1:13" x14ac:dyDescent="0.25">
      <c r="A92309">
        <v>225059227</v>
      </c>
      <c r="B92309">
        <v>112430791</v>
      </c>
      <c r="C92309">
        <v>7</v>
      </c>
      <c r="D92309" t="s">
        <v>184776</v>
      </c>
      <c r="E92309">
        <v>1</v>
      </c>
      <c r="F92309" t="s">
        <v>184777</v>
      </c>
      <c r="G92309" t="s">
        <v>184778</v>
      </c>
      <c r="H92309" t="s">
        <v>79</v>
      </c>
      <c r="I92309" t="s">
        <v>30</v>
      </c>
      <c r="J92309" t="s">
        <v>15405</v>
      </c>
      <c r="K92309" t="s">
        <v>80</v>
      </c>
      <c r="L92309" t="s">
        <v>4469</v>
      </c>
      <c r="M92309" t="s">
        <v>354813</v>
      </c>
    </row>
    <row r="92310" spans="1:13" x14ac:dyDescent="0.25">
      <c r="A92310">
        <v>-14062974</v>
      </c>
      <c r="B92310">
        <v>-27695455</v>
      </c>
      <c r="C92310">
        <v>6</v>
      </c>
      <c r="D92310" t="s">
        <v>184779</v>
      </c>
      <c r="E92310">
        <v>3</v>
      </c>
      <c r="F92310" t="s">
        <v>184780</v>
      </c>
      <c r="G92310" t="s">
        <v>263492</v>
      </c>
      <c r="H92310" t="s">
        <v>263492</v>
      </c>
      <c r="I92310" t="s">
        <v>263492</v>
      </c>
      <c r="J92310" t="s">
        <v>263492</v>
      </c>
      <c r="K92310" t="s">
        <v>263492</v>
      </c>
      <c r="L92310" t="s">
        <v>263492</v>
      </c>
      <c r="M92310" t="s">
        <v>354814</v>
      </c>
    </row>
    <row r="92311" spans="1:13" x14ac:dyDescent="0.25">
      <c r="A92311">
        <v>112430793</v>
      </c>
      <c r="B92311">
        <v>-14062974</v>
      </c>
      <c r="C92311">
        <v>7</v>
      </c>
      <c r="D92311" t="s">
        <v>184781</v>
      </c>
      <c r="E92311">
        <v>1</v>
      </c>
      <c r="F92311" t="s">
        <v>184782</v>
      </c>
      <c r="G92311" t="s">
        <v>263492</v>
      </c>
      <c r="H92311" t="s">
        <v>263492</v>
      </c>
      <c r="I92311" t="s">
        <v>263492</v>
      </c>
      <c r="J92311" t="s">
        <v>263492</v>
      </c>
      <c r="K92311" t="s">
        <v>263492</v>
      </c>
      <c r="L92311" t="s">
        <v>263492</v>
      </c>
      <c r="M92311" t="s">
        <v>354815</v>
      </c>
    </row>
    <row r="92312" spans="1:13" x14ac:dyDescent="0.25">
      <c r="A92312">
        <v>225189935</v>
      </c>
      <c r="B92312">
        <v>112430793</v>
      </c>
      <c r="C92312">
        <v>8</v>
      </c>
      <c r="D92312" t="s">
        <v>184783</v>
      </c>
      <c r="E92312">
        <v>1</v>
      </c>
      <c r="F92312" t="s">
        <v>184784</v>
      </c>
      <c r="G92312" t="s">
        <v>184785</v>
      </c>
      <c r="H92312" t="s">
        <v>138639</v>
      </c>
      <c r="I92312" t="s">
        <v>30</v>
      </c>
      <c r="J92312" t="s">
        <v>15405</v>
      </c>
      <c r="K92312" t="s">
        <v>70</v>
      </c>
      <c r="L92312" t="s">
        <v>4469</v>
      </c>
      <c r="M92312" t="s">
        <v>354816</v>
      </c>
    </row>
    <row r="92313" spans="1:13" x14ac:dyDescent="0.25">
      <c r="A92313">
        <v>225186535</v>
      </c>
      <c r="B92313">
        <v>112430793</v>
      </c>
      <c r="C92313">
        <v>8</v>
      </c>
      <c r="D92313" t="s">
        <v>184786</v>
      </c>
      <c r="E92313">
        <v>2</v>
      </c>
      <c r="F92313" t="s">
        <v>184787</v>
      </c>
      <c r="G92313" t="s">
        <v>184785</v>
      </c>
      <c r="H92313" t="s">
        <v>79</v>
      </c>
      <c r="I92313" t="s">
        <v>30</v>
      </c>
      <c r="J92313" t="s">
        <v>15405</v>
      </c>
      <c r="K92313" t="s">
        <v>80</v>
      </c>
      <c r="L92313" t="s">
        <v>4469</v>
      </c>
      <c r="M92313" t="s">
        <v>354817</v>
      </c>
    </row>
    <row r="92314" spans="1:13" x14ac:dyDescent="0.25">
      <c r="A92314">
        <v>-25023483</v>
      </c>
      <c r="B92314">
        <v>-27695455</v>
      </c>
      <c r="C92314">
        <v>6</v>
      </c>
      <c r="D92314" t="s">
        <v>184788</v>
      </c>
      <c r="E92314">
        <v>4</v>
      </c>
      <c r="F92314" t="s">
        <v>184789</v>
      </c>
      <c r="G92314" t="s">
        <v>263492</v>
      </c>
      <c r="H92314" t="s">
        <v>263492</v>
      </c>
      <c r="I92314" t="s">
        <v>263492</v>
      </c>
      <c r="J92314" t="s">
        <v>263492</v>
      </c>
      <c r="K92314" t="s">
        <v>263492</v>
      </c>
      <c r="L92314" t="s">
        <v>263492</v>
      </c>
      <c r="M92314" t="s">
        <v>354818</v>
      </c>
    </row>
    <row r="92315" spans="1:13" x14ac:dyDescent="0.25">
      <c r="A92315">
        <v>112430794</v>
      </c>
      <c r="B92315">
        <v>-25023483</v>
      </c>
      <c r="C92315">
        <v>7</v>
      </c>
      <c r="D92315" t="s">
        <v>184790</v>
      </c>
      <c r="E92315">
        <v>1</v>
      </c>
      <c r="F92315" t="s">
        <v>184791</v>
      </c>
      <c r="G92315" t="s">
        <v>263492</v>
      </c>
      <c r="H92315" t="s">
        <v>263492</v>
      </c>
      <c r="I92315" t="s">
        <v>263492</v>
      </c>
      <c r="J92315" t="s">
        <v>263492</v>
      </c>
      <c r="K92315" t="s">
        <v>263492</v>
      </c>
      <c r="L92315" t="s">
        <v>263492</v>
      </c>
      <c r="M92315" t="s">
        <v>354819</v>
      </c>
    </row>
    <row r="92316" spans="1:13" x14ac:dyDescent="0.25">
      <c r="A92316">
        <v>-14063050</v>
      </c>
      <c r="B92316">
        <v>-27695454</v>
      </c>
      <c r="C92316">
        <v>5</v>
      </c>
      <c r="D92316" t="s">
        <v>184792</v>
      </c>
      <c r="E92316">
        <v>7</v>
      </c>
      <c r="F92316" t="s">
        <v>184793</v>
      </c>
      <c r="G92316" t="s">
        <v>263492</v>
      </c>
      <c r="H92316" t="s">
        <v>263492</v>
      </c>
      <c r="I92316" t="s">
        <v>263492</v>
      </c>
      <c r="J92316" t="s">
        <v>263492</v>
      </c>
      <c r="K92316" t="s">
        <v>263492</v>
      </c>
      <c r="L92316" t="s">
        <v>263492</v>
      </c>
      <c r="M92316" t="s">
        <v>354820</v>
      </c>
    </row>
    <row r="92317" spans="1:13" x14ac:dyDescent="0.25">
      <c r="A92317">
        <v>-14063051</v>
      </c>
      <c r="B92317">
        <v>-14063050</v>
      </c>
      <c r="C92317">
        <v>6</v>
      </c>
      <c r="D92317" t="s">
        <v>184794</v>
      </c>
      <c r="E92317">
        <v>1</v>
      </c>
      <c r="F92317" t="s">
        <v>184795</v>
      </c>
      <c r="G92317" t="s">
        <v>263492</v>
      </c>
      <c r="H92317" t="s">
        <v>263492</v>
      </c>
      <c r="I92317" t="s">
        <v>263492</v>
      </c>
      <c r="J92317" t="s">
        <v>263492</v>
      </c>
      <c r="K92317" t="s">
        <v>263492</v>
      </c>
      <c r="L92317" t="s">
        <v>263492</v>
      </c>
      <c r="M92317" t="s">
        <v>354821</v>
      </c>
    </row>
    <row r="92318" spans="1:13" x14ac:dyDescent="0.25">
      <c r="A92318">
        <v>112430796</v>
      </c>
      <c r="B92318">
        <v>-14063051</v>
      </c>
      <c r="C92318">
        <v>7</v>
      </c>
      <c r="D92318" t="s">
        <v>184796</v>
      </c>
      <c r="E92318">
        <v>1</v>
      </c>
      <c r="F92318" t="s">
        <v>184797</v>
      </c>
      <c r="G92318" t="s">
        <v>263492</v>
      </c>
      <c r="H92318" t="s">
        <v>263492</v>
      </c>
      <c r="I92318" t="s">
        <v>263492</v>
      </c>
      <c r="J92318" t="s">
        <v>263492</v>
      </c>
      <c r="K92318" t="s">
        <v>263492</v>
      </c>
      <c r="L92318" t="s">
        <v>263492</v>
      </c>
      <c r="M92318" t="s">
        <v>354822</v>
      </c>
    </row>
    <row r="92319" spans="1:13" x14ac:dyDescent="0.25">
      <c r="A92319">
        <v>225296174</v>
      </c>
      <c r="B92319">
        <v>112430796</v>
      </c>
      <c r="C92319">
        <v>8</v>
      </c>
      <c r="D92319" t="s">
        <v>184798</v>
      </c>
      <c r="E92319">
        <v>1</v>
      </c>
      <c r="F92319" t="s">
        <v>184799</v>
      </c>
      <c r="G92319" t="s">
        <v>184800</v>
      </c>
      <c r="H92319" t="s">
        <v>138639</v>
      </c>
      <c r="I92319" t="s">
        <v>30</v>
      </c>
      <c r="J92319" t="s">
        <v>15405</v>
      </c>
      <c r="K92319" t="s">
        <v>70</v>
      </c>
      <c r="L92319" t="s">
        <v>4469</v>
      </c>
      <c r="M92319" t="s">
        <v>354823</v>
      </c>
    </row>
    <row r="92320" spans="1:13" x14ac:dyDescent="0.25">
      <c r="A92320">
        <v>112430795</v>
      </c>
      <c r="B92320">
        <v>-14063050</v>
      </c>
      <c r="C92320">
        <v>6</v>
      </c>
      <c r="D92320" t="s">
        <v>184801</v>
      </c>
      <c r="E92320">
        <v>2</v>
      </c>
      <c r="F92320" t="s">
        <v>184802</v>
      </c>
      <c r="G92320" t="s">
        <v>263492</v>
      </c>
      <c r="H92320" t="s">
        <v>263492</v>
      </c>
      <c r="I92320" t="s">
        <v>263492</v>
      </c>
      <c r="J92320" t="s">
        <v>263492</v>
      </c>
      <c r="K92320" t="s">
        <v>263492</v>
      </c>
      <c r="L92320" t="s">
        <v>263492</v>
      </c>
      <c r="M92320" t="s">
        <v>354824</v>
      </c>
    </row>
    <row r="92321" spans="1:13" x14ac:dyDescent="0.25">
      <c r="A92321">
        <v>225059242</v>
      </c>
      <c r="B92321">
        <v>112430795</v>
      </c>
      <c r="C92321">
        <v>7</v>
      </c>
      <c r="D92321" t="s">
        <v>184803</v>
      </c>
      <c r="E92321">
        <v>1</v>
      </c>
      <c r="F92321" t="s">
        <v>184804</v>
      </c>
      <c r="G92321" t="s">
        <v>184805</v>
      </c>
      <c r="H92321" t="s">
        <v>79</v>
      </c>
      <c r="I92321" t="s">
        <v>30</v>
      </c>
      <c r="J92321" t="s">
        <v>15405</v>
      </c>
      <c r="K92321" t="s">
        <v>80</v>
      </c>
      <c r="L92321" t="s">
        <v>4469</v>
      </c>
      <c r="M92321" t="s">
        <v>354825</v>
      </c>
    </row>
    <row r="92322" spans="1:13" x14ac:dyDescent="0.25">
      <c r="A92322">
        <v>-14063052</v>
      </c>
      <c r="B92322">
        <v>-14063050</v>
      </c>
      <c r="C92322">
        <v>6</v>
      </c>
      <c r="D92322" t="s">
        <v>184806</v>
      </c>
      <c r="E92322">
        <v>3</v>
      </c>
      <c r="F92322" t="s">
        <v>184807</v>
      </c>
      <c r="G92322" t="s">
        <v>263492</v>
      </c>
      <c r="H92322" t="s">
        <v>263492</v>
      </c>
      <c r="I92322" t="s">
        <v>263492</v>
      </c>
      <c r="J92322" t="s">
        <v>263492</v>
      </c>
      <c r="K92322" t="s">
        <v>263492</v>
      </c>
      <c r="L92322" t="s">
        <v>263492</v>
      </c>
      <c r="M92322" t="s">
        <v>354826</v>
      </c>
    </row>
    <row r="92323" spans="1:13" x14ac:dyDescent="0.25">
      <c r="A92323">
        <v>112430797</v>
      </c>
      <c r="B92323">
        <v>-14063052</v>
      </c>
      <c r="C92323">
        <v>7</v>
      </c>
      <c r="D92323" t="s">
        <v>184808</v>
      </c>
      <c r="E92323">
        <v>1</v>
      </c>
      <c r="F92323" t="s">
        <v>184809</v>
      </c>
      <c r="G92323" t="s">
        <v>263492</v>
      </c>
      <c r="H92323" t="s">
        <v>263492</v>
      </c>
      <c r="I92323" t="s">
        <v>263492</v>
      </c>
      <c r="J92323" t="s">
        <v>263492</v>
      </c>
      <c r="K92323" t="s">
        <v>263492</v>
      </c>
      <c r="L92323" t="s">
        <v>263492</v>
      </c>
      <c r="M92323" t="s">
        <v>354827</v>
      </c>
    </row>
    <row r="92324" spans="1:13" x14ac:dyDescent="0.25">
      <c r="A92324">
        <v>225296190</v>
      </c>
      <c r="B92324">
        <v>112430797</v>
      </c>
      <c r="C92324">
        <v>8</v>
      </c>
      <c r="D92324" t="s">
        <v>184810</v>
      </c>
      <c r="E92324">
        <v>1</v>
      </c>
      <c r="F92324" t="s">
        <v>184811</v>
      </c>
      <c r="G92324" t="s">
        <v>184812</v>
      </c>
      <c r="H92324" t="s">
        <v>138639</v>
      </c>
      <c r="I92324" t="s">
        <v>30</v>
      </c>
      <c r="J92324" t="s">
        <v>15405</v>
      </c>
      <c r="K92324" t="s">
        <v>70</v>
      </c>
      <c r="L92324" t="s">
        <v>4469</v>
      </c>
      <c r="M92324" t="s">
        <v>354828</v>
      </c>
    </row>
    <row r="92325" spans="1:13" x14ac:dyDescent="0.25">
      <c r="A92325">
        <v>-25023484</v>
      </c>
      <c r="B92325">
        <v>-14063050</v>
      </c>
      <c r="C92325">
        <v>6</v>
      </c>
      <c r="D92325" t="s">
        <v>184813</v>
      </c>
      <c r="E92325">
        <v>4</v>
      </c>
      <c r="F92325" t="s">
        <v>184814</v>
      </c>
      <c r="G92325" t="s">
        <v>263492</v>
      </c>
      <c r="H92325" t="s">
        <v>263492</v>
      </c>
      <c r="I92325" t="s">
        <v>263492</v>
      </c>
      <c r="J92325" t="s">
        <v>263492</v>
      </c>
      <c r="K92325" t="s">
        <v>263492</v>
      </c>
      <c r="L92325" t="s">
        <v>263492</v>
      </c>
      <c r="M92325" t="s">
        <v>354829</v>
      </c>
    </row>
    <row r="92326" spans="1:13" x14ac:dyDescent="0.25">
      <c r="A92326">
        <v>112430798</v>
      </c>
      <c r="B92326">
        <v>-25023484</v>
      </c>
      <c r="C92326">
        <v>7</v>
      </c>
      <c r="D92326" t="s">
        <v>184815</v>
      </c>
      <c r="E92326">
        <v>1</v>
      </c>
      <c r="F92326" t="s">
        <v>184816</v>
      </c>
      <c r="G92326" t="s">
        <v>263492</v>
      </c>
      <c r="H92326" t="s">
        <v>263492</v>
      </c>
      <c r="I92326" t="s">
        <v>263492</v>
      </c>
      <c r="J92326" t="s">
        <v>263492</v>
      </c>
      <c r="K92326" t="s">
        <v>263492</v>
      </c>
      <c r="L92326" t="s">
        <v>263492</v>
      </c>
      <c r="M92326" t="s">
        <v>354830</v>
      </c>
    </row>
    <row r="92327" spans="1:13" x14ac:dyDescent="0.25">
      <c r="A92327">
        <v>-14063058</v>
      </c>
      <c r="B92327">
        <v>-27695454</v>
      </c>
      <c r="C92327">
        <v>5</v>
      </c>
      <c r="D92327" t="s">
        <v>184817</v>
      </c>
      <c r="E92327">
        <v>8</v>
      </c>
      <c r="F92327" t="s">
        <v>184818</v>
      </c>
      <c r="G92327" t="s">
        <v>263492</v>
      </c>
      <c r="H92327" t="s">
        <v>263492</v>
      </c>
      <c r="I92327" t="s">
        <v>263492</v>
      </c>
      <c r="J92327" t="s">
        <v>263492</v>
      </c>
      <c r="K92327" t="s">
        <v>263492</v>
      </c>
      <c r="L92327" t="s">
        <v>263492</v>
      </c>
      <c r="M92327" t="s">
        <v>354831</v>
      </c>
    </row>
    <row r="92328" spans="1:13" x14ac:dyDescent="0.25">
      <c r="A92328">
        <v>112430799</v>
      </c>
      <c r="B92328">
        <v>-14063058</v>
      </c>
      <c r="C92328">
        <v>6</v>
      </c>
      <c r="D92328" t="s">
        <v>184819</v>
      </c>
      <c r="E92328">
        <v>1</v>
      </c>
      <c r="F92328" t="s">
        <v>184820</v>
      </c>
      <c r="G92328" t="s">
        <v>263492</v>
      </c>
      <c r="H92328" t="s">
        <v>263492</v>
      </c>
      <c r="I92328" t="s">
        <v>263492</v>
      </c>
      <c r="J92328" t="s">
        <v>263492</v>
      </c>
      <c r="K92328" t="s">
        <v>263492</v>
      </c>
      <c r="L92328" t="s">
        <v>263492</v>
      </c>
      <c r="M92328" t="s">
        <v>354832</v>
      </c>
    </row>
    <row r="92329" spans="1:13" x14ac:dyDescent="0.25">
      <c r="A92329">
        <v>225059251</v>
      </c>
      <c r="B92329">
        <v>112430799</v>
      </c>
      <c r="C92329">
        <v>7</v>
      </c>
      <c r="D92329" t="s">
        <v>184821</v>
      </c>
      <c r="E92329">
        <v>1</v>
      </c>
      <c r="F92329" t="s">
        <v>184822</v>
      </c>
      <c r="G92329" t="s">
        <v>184823</v>
      </c>
      <c r="H92329" t="s">
        <v>79</v>
      </c>
      <c r="I92329" t="s">
        <v>30</v>
      </c>
      <c r="J92329" t="s">
        <v>15405</v>
      </c>
      <c r="K92329" t="s">
        <v>80</v>
      </c>
      <c r="L92329" t="s">
        <v>4469</v>
      </c>
      <c r="M92329" t="s">
        <v>354833</v>
      </c>
    </row>
    <row r="92330" spans="1:13" x14ac:dyDescent="0.25">
      <c r="A92330">
        <v>-14063060</v>
      </c>
      <c r="B92330">
        <v>-27695454</v>
      </c>
      <c r="C92330">
        <v>5</v>
      </c>
      <c r="D92330" t="s">
        <v>184824</v>
      </c>
      <c r="E92330">
        <v>9</v>
      </c>
      <c r="F92330" t="s">
        <v>184825</v>
      </c>
      <c r="G92330" t="s">
        <v>263492</v>
      </c>
      <c r="H92330" t="s">
        <v>263492</v>
      </c>
      <c r="I92330" t="s">
        <v>263492</v>
      </c>
      <c r="J92330" t="s">
        <v>263492</v>
      </c>
      <c r="K92330" t="s">
        <v>263492</v>
      </c>
      <c r="L92330" t="s">
        <v>263492</v>
      </c>
      <c r="M92330" t="s">
        <v>354834</v>
      </c>
    </row>
    <row r="92331" spans="1:13" x14ac:dyDescent="0.25">
      <c r="A92331">
        <v>-14063061</v>
      </c>
      <c r="B92331">
        <v>-14063060</v>
      </c>
      <c r="C92331">
        <v>6</v>
      </c>
      <c r="D92331" t="s">
        <v>184826</v>
      </c>
      <c r="E92331">
        <v>1</v>
      </c>
      <c r="F92331" t="s">
        <v>184827</v>
      </c>
      <c r="G92331" t="s">
        <v>263492</v>
      </c>
      <c r="H92331" t="s">
        <v>263492</v>
      </c>
      <c r="I92331" t="s">
        <v>263492</v>
      </c>
      <c r="J92331" t="s">
        <v>263492</v>
      </c>
      <c r="K92331" t="s">
        <v>263492</v>
      </c>
      <c r="L92331" t="s">
        <v>263492</v>
      </c>
      <c r="M92331" t="s">
        <v>354835</v>
      </c>
    </row>
    <row r="92332" spans="1:13" x14ac:dyDescent="0.25">
      <c r="A92332">
        <v>112430802</v>
      </c>
      <c r="B92332">
        <v>-14063061</v>
      </c>
      <c r="C92332">
        <v>7</v>
      </c>
      <c r="D92332" t="s">
        <v>184828</v>
      </c>
      <c r="E92332">
        <v>1</v>
      </c>
      <c r="F92332" t="s">
        <v>184829</v>
      </c>
      <c r="G92332" t="s">
        <v>263492</v>
      </c>
      <c r="H92332" t="s">
        <v>263492</v>
      </c>
      <c r="I92332" t="s">
        <v>263492</v>
      </c>
      <c r="J92332" t="s">
        <v>263492</v>
      </c>
      <c r="K92332" t="s">
        <v>263492</v>
      </c>
      <c r="L92332" t="s">
        <v>263492</v>
      </c>
      <c r="M92332" t="s">
        <v>354836</v>
      </c>
    </row>
    <row r="92333" spans="1:13" x14ac:dyDescent="0.25">
      <c r="A92333">
        <v>225335652</v>
      </c>
      <c r="B92333">
        <v>112430802</v>
      </c>
      <c r="C92333">
        <v>8</v>
      </c>
      <c r="D92333" t="s">
        <v>184830</v>
      </c>
      <c r="E92333">
        <v>1</v>
      </c>
      <c r="F92333" t="s">
        <v>184831</v>
      </c>
      <c r="G92333" t="s">
        <v>184827</v>
      </c>
      <c r="H92333" t="s">
        <v>138639</v>
      </c>
      <c r="I92333" t="s">
        <v>30</v>
      </c>
      <c r="J92333" t="s">
        <v>15405</v>
      </c>
      <c r="K92333" t="s">
        <v>70</v>
      </c>
      <c r="L92333" t="s">
        <v>4469</v>
      </c>
      <c r="M92333" t="s">
        <v>354837</v>
      </c>
    </row>
    <row r="92334" spans="1:13" x14ac:dyDescent="0.25">
      <c r="A92334">
        <v>112430800</v>
      </c>
      <c r="B92334">
        <v>-14063060</v>
      </c>
      <c r="C92334">
        <v>6</v>
      </c>
      <c r="D92334" t="s">
        <v>184832</v>
      </c>
      <c r="E92334">
        <v>2</v>
      </c>
      <c r="F92334" t="s">
        <v>184833</v>
      </c>
      <c r="G92334" t="s">
        <v>263492</v>
      </c>
      <c r="H92334" t="s">
        <v>263492</v>
      </c>
      <c r="I92334" t="s">
        <v>263492</v>
      </c>
      <c r="J92334" t="s">
        <v>263492</v>
      </c>
      <c r="K92334" t="s">
        <v>263492</v>
      </c>
      <c r="L92334" t="s">
        <v>263492</v>
      </c>
      <c r="M92334" t="s">
        <v>354838</v>
      </c>
    </row>
    <row r="92335" spans="1:13" x14ac:dyDescent="0.25">
      <c r="A92335">
        <v>225549157</v>
      </c>
      <c r="B92335">
        <v>112430800</v>
      </c>
      <c r="C92335">
        <v>7</v>
      </c>
      <c r="D92335" t="s">
        <v>184834</v>
      </c>
      <c r="E92335">
        <v>1</v>
      </c>
      <c r="F92335" t="s">
        <v>184835</v>
      </c>
      <c r="G92335" t="s">
        <v>184836</v>
      </c>
      <c r="H92335" t="s">
        <v>79</v>
      </c>
      <c r="I92335" t="s">
        <v>30</v>
      </c>
      <c r="J92335" t="s">
        <v>176613</v>
      </c>
      <c r="K92335" t="s">
        <v>80</v>
      </c>
      <c r="L92335" t="s">
        <v>4469</v>
      </c>
      <c r="M92335" t="s">
        <v>354839</v>
      </c>
    </row>
    <row r="92336" spans="1:13" x14ac:dyDescent="0.25">
      <c r="A92336">
        <v>112430801</v>
      </c>
      <c r="B92336">
        <v>-14063060</v>
      </c>
      <c r="C92336">
        <v>6</v>
      </c>
      <c r="D92336" t="s">
        <v>184837</v>
      </c>
      <c r="E92336">
        <v>3</v>
      </c>
      <c r="F92336" t="s">
        <v>184838</v>
      </c>
      <c r="G92336" t="s">
        <v>263492</v>
      </c>
      <c r="H92336" t="s">
        <v>263492</v>
      </c>
      <c r="I92336" t="s">
        <v>263492</v>
      </c>
      <c r="J92336" t="s">
        <v>263492</v>
      </c>
      <c r="K92336" t="s">
        <v>263492</v>
      </c>
      <c r="L92336" t="s">
        <v>263492</v>
      </c>
      <c r="M92336" t="s">
        <v>354840</v>
      </c>
    </row>
    <row r="92337" spans="1:13" x14ac:dyDescent="0.25">
      <c r="A92337">
        <v>225059274</v>
      </c>
      <c r="B92337">
        <v>112430801</v>
      </c>
      <c r="C92337">
        <v>7</v>
      </c>
      <c r="D92337" t="s">
        <v>184839</v>
      </c>
      <c r="E92337">
        <v>1</v>
      </c>
      <c r="F92337" t="s">
        <v>184840</v>
      </c>
      <c r="G92337" t="s">
        <v>184836</v>
      </c>
      <c r="H92337" t="s">
        <v>79</v>
      </c>
      <c r="I92337" t="s">
        <v>30</v>
      </c>
      <c r="J92337" t="s">
        <v>15405</v>
      </c>
      <c r="K92337" t="s">
        <v>80</v>
      </c>
      <c r="L92337" t="s">
        <v>4469</v>
      </c>
      <c r="M92337" t="s">
        <v>354841</v>
      </c>
    </row>
    <row r="92338" spans="1:13" x14ac:dyDescent="0.25">
      <c r="A92338">
        <v>-14063062</v>
      </c>
      <c r="B92338">
        <v>-14063060</v>
      </c>
      <c r="C92338">
        <v>6</v>
      </c>
      <c r="D92338" t="s">
        <v>184841</v>
      </c>
      <c r="E92338">
        <v>4</v>
      </c>
      <c r="F92338" t="s">
        <v>184842</v>
      </c>
      <c r="G92338" t="s">
        <v>263492</v>
      </c>
      <c r="H92338" t="s">
        <v>263492</v>
      </c>
      <c r="I92338" t="s">
        <v>263492</v>
      </c>
      <c r="J92338" t="s">
        <v>263492</v>
      </c>
      <c r="K92338" t="s">
        <v>263492</v>
      </c>
      <c r="L92338" t="s">
        <v>263492</v>
      </c>
      <c r="M92338" t="s">
        <v>354842</v>
      </c>
    </row>
    <row r="92339" spans="1:13" x14ac:dyDescent="0.25">
      <c r="A92339">
        <v>112430803</v>
      </c>
      <c r="B92339">
        <v>-14063062</v>
      </c>
      <c r="C92339">
        <v>7</v>
      </c>
      <c r="D92339" t="s">
        <v>184843</v>
      </c>
      <c r="E92339">
        <v>1</v>
      </c>
      <c r="F92339" t="s">
        <v>184844</v>
      </c>
      <c r="G92339" t="s">
        <v>263492</v>
      </c>
      <c r="H92339" t="s">
        <v>263492</v>
      </c>
      <c r="I92339" t="s">
        <v>263492</v>
      </c>
      <c r="J92339" t="s">
        <v>263492</v>
      </c>
      <c r="K92339" t="s">
        <v>263492</v>
      </c>
      <c r="L92339" t="s">
        <v>263492</v>
      </c>
      <c r="M92339" t="s">
        <v>354843</v>
      </c>
    </row>
    <row r="92340" spans="1:13" x14ac:dyDescent="0.25">
      <c r="A92340">
        <v>225335670</v>
      </c>
      <c r="B92340">
        <v>112430803</v>
      </c>
      <c r="C92340">
        <v>8</v>
      </c>
      <c r="D92340" t="s">
        <v>184845</v>
      </c>
      <c r="E92340">
        <v>1</v>
      </c>
      <c r="F92340" t="s">
        <v>184846</v>
      </c>
      <c r="G92340" t="s">
        <v>184842</v>
      </c>
      <c r="H92340" t="s">
        <v>138639</v>
      </c>
      <c r="I92340" t="s">
        <v>30</v>
      </c>
      <c r="J92340" t="s">
        <v>15405</v>
      </c>
      <c r="K92340" t="s">
        <v>70</v>
      </c>
      <c r="L92340" t="s">
        <v>4469</v>
      </c>
      <c r="M92340" t="s">
        <v>354844</v>
      </c>
    </row>
    <row r="92341" spans="1:13" x14ac:dyDescent="0.25">
      <c r="A92341">
        <v>-14063185</v>
      </c>
      <c r="B92341">
        <v>-27695454</v>
      </c>
      <c r="C92341">
        <v>5</v>
      </c>
      <c r="D92341" t="s">
        <v>184847</v>
      </c>
      <c r="E92341">
        <v>10</v>
      </c>
      <c r="F92341" t="s">
        <v>184848</v>
      </c>
      <c r="G92341" t="s">
        <v>263492</v>
      </c>
      <c r="H92341" t="s">
        <v>263492</v>
      </c>
      <c r="I92341" t="s">
        <v>263492</v>
      </c>
      <c r="J92341" t="s">
        <v>263492</v>
      </c>
      <c r="K92341" t="s">
        <v>263492</v>
      </c>
      <c r="L92341" t="s">
        <v>263492</v>
      </c>
      <c r="M92341" t="s">
        <v>354845</v>
      </c>
    </row>
    <row r="92342" spans="1:13" x14ac:dyDescent="0.25">
      <c r="A92342">
        <v>-14063186</v>
      </c>
      <c r="B92342">
        <v>-14063185</v>
      </c>
      <c r="C92342">
        <v>6</v>
      </c>
      <c r="D92342" t="s">
        <v>184849</v>
      </c>
      <c r="E92342">
        <v>1</v>
      </c>
      <c r="F92342" t="s">
        <v>184850</v>
      </c>
      <c r="G92342" t="s">
        <v>263492</v>
      </c>
      <c r="H92342" t="s">
        <v>263492</v>
      </c>
      <c r="I92342" t="s">
        <v>263492</v>
      </c>
      <c r="J92342" t="s">
        <v>263492</v>
      </c>
      <c r="K92342" t="s">
        <v>263492</v>
      </c>
      <c r="L92342" t="s">
        <v>263492</v>
      </c>
      <c r="M92342" t="s">
        <v>354846</v>
      </c>
    </row>
    <row r="92343" spans="1:13" x14ac:dyDescent="0.25">
      <c r="A92343">
        <v>112430806</v>
      </c>
      <c r="B92343">
        <v>-14063186</v>
      </c>
      <c r="C92343">
        <v>7</v>
      </c>
      <c r="D92343" t="s">
        <v>184851</v>
      </c>
      <c r="E92343">
        <v>1</v>
      </c>
      <c r="F92343" t="s">
        <v>184852</v>
      </c>
      <c r="G92343" t="s">
        <v>263492</v>
      </c>
      <c r="H92343" t="s">
        <v>263492</v>
      </c>
      <c r="I92343" t="s">
        <v>263492</v>
      </c>
      <c r="J92343" t="s">
        <v>263492</v>
      </c>
      <c r="K92343" t="s">
        <v>263492</v>
      </c>
      <c r="L92343" t="s">
        <v>263492</v>
      </c>
      <c r="M92343" t="s">
        <v>354847</v>
      </c>
    </row>
    <row r="92344" spans="1:13" x14ac:dyDescent="0.25">
      <c r="A92344">
        <v>225335688</v>
      </c>
      <c r="B92344">
        <v>112430806</v>
      </c>
      <c r="C92344">
        <v>8</v>
      </c>
      <c r="D92344" t="s">
        <v>184853</v>
      </c>
      <c r="E92344">
        <v>1</v>
      </c>
      <c r="F92344" t="s">
        <v>184854</v>
      </c>
      <c r="G92344" t="s">
        <v>184850</v>
      </c>
      <c r="H92344" t="s">
        <v>138639</v>
      </c>
      <c r="I92344" t="s">
        <v>30</v>
      </c>
      <c r="J92344" t="s">
        <v>15405</v>
      </c>
      <c r="K92344" t="s">
        <v>70</v>
      </c>
      <c r="L92344" t="s">
        <v>4469</v>
      </c>
      <c r="M92344" t="s">
        <v>354848</v>
      </c>
    </row>
    <row r="92345" spans="1:13" x14ac:dyDescent="0.25">
      <c r="A92345">
        <v>112430804</v>
      </c>
      <c r="B92345">
        <v>-14063185</v>
      </c>
      <c r="C92345">
        <v>6</v>
      </c>
      <c r="D92345" t="s">
        <v>184855</v>
      </c>
      <c r="E92345">
        <v>2</v>
      </c>
      <c r="F92345" t="s">
        <v>184856</v>
      </c>
      <c r="G92345" t="s">
        <v>263492</v>
      </c>
      <c r="H92345" t="s">
        <v>263492</v>
      </c>
      <c r="I92345" t="s">
        <v>263492</v>
      </c>
      <c r="J92345" t="s">
        <v>263492</v>
      </c>
      <c r="K92345" t="s">
        <v>263492</v>
      </c>
      <c r="L92345" t="s">
        <v>263492</v>
      </c>
      <c r="M92345" t="s">
        <v>354849</v>
      </c>
    </row>
    <row r="92346" spans="1:13" x14ac:dyDescent="0.25">
      <c r="A92346">
        <v>225549172</v>
      </c>
      <c r="B92346">
        <v>112430804</v>
      </c>
      <c r="C92346">
        <v>7</v>
      </c>
      <c r="D92346" t="s">
        <v>184857</v>
      </c>
      <c r="E92346">
        <v>1</v>
      </c>
      <c r="F92346" t="s">
        <v>184858</v>
      </c>
      <c r="G92346" t="s">
        <v>184859</v>
      </c>
      <c r="H92346" t="s">
        <v>79</v>
      </c>
      <c r="I92346" t="s">
        <v>30</v>
      </c>
      <c r="J92346" t="s">
        <v>176613</v>
      </c>
      <c r="K92346" t="s">
        <v>80</v>
      </c>
      <c r="L92346" t="s">
        <v>4469</v>
      </c>
      <c r="M92346" t="s">
        <v>354850</v>
      </c>
    </row>
    <row r="92347" spans="1:13" x14ac:dyDescent="0.25">
      <c r="A92347">
        <v>112430805</v>
      </c>
      <c r="B92347">
        <v>-14063185</v>
      </c>
      <c r="C92347">
        <v>6</v>
      </c>
      <c r="D92347" t="s">
        <v>184860</v>
      </c>
      <c r="E92347">
        <v>3</v>
      </c>
      <c r="F92347" t="s">
        <v>184861</v>
      </c>
      <c r="G92347" t="s">
        <v>263492</v>
      </c>
      <c r="H92347" t="s">
        <v>263492</v>
      </c>
      <c r="I92347" t="s">
        <v>263492</v>
      </c>
      <c r="J92347" t="s">
        <v>263492</v>
      </c>
      <c r="K92347" t="s">
        <v>263492</v>
      </c>
      <c r="L92347" t="s">
        <v>263492</v>
      </c>
      <c r="M92347" t="s">
        <v>354851</v>
      </c>
    </row>
    <row r="92348" spans="1:13" x14ac:dyDescent="0.25">
      <c r="A92348">
        <v>225372481</v>
      </c>
      <c r="B92348">
        <v>112430805</v>
      </c>
      <c r="C92348">
        <v>7</v>
      </c>
      <c r="D92348" t="s">
        <v>184862</v>
      </c>
      <c r="E92348">
        <v>1</v>
      </c>
      <c r="F92348" t="s">
        <v>184863</v>
      </c>
      <c r="G92348" t="s">
        <v>184859</v>
      </c>
      <c r="H92348" t="s">
        <v>138639</v>
      </c>
      <c r="I92348" t="s">
        <v>30</v>
      </c>
      <c r="J92348" t="s">
        <v>15405</v>
      </c>
      <c r="K92348" t="s">
        <v>70</v>
      </c>
      <c r="L92348" t="s">
        <v>4469</v>
      </c>
      <c r="M92348" t="s">
        <v>354852</v>
      </c>
    </row>
    <row r="92349" spans="1:13" x14ac:dyDescent="0.25">
      <c r="A92349">
        <v>225059287</v>
      </c>
      <c r="B92349">
        <v>112430805</v>
      </c>
      <c r="C92349">
        <v>7</v>
      </c>
      <c r="D92349" t="s">
        <v>184864</v>
      </c>
      <c r="E92349">
        <v>2</v>
      </c>
      <c r="F92349" t="s">
        <v>184865</v>
      </c>
      <c r="G92349" t="s">
        <v>184859</v>
      </c>
      <c r="H92349" t="s">
        <v>79</v>
      </c>
      <c r="I92349" t="s">
        <v>30</v>
      </c>
      <c r="J92349" t="s">
        <v>15405</v>
      </c>
      <c r="K92349" t="s">
        <v>80</v>
      </c>
      <c r="L92349" t="s">
        <v>4469</v>
      </c>
      <c r="M92349" t="s">
        <v>354853</v>
      </c>
    </row>
    <row r="92350" spans="1:13" x14ac:dyDescent="0.25">
      <c r="A92350">
        <v>-14063187</v>
      </c>
      <c r="B92350">
        <v>-14063185</v>
      </c>
      <c r="C92350">
        <v>6</v>
      </c>
      <c r="D92350" t="s">
        <v>184866</v>
      </c>
      <c r="E92350">
        <v>4</v>
      </c>
      <c r="F92350" t="s">
        <v>184867</v>
      </c>
      <c r="G92350" t="s">
        <v>263492</v>
      </c>
      <c r="H92350" t="s">
        <v>263492</v>
      </c>
      <c r="I92350" t="s">
        <v>263492</v>
      </c>
      <c r="J92350" t="s">
        <v>263492</v>
      </c>
      <c r="K92350" t="s">
        <v>263492</v>
      </c>
      <c r="L92350" t="s">
        <v>263492</v>
      </c>
      <c r="M92350" t="s">
        <v>354854</v>
      </c>
    </row>
    <row r="92351" spans="1:13" x14ac:dyDescent="0.25">
      <c r="A92351">
        <v>112430807</v>
      </c>
      <c r="B92351">
        <v>-14063187</v>
      </c>
      <c r="C92351">
        <v>7</v>
      </c>
      <c r="D92351" t="s">
        <v>184868</v>
      </c>
      <c r="E92351">
        <v>1</v>
      </c>
      <c r="F92351" t="s">
        <v>184869</v>
      </c>
      <c r="G92351" t="s">
        <v>263492</v>
      </c>
      <c r="H92351" t="s">
        <v>263492</v>
      </c>
      <c r="I92351" t="s">
        <v>263492</v>
      </c>
      <c r="J92351" t="s">
        <v>263492</v>
      </c>
      <c r="K92351" t="s">
        <v>263492</v>
      </c>
      <c r="L92351" t="s">
        <v>263492</v>
      </c>
      <c r="M92351" t="s">
        <v>354855</v>
      </c>
    </row>
    <row r="92352" spans="1:13" x14ac:dyDescent="0.25">
      <c r="A92352">
        <v>225335698</v>
      </c>
      <c r="B92352">
        <v>112430807</v>
      </c>
      <c r="C92352">
        <v>8</v>
      </c>
      <c r="D92352" t="s">
        <v>184870</v>
      </c>
      <c r="E92352">
        <v>1</v>
      </c>
      <c r="F92352" t="s">
        <v>184871</v>
      </c>
      <c r="G92352" t="s">
        <v>184867</v>
      </c>
      <c r="H92352" t="s">
        <v>138639</v>
      </c>
      <c r="I92352" t="s">
        <v>30</v>
      </c>
      <c r="J92352" t="s">
        <v>15405</v>
      </c>
      <c r="K92352" t="s">
        <v>70</v>
      </c>
      <c r="L92352" t="s">
        <v>4469</v>
      </c>
      <c r="M92352" t="s">
        <v>354856</v>
      </c>
    </row>
    <row r="92353" spans="1:13" x14ac:dyDescent="0.25">
      <c r="A92353">
        <v>-14063520</v>
      </c>
      <c r="B92353">
        <v>-27695454</v>
      </c>
      <c r="C92353">
        <v>5</v>
      </c>
      <c r="D92353" t="s">
        <v>184872</v>
      </c>
      <c r="E92353">
        <v>11</v>
      </c>
      <c r="F92353" t="s">
        <v>184873</v>
      </c>
      <c r="G92353" t="s">
        <v>263492</v>
      </c>
      <c r="H92353" t="s">
        <v>263492</v>
      </c>
      <c r="I92353" t="s">
        <v>263492</v>
      </c>
      <c r="J92353" t="s">
        <v>263492</v>
      </c>
      <c r="K92353" t="s">
        <v>263492</v>
      </c>
      <c r="L92353" t="s">
        <v>263492</v>
      </c>
      <c r="M92353" t="s">
        <v>354857</v>
      </c>
    </row>
    <row r="92354" spans="1:13" x14ac:dyDescent="0.25">
      <c r="A92354">
        <v>-14063339</v>
      </c>
      <c r="B92354">
        <v>-14063520</v>
      </c>
      <c r="C92354">
        <v>6</v>
      </c>
      <c r="D92354" t="s">
        <v>184874</v>
      </c>
      <c r="E92354">
        <v>1</v>
      </c>
      <c r="F92354" t="s">
        <v>184875</v>
      </c>
      <c r="G92354" t="s">
        <v>263492</v>
      </c>
      <c r="H92354" t="s">
        <v>263492</v>
      </c>
      <c r="I92354" t="s">
        <v>263492</v>
      </c>
      <c r="J92354" t="s">
        <v>263492</v>
      </c>
      <c r="K92354" t="s">
        <v>263492</v>
      </c>
      <c r="L92354" t="s">
        <v>263492</v>
      </c>
      <c r="M92354" t="s">
        <v>354858</v>
      </c>
    </row>
    <row r="92355" spans="1:13" x14ac:dyDescent="0.25">
      <c r="A92355">
        <v>112430809</v>
      </c>
      <c r="B92355">
        <v>-14063339</v>
      </c>
      <c r="C92355">
        <v>7</v>
      </c>
      <c r="D92355" t="s">
        <v>184876</v>
      </c>
      <c r="E92355">
        <v>1</v>
      </c>
      <c r="F92355" t="s">
        <v>184877</v>
      </c>
      <c r="G92355" t="s">
        <v>263492</v>
      </c>
      <c r="H92355" t="s">
        <v>263492</v>
      </c>
      <c r="I92355" t="s">
        <v>263492</v>
      </c>
      <c r="J92355" t="s">
        <v>263492</v>
      </c>
      <c r="K92355" t="s">
        <v>263492</v>
      </c>
      <c r="L92355" t="s">
        <v>263492</v>
      </c>
      <c r="M92355" t="s">
        <v>354859</v>
      </c>
    </row>
    <row r="92356" spans="1:13" x14ac:dyDescent="0.25">
      <c r="A92356">
        <v>225335786</v>
      </c>
      <c r="B92356">
        <v>112430809</v>
      </c>
      <c r="C92356">
        <v>8</v>
      </c>
      <c r="D92356" t="s">
        <v>184878</v>
      </c>
      <c r="E92356">
        <v>1</v>
      </c>
      <c r="F92356" t="s">
        <v>184879</v>
      </c>
      <c r="G92356" t="s">
        <v>184880</v>
      </c>
      <c r="H92356" t="s">
        <v>138639</v>
      </c>
      <c r="I92356" t="s">
        <v>30</v>
      </c>
      <c r="J92356" t="s">
        <v>15405</v>
      </c>
      <c r="K92356" t="s">
        <v>70</v>
      </c>
      <c r="L92356" t="s">
        <v>4469</v>
      </c>
      <c r="M92356" t="s">
        <v>354860</v>
      </c>
    </row>
    <row r="92357" spans="1:13" x14ac:dyDescent="0.25">
      <c r="A92357">
        <v>225186563</v>
      </c>
      <c r="B92357">
        <v>112430809</v>
      </c>
      <c r="C92357">
        <v>8</v>
      </c>
      <c r="D92357" t="s">
        <v>184881</v>
      </c>
      <c r="E92357">
        <v>2</v>
      </c>
      <c r="F92357" t="s">
        <v>184882</v>
      </c>
      <c r="G92357" t="s">
        <v>184880</v>
      </c>
      <c r="H92357" t="s">
        <v>79</v>
      </c>
      <c r="I92357" t="s">
        <v>30</v>
      </c>
      <c r="J92357" t="s">
        <v>15405</v>
      </c>
      <c r="K92357" t="s">
        <v>80</v>
      </c>
      <c r="L92357" t="s">
        <v>4469</v>
      </c>
      <c r="M92357" t="s">
        <v>354861</v>
      </c>
    </row>
    <row r="92358" spans="1:13" x14ac:dyDescent="0.25">
      <c r="A92358">
        <v>112430808</v>
      </c>
      <c r="B92358">
        <v>-14063520</v>
      </c>
      <c r="C92358">
        <v>6</v>
      </c>
      <c r="D92358" t="s">
        <v>184883</v>
      </c>
      <c r="E92358">
        <v>2</v>
      </c>
      <c r="F92358" t="s">
        <v>184884</v>
      </c>
      <c r="G92358" t="s">
        <v>263492</v>
      </c>
      <c r="H92358" t="s">
        <v>263492</v>
      </c>
      <c r="I92358" t="s">
        <v>263492</v>
      </c>
      <c r="J92358" t="s">
        <v>263492</v>
      </c>
      <c r="K92358" t="s">
        <v>263492</v>
      </c>
      <c r="L92358" t="s">
        <v>263492</v>
      </c>
      <c r="M92358" t="s">
        <v>354862</v>
      </c>
    </row>
    <row r="92359" spans="1:13" x14ac:dyDescent="0.25">
      <c r="A92359">
        <v>225059295</v>
      </c>
      <c r="B92359">
        <v>112430808</v>
      </c>
      <c r="C92359">
        <v>7</v>
      </c>
      <c r="D92359" t="s">
        <v>184885</v>
      </c>
      <c r="E92359">
        <v>1</v>
      </c>
      <c r="F92359" t="s">
        <v>184886</v>
      </c>
      <c r="G92359" t="s">
        <v>184887</v>
      </c>
      <c r="H92359" t="s">
        <v>79</v>
      </c>
      <c r="I92359" t="s">
        <v>30</v>
      </c>
      <c r="J92359" t="s">
        <v>15405</v>
      </c>
      <c r="K92359" t="s">
        <v>80</v>
      </c>
      <c r="L92359" t="s">
        <v>4469</v>
      </c>
      <c r="M92359" t="s">
        <v>354863</v>
      </c>
    </row>
    <row r="92360" spans="1:13" x14ac:dyDescent="0.25">
      <c r="A92360">
        <v>-14063340</v>
      </c>
      <c r="B92360">
        <v>-14063520</v>
      </c>
      <c r="C92360">
        <v>6</v>
      </c>
      <c r="D92360" t="s">
        <v>184888</v>
      </c>
      <c r="E92360">
        <v>3</v>
      </c>
      <c r="F92360" t="s">
        <v>184889</v>
      </c>
      <c r="G92360" t="s">
        <v>263492</v>
      </c>
      <c r="H92360" t="s">
        <v>263492</v>
      </c>
      <c r="I92360" t="s">
        <v>263492</v>
      </c>
      <c r="J92360" t="s">
        <v>263492</v>
      </c>
      <c r="K92360" t="s">
        <v>263492</v>
      </c>
      <c r="L92360" t="s">
        <v>263492</v>
      </c>
      <c r="M92360" t="s">
        <v>354864</v>
      </c>
    </row>
    <row r="92361" spans="1:13" x14ac:dyDescent="0.25">
      <c r="A92361">
        <v>112430810</v>
      </c>
      <c r="B92361">
        <v>-14063340</v>
      </c>
      <c r="C92361">
        <v>7</v>
      </c>
      <c r="D92361" t="s">
        <v>184890</v>
      </c>
      <c r="E92361">
        <v>1</v>
      </c>
      <c r="F92361" t="s">
        <v>184891</v>
      </c>
      <c r="G92361" t="s">
        <v>263492</v>
      </c>
      <c r="H92361" t="s">
        <v>263492</v>
      </c>
      <c r="I92361" t="s">
        <v>263492</v>
      </c>
      <c r="J92361" t="s">
        <v>263492</v>
      </c>
      <c r="K92361" t="s">
        <v>263492</v>
      </c>
      <c r="L92361" t="s">
        <v>263492</v>
      </c>
      <c r="M92361" t="s">
        <v>354865</v>
      </c>
    </row>
    <row r="92362" spans="1:13" x14ac:dyDescent="0.25">
      <c r="A92362">
        <v>225335796</v>
      </c>
      <c r="B92362">
        <v>112430810</v>
      </c>
      <c r="C92362">
        <v>8</v>
      </c>
      <c r="D92362" t="s">
        <v>184892</v>
      </c>
      <c r="E92362">
        <v>1</v>
      </c>
      <c r="F92362" t="s">
        <v>184893</v>
      </c>
      <c r="G92362" t="s">
        <v>184894</v>
      </c>
      <c r="H92362" t="s">
        <v>138639</v>
      </c>
      <c r="I92362" t="s">
        <v>30</v>
      </c>
      <c r="J92362" t="s">
        <v>15405</v>
      </c>
      <c r="K92362" t="s">
        <v>70</v>
      </c>
      <c r="L92362" t="s">
        <v>4469</v>
      </c>
      <c r="M92362" t="s">
        <v>354866</v>
      </c>
    </row>
    <row r="92363" spans="1:13" x14ac:dyDescent="0.25">
      <c r="A92363">
        <v>225186560</v>
      </c>
      <c r="B92363">
        <v>112430810</v>
      </c>
      <c r="C92363">
        <v>8</v>
      </c>
      <c r="D92363" t="s">
        <v>184895</v>
      </c>
      <c r="E92363">
        <v>2</v>
      </c>
      <c r="F92363" t="s">
        <v>184896</v>
      </c>
      <c r="G92363" t="s">
        <v>184894</v>
      </c>
      <c r="H92363" t="s">
        <v>79</v>
      </c>
      <c r="I92363" t="s">
        <v>30</v>
      </c>
      <c r="J92363" t="s">
        <v>15405</v>
      </c>
      <c r="K92363" t="s">
        <v>80</v>
      </c>
      <c r="L92363" t="s">
        <v>4469</v>
      </c>
      <c r="M92363" t="s">
        <v>354867</v>
      </c>
    </row>
    <row r="92364" spans="1:13" x14ac:dyDescent="0.25">
      <c r="A92364">
        <v>-34142256</v>
      </c>
      <c r="B92364">
        <v>-27695454</v>
      </c>
      <c r="C92364">
        <v>5</v>
      </c>
      <c r="D92364" t="s">
        <v>184897</v>
      </c>
      <c r="E92364">
        <v>12</v>
      </c>
      <c r="F92364" t="s">
        <v>184898</v>
      </c>
      <c r="G92364" t="s">
        <v>263492</v>
      </c>
      <c r="H92364" t="s">
        <v>263492</v>
      </c>
      <c r="I92364" t="s">
        <v>263492</v>
      </c>
      <c r="J92364" t="s">
        <v>263492</v>
      </c>
      <c r="K92364" t="s">
        <v>263492</v>
      </c>
      <c r="L92364" t="s">
        <v>263492</v>
      </c>
      <c r="M92364" t="s">
        <v>354868</v>
      </c>
    </row>
    <row r="92365" spans="1:13" x14ac:dyDescent="0.25">
      <c r="A92365">
        <v>112430811</v>
      </c>
      <c r="B92365">
        <v>-34142256</v>
      </c>
      <c r="C92365">
        <v>6</v>
      </c>
      <c r="D92365" t="s">
        <v>184899</v>
      </c>
      <c r="E92365">
        <v>1</v>
      </c>
      <c r="F92365" t="s">
        <v>184900</v>
      </c>
      <c r="G92365" t="s">
        <v>263492</v>
      </c>
      <c r="H92365" t="s">
        <v>263492</v>
      </c>
      <c r="I92365" t="s">
        <v>263492</v>
      </c>
      <c r="J92365" t="s">
        <v>263492</v>
      </c>
      <c r="K92365" t="s">
        <v>263492</v>
      </c>
      <c r="L92365" t="s">
        <v>263492</v>
      </c>
      <c r="M92365" t="s">
        <v>354869</v>
      </c>
    </row>
    <row r="92366" spans="1:13" x14ac:dyDescent="0.25">
      <c r="A92366">
        <v>225719565</v>
      </c>
      <c r="B92366">
        <v>112430811</v>
      </c>
      <c r="C92366">
        <v>7</v>
      </c>
      <c r="D92366" t="s">
        <v>184901</v>
      </c>
      <c r="E92366">
        <v>1</v>
      </c>
      <c r="F92366" t="s">
        <v>184902</v>
      </c>
      <c r="G92366" t="s">
        <v>184903</v>
      </c>
      <c r="H92366" t="s">
        <v>79</v>
      </c>
      <c r="I92366" t="s">
        <v>30</v>
      </c>
      <c r="J92366" t="s">
        <v>15405</v>
      </c>
      <c r="K92366" t="s">
        <v>80</v>
      </c>
      <c r="L92366" t="s">
        <v>4469</v>
      </c>
      <c r="M92366" t="s">
        <v>354870</v>
      </c>
    </row>
    <row r="92367" spans="1:13" x14ac:dyDescent="0.25">
      <c r="A92367">
        <v>-14063472</v>
      </c>
      <c r="B92367">
        <v>-27695454</v>
      </c>
      <c r="C92367">
        <v>5</v>
      </c>
      <c r="D92367" t="s">
        <v>184904</v>
      </c>
      <c r="E92367">
        <v>13</v>
      </c>
      <c r="F92367" t="s">
        <v>184905</v>
      </c>
      <c r="G92367" t="s">
        <v>263492</v>
      </c>
      <c r="H92367" t="s">
        <v>263492</v>
      </c>
      <c r="I92367" t="s">
        <v>263492</v>
      </c>
      <c r="J92367" t="s">
        <v>263492</v>
      </c>
      <c r="K92367" t="s">
        <v>263492</v>
      </c>
      <c r="L92367" t="s">
        <v>263492</v>
      </c>
      <c r="M92367" t="s">
        <v>354871</v>
      </c>
    </row>
    <row r="92368" spans="1:13" x14ac:dyDescent="0.25">
      <c r="A92368">
        <v>112430812</v>
      </c>
      <c r="B92368">
        <v>-14063472</v>
      </c>
      <c r="C92368">
        <v>6</v>
      </c>
      <c r="D92368" t="s">
        <v>184906</v>
      </c>
      <c r="E92368">
        <v>1</v>
      </c>
      <c r="F92368" t="s">
        <v>184907</v>
      </c>
      <c r="G92368" t="s">
        <v>263492</v>
      </c>
      <c r="H92368" t="s">
        <v>263492</v>
      </c>
      <c r="I92368" t="s">
        <v>263492</v>
      </c>
      <c r="J92368" t="s">
        <v>263492</v>
      </c>
      <c r="K92368" t="s">
        <v>263492</v>
      </c>
      <c r="L92368" t="s">
        <v>263492</v>
      </c>
      <c r="M92368" t="s">
        <v>354872</v>
      </c>
    </row>
    <row r="92369" spans="1:13" x14ac:dyDescent="0.25">
      <c r="A92369">
        <v>225345851</v>
      </c>
      <c r="B92369">
        <v>112430812</v>
      </c>
      <c r="C92369">
        <v>7</v>
      </c>
      <c r="D92369" t="s">
        <v>184908</v>
      </c>
      <c r="E92369">
        <v>1</v>
      </c>
      <c r="F92369" t="s">
        <v>184909</v>
      </c>
      <c r="G92369" t="s">
        <v>184910</v>
      </c>
      <c r="H92369" t="s">
        <v>79</v>
      </c>
      <c r="I92369" t="s">
        <v>30</v>
      </c>
      <c r="J92369" t="s">
        <v>15405</v>
      </c>
      <c r="K92369" t="s">
        <v>80</v>
      </c>
      <c r="L92369" t="s">
        <v>4469</v>
      </c>
      <c r="M92369" t="s">
        <v>354873</v>
      </c>
    </row>
    <row r="92370" spans="1:13" x14ac:dyDescent="0.25">
      <c r="A92370">
        <v>-14063523</v>
      </c>
      <c r="B92370">
        <v>-27695454</v>
      </c>
      <c r="C92370">
        <v>5</v>
      </c>
      <c r="D92370" t="s">
        <v>184911</v>
      </c>
      <c r="E92370">
        <v>14</v>
      </c>
      <c r="F92370" t="s">
        <v>184912</v>
      </c>
      <c r="G92370" t="s">
        <v>263492</v>
      </c>
      <c r="H92370" t="s">
        <v>263492</v>
      </c>
      <c r="I92370" t="s">
        <v>263492</v>
      </c>
      <c r="J92370" t="s">
        <v>263492</v>
      </c>
      <c r="K92370" t="s">
        <v>263492</v>
      </c>
      <c r="L92370" t="s">
        <v>263492</v>
      </c>
      <c r="M92370" t="s">
        <v>354874</v>
      </c>
    </row>
    <row r="92371" spans="1:13" x14ac:dyDescent="0.25">
      <c r="A92371">
        <v>112430813</v>
      </c>
      <c r="B92371">
        <v>-14063523</v>
      </c>
      <c r="C92371">
        <v>6</v>
      </c>
      <c r="D92371" t="s">
        <v>184913</v>
      </c>
      <c r="E92371">
        <v>1</v>
      </c>
      <c r="F92371" t="s">
        <v>184914</v>
      </c>
      <c r="G92371" t="s">
        <v>263492</v>
      </c>
      <c r="H92371" t="s">
        <v>263492</v>
      </c>
      <c r="I92371" t="s">
        <v>263492</v>
      </c>
      <c r="J92371" t="s">
        <v>263492</v>
      </c>
      <c r="K92371" t="s">
        <v>263492</v>
      </c>
      <c r="L92371" t="s">
        <v>263492</v>
      </c>
      <c r="M92371" t="s">
        <v>354875</v>
      </c>
    </row>
    <row r="92372" spans="1:13" x14ac:dyDescent="0.25">
      <c r="A92372">
        <v>225059356</v>
      </c>
      <c r="B92372">
        <v>112430813</v>
      </c>
      <c r="C92372">
        <v>7</v>
      </c>
      <c r="D92372" t="s">
        <v>184915</v>
      </c>
      <c r="E92372">
        <v>1</v>
      </c>
      <c r="F92372" t="s">
        <v>184916</v>
      </c>
      <c r="G92372" t="s">
        <v>184917</v>
      </c>
      <c r="H92372" t="s">
        <v>79</v>
      </c>
      <c r="I92372" t="s">
        <v>30</v>
      </c>
      <c r="J92372" t="s">
        <v>15405</v>
      </c>
      <c r="K92372" t="s">
        <v>80</v>
      </c>
      <c r="L92372" t="s">
        <v>4469</v>
      </c>
      <c r="M92372" t="s">
        <v>354876</v>
      </c>
    </row>
    <row r="92373" spans="1:13" x14ac:dyDescent="0.25">
      <c r="A92373">
        <v>-14063525</v>
      </c>
      <c r="B92373">
        <v>-27695454</v>
      </c>
      <c r="C92373">
        <v>5</v>
      </c>
      <c r="D92373" t="s">
        <v>184918</v>
      </c>
      <c r="E92373">
        <v>15</v>
      </c>
      <c r="F92373" t="s">
        <v>184919</v>
      </c>
      <c r="G92373" t="s">
        <v>263492</v>
      </c>
      <c r="H92373" t="s">
        <v>263492</v>
      </c>
      <c r="I92373" t="s">
        <v>263492</v>
      </c>
      <c r="J92373" t="s">
        <v>263492</v>
      </c>
      <c r="K92373" t="s">
        <v>263492</v>
      </c>
      <c r="L92373" t="s">
        <v>263492</v>
      </c>
      <c r="M92373" t="s">
        <v>354877</v>
      </c>
    </row>
    <row r="92374" spans="1:13" x14ac:dyDescent="0.25">
      <c r="A92374">
        <v>-14063526</v>
      </c>
      <c r="B92374">
        <v>-14063525</v>
      </c>
      <c r="C92374">
        <v>6</v>
      </c>
      <c r="D92374" t="s">
        <v>184920</v>
      </c>
      <c r="E92374">
        <v>1</v>
      </c>
      <c r="F92374" t="s">
        <v>184921</v>
      </c>
      <c r="G92374" t="s">
        <v>263492</v>
      </c>
      <c r="H92374" t="s">
        <v>263492</v>
      </c>
      <c r="I92374" t="s">
        <v>263492</v>
      </c>
      <c r="J92374" t="s">
        <v>263492</v>
      </c>
      <c r="K92374" t="s">
        <v>263492</v>
      </c>
      <c r="L92374" t="s">
        <v>263492</v>
      </c>
      <c r="M92374" t="s">
        <v>354878</v>
      </c>
    </row>
    <row r="92375" spans="1:13" x14ac:dyDescent="0.25">
      <c r="A92375">
        <v>112430815</v>
      </c>
      <c r="B92375">
        <v>-14063526</v>
      </c>
      <c r="C92375">
        <v>7</v>
      </c>
      <c r="D92375" t="s">
        <v>184922</v>
      </c>
      <c r="E92375">
        <v>1</v>
      </c>
      <c r="F92375" t="s">
        <v>184923</v>
      </c>
      <c r="G92375" t="s">
        <v>263492</v>
      </c>
      <c r="H92375" t="s">
        <v>263492</v>
      </c>
      <c r="I92375" t="s">
        <v>263492</v>
      </c>
      <c r="J92375" t="s">
        <v>263492</v>
      </c>
      <c r="K92375" t="s">
        <v>263492</v>
      </c>
      <c r="L92375" t="s">
        <v>263492</v>
      </c>
      <c r="M92375" t="s">
        <v>354879</v>
      </c>
    </row>
    <row r="92376" spans="1:13" x14ac:dyDescent="0.25">
      <c r="A92376">
        <v>225335717</v>
      </c>
      <c r="B92376">
        <v>112430815</v>
      </c>
      <c r="C92376">
        <v>8</v>
      </c>
      <c r="D92376" t="s">
        <v>184924</v>
      </c>
      <c r="E92376">
        <v>1</v>
      </c>
      <c r="F92376" t="s">
        <v>184925</v>
      </c>
      <c r="G92376" t="s">
        <v>184926</v>
      </c>
      <c r="H92376" t="s">
        <v>138639</v>
      </c>
      <c r="I92376" t="s">
        <v>30</v>
      </c>
      <c r="J92376" t="s">
        <v>15405</v>
      </c>
      <c r="K92376" t="s">
        <v>70</v>
      </c>
      <c r="L92376" t="s">
        <v>4469</v>
      </c>
      <c r="M92376" t="s">
        <v>354880</v>
      </c>
    </row>
    <row r="92377" spans="1:13" x14ac:dyDescent="0.25">
      <c r="A92377">
        <v>225186493</v>
      </c>
      <c r="B92377">
        <v>112430815</v>
      </c>
      <c r="C92377">
        <v>8</v>
      </c>
      <c r="D92377" t="s">
        <v>184927</v>
      </c>
      <c r="E92377">
        <v>2</v>
      </c>
      <c r="F92377" t="s">
        <v>184928</v>
      </c>
      <c r="G92377" t="s">
        <v>184926</v>
      </c>
      <c r="H92377" t="s">
        <v>79</v>
      </c>
      <c r="I92377" t="s">
        <v>30</v>
      </c>
      <c r="J92377" t="s">
        <v>15405</v>
      </c>
      <c r="K92377" t="s">
        <v>80</v>
      </c>
      <c r="L92377" t="s">
        <v>4469</v>
      </c>
      <c r="M92377" t="s">
        <v>354881</v>
      </c>
    </row>
    <row r="92378" spans="1:13" x14ac:dyDescent="0.25">
      <c r="A92378">
        <v>112430814</v>
      </c>
      <c r="B92378">
        <v>-14063525</v>
      </c>
      <c r="C92378">
        <v>6</v>
      </c>
      <c r="D92378" t="s">
        <v>184929</v>
      </c>
      <c r="E92378">
        <v>2</v>
      </c>
      <c r="F92378" t="s">
        <v>184930</v>
      </c>
      <c r="G92378" t="s">
        <v>263492</v>
      </c>
      <c r="H92378" t="s">
        <v>263492</v>
      </c>
      <c r="I92378" t="s">
        <v>263492</v>
      </c>
      <c r="J92378" t="s">
        <v>263492</v>
      </c>
      <c r="K92378" t="s">
        <v>263492</v>
      </c>
      <c r="L92378" t="s">
        <v>263492</v>
      </c>
      <c r="M92378" t="s">
        <v>354882</v>
      </c>
    </row>
    <row r="92379" spans="1:13" x14ac:dyDescent="0.25">
      <c r="A92379">
        <v>225059301</v>
      </c>
      <c r="B92379">
        <v>112430814</v>
      </c>
      <c r="C92379">
        <v>7</v>
      </c>
      <c r="D92379" t="s">
        <v>184931</v>
      </c>
      <c r="E92379">
        <v>1</v>
      </c>
      <c r="F92379" t="s">
        <v>184932</v>
      </c>
      <c r="G92379" t="s">
        <v>184933</v>
      </c>
      <c r="H92379" t="s">
        <v>79</v>
      </c>
      <c r="I92379" t="s">
        <v>30</v>
      </c>
      <c r="J92379" t="s">
        <v>15405</v>
      </c>
      <c r="K92379" t="s">
        <v>80</v>
      </c>
      <c r="L92379" t="s">
        <v>4469</v>
      </c>
      <c r="M92379" t="s">
        <v>354883</v>
      </c>
    </row>
    <row r="92380" spans="1:13" x14ac:dyDescent="0.25">
      <c r="A92380">
        <v>-14063527</v>
      </c>
      <c r="B92380">
        <v>-14063525</v>
      </c>
      <c r="C92380">
        <v>6</v>
      </c>
      <c r="D92380" t="s">
        <v>184934</v>
      </c>
      <c r="E92380">
        <v>3</v>
      </c>
      <c r="F92380" t="s">
        <v>184935</v>
      </c>
      <c r="G92380" t="s">
        <v>263492</v>
      </c>
      <c r="H92380" t="s">
        <v>263492</v>
      </c>
      <c r="I92380" t="s">
        <v>263492</v>
      </c>
      <c r="J92380" t="s">
        <v>263492</v>
      </c>
      <c r="K92380" t="s">
        <v>263492</v>
      </c>
      <c r="L92380" t="s">
        <v>263492</v>
      </c>
      <c r="M92380" t="s">
        <v>354884</v>
      </c>
    </row>
    <row r="92381" spans="1:13" x14ac:dyDescent="0.25">
      <c r="A92381">
        <v>112430816</v>
      </c>
      <c r="B92381">
        <v>-14063527</v>
      </c>
      <c r="C92381">
        <v>7</v>
      </c>
      <c r="D92381" t="s">
        <v>184936</v>
      </c>
      <c r="E92381">
        <v>1</v>
      </c>
      <c r="F92381" t="s">
        <v>184937</v>
      </c>
      <c r="G92381" t="s">
        <v>263492</v>
      </c>
      <c r="H92381" t="s">
        <v>263492</v>
      </c>
      <c r="I92381" t="s">
        <v>263492</v>
      </c>
      <c r="J92381" t="s">
        <v>263492</v>
      </c>
      <c r="K92381" t="s">
        <v>263492</v>
      </c>
      <c r="L92381" t="s">
        <v>263492</v>
      </c>
      <c r="M92381" t="s">
        <v>354885</v>
      </c>
    </row>
    <row r="92382" spans="1:13" x14ac:dyDescent="0.25">
      <c r="A92382">
        <v>225335726</v>
      </c>
      <c r="B92382">
        <v>112430816</v>
      </c>
      <c r="C92382">
        <v>8</v>
      </c>
      <c r="D92382" t="s">
        <v>184938</v>
      </c>
      <c r="E92382">
        <v>1</v>
      </c>
      <c r="F92382" t="s">
        <v>184939</v>
      </c>
      <c r="G92382" t="s">
        <v>184940</v>
      </c>
      <c r="H92382" t="s">
        <v>138639</v>
      </c>
      <c r="I92382" t="s">
        <v>30</v>
      </c>
      <c r="J92382" t="s">
        <v>15405</v>
      </c>
      <c r="K92382" t="s">
        <v>70</v>
      </c>
      <c r="L92382" t="s">
        <v>4469</v>
      </c>
      <c r="M92382" t="s">
        <v>354886</v>
      </c>
    </row>
    <row r="92383" spans="1:13" x14ac:dyDescent="0.25">
      <c r="A92383">
        <v>225186479</v>
      </c>
      <c r="B92383">
        <v>112430816</v>
      </c>
      <c r="C92383">
        <v>8</v>
      </c>
      <c r="D92383" t="s">
        <v>184941</v>
      </c>
      <c r="E92383">
        <v>2</v>
      </c>
      <c r="F92383" t="s">
        <v>184942</v>
      </c>
      <c r="G92383" t="s">
        <v>184940</v>
      </c>
      <c r="H92383" t="s">
        <v>79</v>
      </c>
      <c r="I92383" t="s">
        <v>30</v>
      </c>
      <c r="J92383" t="s">
        <v>15405</v>
      </c>
      <c r="K92383" t="s">
        <v>80</v>
      </c>
      <c r="L92383" t="s">
        <v>4469</v>
      </c>
      <c r="M92383" t="s">
        <v>354887</v>
      </c>
    </row>
    <row r="92384" spans="1:13" x14ac:dyDescent="0.25">
      <c r="A92384">
        <v>-14063529</v>
      </c>
      <c r="B92384">
        <v>-27695454</v>
      </c>
      <c r="C92384">
        <v>5</v>
      </c>
      <c r="D92384" t="s">
        <v>184943</v>
      </c>
      <c r="E92384">
        <v>16</v>
      </c>
      <c r="F92384" t="s">
        <v>184944</v>
      </c>
      <c r="G92384" t="s">
        <v>263492</v>
      </c>
      <c r="H92384" t="s">
        <v>263492</v>
      </c>
      <c r="I92384" t="s">
        <v>263492</v>
      </c>
      <c r="J92384" t="s">
        <v>263492</v>
      </c>
      <c r="K92384" t="s">
        <v>263492</v>
      </c>
      <c r="L92384" t="s">
        <v>263492</v>
      </c>
      <c r="M92384" t="s">
        <v>354888</v>
      </c>
    </row>
    <row r="92385" spans="1:13" x14ac:dyDescent="0.25">
      <c r="A92385">
        <v>-14063530</v>
      </c>
      <c r="B92385">
        <v>-14063529</v>
      </c>
      <c r="C92385">
        <v>6</v>
      </c>
      <c r="D92385" t="s">
        <v>184945</v>
      </c>
      <c r="E92385">
        <v>1</v>
      </c>
      <c r="F92385" t="s">
        <v>184946</v>
      </c>
      <c r="G92385" t="s">
        <v>263492</v>
      </c>
      <c r="H92385" t="s">
        <v>263492</v>
      </c>
      <c r="I92385" t="s">
        <v>263492</v>
      </c>
      <c r="J92385" t="s">
        <v>263492</v>
      </c>
      <c r="K92385" t="s">
        <v>263492</v>
      </c>
      <c r="L92385" t="s">
        <v>263492</v>
      </c>
      <c r="M92385" t="s">
        <v>354889</v>
      </c>
    </row>
    <row r="92386" spans="1:13" x14ac:dyDescent="0.25">
      <c r="A92386">
        <v>112430818</v>
      </c>
      <c r="B92386">
        <v>-14063530</v>
      </c>
      <c r="C92386">
        <v>7</v>
      </c>
      <c r="D92386" t="s">
        <v>184947</v>
      </c>
      <c r="E92386">
        <v>1</v>
      </c>
      <c r="F92386" t="s">
        <v>184948</v>
      </c>
      <c r="G92386" t="s">
        <v>263492</v>
      </c>
      <c r="H92386" t="s">
        <v>263492</v>
      </c>
      <c r="I92386" t="s">
        <v>263492</v>
      </c>
      <c r="J92386" t="s">
        <v>263492</v>
      </c>
      <c r="K92386" t="s">
        <v>263492</v>
      </c>
      <c r="L92386" t="s">
        <v>263492</v>
      </c>
      <c r="M92386" t="s">
        <v>354890</v>
      </c>
    </row>
    <row r="92387" spans="1:13" x14ac:dyDescent="0.25">
      <c r="A92387">
        <v>225335765</v>
      </c>
      <c r="B92387">
        <v>112430818</v>
      </c>
      <c r="C92387">
        <v>8</v>
      </c>
      <c r="D92387" t="s">
        <v>184949</v>
      </c>
      <c r="E92387">
        <v>1</v>
      </c>
      <c r="F92387" t="s">
        <v>184950</v>
      </c>
      <c r="G92387" t="s">
        <v>184951</v>
      </c>
      <c r="H92387" t="s">
        <v>138639</v>
      </c>
      <c r="I92387" t="s">
        <v>30</v>
      </c>
      <c r="J92387" t="s">
        <v>15405</v>
      </c>
      <c r="K92387" t="s">
        <v>70</v>
      </c>
      <c r="L92387" t="s">
        <v>4469</v>
      </c>
      <c r="M92387" t="s">
        <v>354891</v>
      </c>
    </row>
    <row r="92388" spans="1:13" x14ac:dyDescent="0.25">
      <c r="A92388">
        <v>225186473</v>
      </c>
      <c r="B92388">
        <v>112430818</v>
      </c>
      <c r="C92388">
        <v>8</v>
      </c>
      <c r="D92388" t="s">
        <v>184952</v>
      </c>
      <c r="E92388">
        <v>2</v>
      </c>
      <c r="F92388" t="s">
        <v>184953</v>
      </c>
      <c r="G92388" t="s">
        <v>184951</v>
      </c>
      <c r="H92388" t="s">
        <v>79</v>
      </c>
      <c r="I92388" t="s">
        <v>30</v>
      </c>
      <c r="J92388" t="s">
        <v>15405</v>
      </c>
      <c r="K92388" t="s">
        <v>80</v>
      </c>
      <c r="L92388" t="s">
        <v>4469</v>
      </c>
      <c r="M92388" t="s">
        <v>354892</v>
      </c>
    </row>
    <row r="92389" spans="1:13" x14ac:dyDescent="0.25">
      <c r="A92389">
        <v>112430817</v>
      </c>
      <c r="B92389">
        <v>-14063529</v>
      </c>
      <c r="C92389">
        <v>6</v>
      </c>
      <c r="D92389" t="s">
        <v>184954</v>
      </c>
      <c r="E92389">
        <v>2</v>
      </c>
      <c r="F92389" t="s">
        <v>184955</v>
      </c>
      <c r="G92389" t="s">
        <v>263492</v>
      </c>
      <c r="H92389" t="s">
        <v>263492</v>
      </c>
      <c r="I92389" t="s">
        <v>263492</v>
      </c>
      <c r="J92389" t="s">
        <v>263492</v>
      </c>
      <c r="K92389" t="s">
        <v>263492</v>
      </c>
      <c r="L92389" t="s">
        <v>263492</v>
      </c>
      <c r="M92389" t="s">
        <v>354893</v>
      </c>
    </row>
    <row r="92390" spans="1:13" x14ac:dyDescent="0.25">
      <c r="A92390">
        <v>225059320</v>
      </c>
      <c r="B92390">
        <v>112430817</v>
      </c>
      <c r="C92390">
        <v>7</v>
      </c>
      <c r="D92390" t="s">
        <v>184956</v>
      </c>
      <c r="E92390">
        <v>1</v>
      </c>
      <c r="F92390" t="s">
        <v>184957</v>
      </c>
      <c r="G92390" t="s">
        <v>184958</v>
      </c>
      <c r="H92390" t="s">
        <v>79</v>
      </c>
      <c r="I92390" t="s">
        <v>30</v>
      </c>
      <c r="J92390" t="s">
        <v>15405</v>
      </c>
      <c r="K92390" t="s">
        <v>80</v>
      </c>
      <c r="L92390" t="s">
        <v>4469</v>
      </c>
      <c r="M92390" t="s">
        <v>354894</v>
      </c>
    </row>
    <row r="92391" spans="1:13" x14ac:dyDescent="0.25">
      <c r="A92391">
        <v>-14063531</v>
      </c>
      <c r="B92391">
        <v>-14063529</v>
      </c>
      <c r="C92391">
        <v>6</v>
      </c>
      <c r="D92391" t="s">
        <v>184959</v>
      </c>
      <c r="E92391">
        <v>3</v>
      </c>
      <c r="F92391" t="s">
        <v>184960</v>
      </c>
      <c r="G92391" t="s">
        <v>263492</v>
      </c>
      <c r="H92391" t="s">
        <v>263492</v>
      </c>
      <c r="I92391" t="s">
        <v>263492</v>
      </c>
      <c r="J92391" t="s">
        <v>263492</v>
      </c>
      <c r="K92391" t="s">
        <v>263492</v>
      </c>
      <c r="L92391" t="s">
        <v>263492</v>
      </c>
      <c r="M92391" t="s">
        <v>354895</v>
      </c>
    </row>
    <row r="92392" spans="1:13" x14ac:dyDescent="0.25">
      <c r="A92392">
        <v>112430819</v>
      </c>
      <c r="B92392">
        <v>-14063531</v>
      </c>
      <c r="C92392">
        <v>7</v>
      </c>
      <c r="D92392" t="s">
        <v>184961</v>
      </c>
      <c r="E92392">
        <v>1</v>
      </c>
      <c r="F92392" t="s">
        <v>184962</v>
      </c>
      <c r="G92392" t="s">
        <v>263492</v>
      </c>
      <c r="H92392" t="s">
        <v>263492</v>
      </c>
      <c r="I92392" t="s">
        <v>263492</v>
      </c>
      <c r="J92392" t="s">
        <v>263492</v>
      </c>
      <c r="K92392" t="s">
        <v>263492</v>
      </c>
      <c r="L92392" t="s">
        <v>263492</v>
      </c>
      <c r="M92392" t="s">
        <v>354896</v>
      </c>
    </row>
    <row r="92393" spans="1:13" x14ac:dyDescent="0.25">
      <c r="A92393">
        <v>225335777</v>
      </c>
      <c r="B92393">
        <v>112430819</v>
      </c>
      <c r="C92393">
        <v>8</v>
      </c>
      <c r="D92393" t="s">
        <v>184963</v>
      </c>
      <c r="E92393">
        <v>1</v>
      </c>
      <c r="F92393" t="s">
        <v>184964</v>
      </c>
      <c r="G92393" t="s">
        <v>184965</v>
      </c>
      <c r="H92393" t="s">
        <v>138639</v>
      </c>
      <c r="I92393" t="s">
        <v>30</v>
      </c>
      <c r="J92393" t="s">
        <v>15405</v>
      </c>
      <c r="K92393" t="s">
        <v>70</v>
      </c>
      <c r="L92393" t="s">
        <v>4469</v>
      </c>
      <c r="M92393" t="s">
        <v>354897</v>
      </c>
    </row>
    <row r="92394" spans="1:13" x14ac:dyDescent="0.25">
      <c r="A92394">
        <v>225186459</v>
      </c>
      <c r="B92394">
        <v>112430819</v>
      </c>
      <c r="C92394">
        <v>8</v>
      </c>
      <c r="D92394" t="s">
        <v>184966</v>
      </c>
      <c r="E92394">
        <v>2</v>
      </c>
      <c r="F92394" t="s">
        <v>184967</v>
      </c>
      <c r="G92394" t="s">
        <v>184965</v>
      </c>
      <c r="H92394" t="s">
        <v>79</v>
      </c>
      <c r="I92394" t="s">
        <v>30</v>
      </c>
      <c r="J92394" t="s">
        <v>15405</v>
      </c>
      <c r="K92394" t="s">
        <v>80</v>
      </c>
      <c r="L92394" t="s">
        <v>4469</v>
      </c>
      <c r="M92394" t="s">
        <v>354898</v>
      </c>
    </row>
    <row r="92395" spans="1:13" x14ac:dyDescent="0.25">
      <c r="A92395">
        <v>-14063533</v>
      </c>
      <c r="B92395">
        <v>-27695454</v>
      </c>
      <c r="C92395">
        <v>5</v>
      </c>
      <c r="D92395" t="s">
        <v>184968</v>
      </c>
      <c r="E92395">
        <v>17</v>
      </c>
      <c r="F92395" t="s">
        <v>184969</v>
      </c>
      <c r="G92395" t="s">
        <v>263492</v>
      </c>
      <c r="H92395" t="s">
        <v>263492</v>
      </c>
      <c r="I92395" t="s">
        <v>263492</v>
      </c>
      <c r="J92395" t="s">
        <v>263492</v>
      </c>
      <c r="K92395" t="s">
        <v>263492</v>
      </c>
      <c r="L92395" t="s">
        <v>263492</v>
      </c>
      <c r="M92395" t="s">
        <v>354899</v>
      </c>
    </row>
    <row r="92396" spans="1:13" x14ac:dyDescent="0.25">
      <c r="A92396">
        <v>-14063534</v>
      </c>
      <c r="B92396">
        <v>-14063533</v>
      </c>
      <c r="C92396">
        <v>6</v>
      </c>
      <c r="D92396" t="s">
        <v>184970</v>
      </c>
      <c r="E92396">
        <v>1</v>
      </c>
      <c r="F92396" t="s">
        <v>184971</v>
      </c>
      <c r="G92396" t="s">
        <v>263492</v>
      </c>
      <c r="H92396" t="s">
        <v>263492</v>
      </c>
      <c r="I92396" t="s">
        <v>263492</v>
      </c>
      <c r="J92396" t="s">
        <v>263492</v>
      </c>
      <c r="K92396" t="s">
        <v>263492</v>
      </c>
      <c r="L92396" t="s">
        <v>263492</v>
      </c>
      <c r="M92396" t="s">
        <v>354900</v>
      </c>
    </row>
    <row r="92397" spans="1:13" x14ac:dyDescent="0.25">
      <c r="A92397">
        <v>112430821</v>
      </c>
      <c r="B92397">
        <v>-14063534</v>
      </c>
      <c r="C92397">
        <v>7</v>
      </c>
      <c r="D92397" t="s">
        <v>184972</v>
      </c>
      <c r="E92397">
        <v>1</v>
      </c>
      <c r="F92397" t="s">
        <v>184973</v>
      </c>
      <c r="G92397" t="s">
        <v>263492</v>
      </c>
      <c r="H92397" t="s">
        <v>263492</v>
      </c>
      <c r="I92397" t="s">
        <v>263492</v>
      </c>
      <c r="J92397" t="s">
        <v>263492</v>
      </c>
      <c r="K92397" t="s">
        <v>263492</v>
      </c>
      <c r="L92397" t="s">
        <v>263492</v>
      </c>
      <c r="M92397" t="s">
        <v>354901</v>
      </c>
    </row>
    <row r="92398" spans="1:13" x14ac:dyDescent="0.25">
      <c r="A92398">
        <v>225335835</v>
      </c>
      <c r="B92398">
        <v>112430821</v>
      </c>
      <c r="C92398">
        <v>8</v>
      </c>
      <c r="D92398" t="s">
        <v>184974</v>
      </c>
      <c r="E92398">
        <v>1</v>
      </c>
      <c r="F92398" t="s">
        <v>184975</v>
      </c>
      <c r="G92398" t="s">
        <v>184971</v>
      </c>
      <c r="H92398" t="s">
        <v>138639</v>
      </c>
      <c r="I92398" t="s">
        <v>30</v>
      </c>
      <c r="J92398" t="s">
        <v>15405</v>
      </c>
      <c r="K92398" t="s">
        <v>70</v>
      </c>
      <c r="L92398" t="s">
        <v>4469</v>
      </c>
      <c r="M92398" t="s">
        <v>354902</v>
      </c>
    </row>
    <row r="92399" spans="1:13" x14ac:dyDescent="0.25">
      <c r="A92399">
        <v>112430820</v>
      </c>
      <c r="B92399">
        <v>-14063533</v>
      </c>
      <c r="C92399">
        <v>6</v>
      </c>
      <c r="D92399" t="s">
        <v>184976</v>
      </c>
      <c r="E92399">
        <v>2</v>
      </c>
      <c r="F92399" t="s">
        <v>184977</v>
      </c>
      <c r="G92399" t="s">
        <v>263492</v>
      </c>
      <c r="H92399" t="s">
        <v>263492</v>
      </c>
      <c r="I92399" t="s">
        <v>263492</v>
      </c>
      <c r="J92399" t="s">
        <v>263492</v>
      </c>
      <c r="K92399" t="s">
        <v>263492</v>
      </c>
      <c r="L92399" t="s">
        <v>263492</v>
      </c>
      <c r="M92399" t="s">
        <v>354903</v>
      </c>
    </row>
    <row r="92400" spans="1:13" x14ac:dyDescent="0.25">
      <c r="A92400">
        <v>225059335</v>
      </c>
      <c r="B92400">
        <v>112430820</v>
      </c>
      <c r="C92400">
        <v>7</v>
      </c>
      <c r="D92400" t="s">
        <v>184978</v>
      </c>
      <c r="E92400">
        <v>1</v>
      </c>
      <c r="F92400" t="s">
        <v>184979</v>
      </c>
      <c r="G92400" t="s">
        <v>184980</v>
      </c>
      <c r="H92400" t="s">
        <v>79</v>
      </c>
      <c r="I92400" t="s">
        <v>30</v>
      </c>
      <c r="J92400" t="s">
        <v>15405</v>
      </c>
      <c r="K92400" t="s">
        <v>80</v>
      </c>
      <c r="L92400" t="s">
        <v>4469</v>
      </c>
      <c r="M92400" t="s">
        <v>354904</v>
      </c>
    </row>
    <row r="92401" spans="1:13" x14ac:dyDescent="0.25">
      <c r="A92401">
        <v>-14063535</v>
      </c>
      <c r="B92401">
        <v>-14063533</v>
      </c>
      <c r="C92401">
        <v>6</v>
      </c>
      <c r="D92401" t="s">
        <v>184981</v>
      </c>
      <c r="E92401">
        <v>3</v>
      </c>
      <c r="F92401" t="s">
        <v>184982</v>
      </c>
      <c r="G92401" t="s">
        <v>263492</v>
      </c>
      <c r="H92401" t="s">
        <v>263492</v>
      </c>
      <c r="I92401" t="s">
        <v>263492</v>
      </c>
      <c r="J92401" t="s">
        <v>263492</v>
      </c>
      <c r="K92401" t="s">
        <v>263492</v>
      </c>
      <c r="L92401" t="s">
        <v>263492</v>
      </c>
      <c r="M92401" t="s">
        <v>354905</v>
      </c>
    </row>
    <row r="92402" spans="1:13" x14ac:dyDescent="0.25">
      <c r="A92402">
        <v>112430822</v>
      </c>
      <c r="B92402">
        <v>-14063535</v>
      </c>
      <c r="C92402">
        <v>7</v>
      </c>
      <c r="D92402" t="s">
        <v>184983</v>
      </c>
      <c r="E92402">
        <v>1</v>
      </c>
      <c r="F92402" t="s">
        <v>184984</v>
      </c>
      <c r="G92402" t="s">
        <v>263492</v>
      </c>
      <c r="H92402" t="s">
        <v>263492</v>
      </c>
      <c r="I92402" t="s">
        <v>263492</v>
      </c>
      <c r="J92402" t="s">
        <v>263492</v>
      </c>
      <c r="K92402" t="s">
        <v>263492</v>
      </c>
      <c r="L92402" t="s">
        <v>263492</v>
      </c>
      <c r="M92402" t="s">
        <v>354906</v>
      </c>
    </row>
    <row r="92403" spans="1:13" x14ac:dyDescent="0.25">
      <c r="A92403">
        <v>225335842</v>
      </c>
      <c r="B92403">
        <v>112430822</v>
      </c>
      <c r="C92403">
        <v>8</v>
      </c>
      <c r="D92403" t="s">
        <v>184985</v>
      </c>
      <c r="E92403">
        <v>1</v>
      </c>
      <c r="F92403" t="s">
        <v>184986</v>
      </c>
      <c r="G92403" t="s">
        <v>184982</v>
      </c>
      <c r="H92403" t="s">
        <v>138639</v>
      </c>
      <c r="I92403" t="s">
        <v>30</v>
      </c>
      <c r="J92403" t="s">
        <v>15405</v>
      </c>
      <c r="K92403" t="s">
        <v>70</v>
      </c>
      <c r="L92403" t="s">
        <v>4469</v>
      </c>
      <c r="M92403" t="s">
        <v>354907</v>
      </c>
    </row>
    <row r="92404" spans="1:13" x14ac:dyDescent="0.25">
      <c r="A92404">
        <v>-14063537</v>
      </c>
      <c r="B92404">
        <v>-27695454</v>
      </c>
      <c r="C92404">
        <v>5</v>
      </c>
      <c r="D92404" t="s">
        <v>184987</v>
      </c>
      <c r="E92404">
        <v>18</v>
      </c>
      <c r="F92404" t="s">
        <v>184988</v>
      </c>
      <c r="G92404" t="s">
        <v>263492</v>
      </c>
      <c r="H92404" t="s">
        <v>263492</v>
      </c>
      <c r="I92404" t="s">
        <v>263492</v>
      </c>
      <c r="J92404" t="s">
        <v>263492</v>
      </c>
      <c r="K92404" t="s">
        <v>263492</v>
      </c>
      <c r="L92404" t="s">
        <v>263492</v>
      </c>
      <c r="M92404" t="s">
        <v>354908</v>
      </c>
    </row>
    <row r="92405" spans="1:13" x14ac:dyDescent="0.25">
      <c r="A92405">
        <v>112430823</v>
      </c>
      <c r="B92405">
        <v>-14063537</v>
      </c>
      <c r="C92405">
        <v>6</v>
      </c>
      <c r="D92405" t="s">
        <v>184989</v>
      </c>
      <c r="E92405">
        <v>1</v>
      </c>
      <c r="F92405" t="s">
        <v>184990</v>
      </c>
      <c r="G92405" t="s">
        <v>263492</v>
      </c>
      <c r="H92405" t="s">
        <v>263492</v>
      </c>
      <c r="I92405" t="s">
        <v>263492</v>
      </c>
      <c r="J92405" t="s">
        <v>263492</v>
      </c>
      <c r="K92405" t="s">
        <v>263492</v>
      </c>
      <c r="L92405" t="s">
        <v>263492</v>
      </c>
      <c r="M92405" t="s">
        <v>354909</v>
      </c>
    </row>
    <row r="92406" spans="1:13" x14ac:dyDescent="0.25">
      <c r="A92406">
        <v>225118462</v>
      </c>
      <c r="B92406">
        <v>112430823</v>
      </c>
      <c r="C92406">
        <v>7</v>
      </c>
      <c r="D92406" t="s">
        <v>184991</v>
      </c>
      <c r="E92406">
        <v>1</v>
      </c>
      <c r="F92406" t="s">
        <v>184992</v>
      </c>
      <c r="G92406" t="s">
        <v>184993</v>
      </c>
      <c r="H92406" t="s">
        <v>79</v>
      </c>
      <c r="I92406" t="s">
        <v>30</v>
      </c>
      <c r="J92406" t="s">
        <v>15405</v>
      </c>
      <c r="K92406" t="s">
        <v>80</v>
      </c>
      <c r="L92406" t="s">
        <v>4469</v>
      </c>
      <c r="M92406" t="s">
        <v>354910</v>
      </c>
    </row>
    <row r="92407" spans="1:13" x14ac:dyDescent="0.25">
      <c r="A92407">
        <v>-14063539</v>
      </c>
      <c r="B92407">
        <v>-27695454</v>
      </c>
      <c r="C92407">
        <v>5</v>
      </c>
      <c r="D92407" t="s">
        <v>184994</v>
      </c>
      <c r="E92407">
        <v>19</v>
      </c>
      <c r="F92407" t="s">
        <v>184995</v>
      </c>
      <c r="G92407" t="s">
        <v>263492</v>
      </c>
      <c r="H92407" t="s">
        <v>263492</v>
      </c>
      <c r="I92407" t="s">
        <v>263492</v>
      </c>
      <c r="J92407" t="s">
        <v>263492</v>
      </c>
      <c r="K92407" t="s">
        <v>263492</v>
      </c>
      <c r="L92407" t="s">
        <v>263492</v>
      </c>
      <c r="M92407" t="s">
        <v>354911</v>
      </c>
    </row>
    <row r="92408" spans="1:13" x14ac:dyDescent="0.25">
      <c r="A92408">
        <v>-14063540</v>
      </c>
      <c r="B92408">
        <v>-14063539</v>
      </c>
      <c r="C92408">
        <v>6</v>
      </c>
      <c r="D92408" t="s">
        <v>184996</v>
      </c>
      <c r="E92408">
        <v>1</v>
      </c>
      <c r="F92408" t="s">
        <v>184997</v>
      </c>
      <c r="G92408" t="s">
        <v>263492</v>
      </c>
      <c r="H92408" t="s">
        <v>263492</v>
      </c>
      <c r="I92408" t="s">
        <v>263492</v>
      </c>
      <c r="J92408" t="s">
        <v>263492</v>
      </c>
      <c r="K92408" t="s">
        <v>263492</v>
      </c>
      <c r="L92408" t="s">
        <v>263492</v>
      </c>
      <c r="M92408" t="s">
        <v>354912</v>
      </c>
    </row>
    <row r="92409" spans="1:13" x14ac:dyDescent="0.25">
      <c r="A92409">
        <v>112430825</v>
      </c>
      <c r="B92409">
        <v>-14063540</v>
      </c>
      <c r="C92409">
        <v>7</v>
      </c>
      <c r="D92409" t="s">
        <v>184998</v>
      </c>
      <c r="E92409">
        <v>1</v>
      </c>
      <c r="F92409" t="s">
        <v>184999</v>
      </c>
      <c r="G92409" t="s">
        <v>263492</v>
      </c>
      <c r="H92409" t="s">
        <v>263492</v>
      </c>
      <c r="I92409" t="s">
        <v>263492</v>
      </c>
      <c r="J92409" t="s">
        <v>263492</v>
      </c>
      <c r="K92409" t="s">
        <v>263492</v>
      </c>
      <c r="L92409" t="s">
        <v>263492</v>
      </c>
      <c r="M92409" t="s">
        <v>354913</v>
      </c>
    </row>
    <row r="92410" spans="1:13" x14ac:dyDescent="0.25">
      <c r="A92410">
        <v>225335744</v>
      </c>
      <c r="B92410">
        <v>112430825</v>
      </c>
      <c r="C92410">
        <v>8</v>
      </c>
      <c r="D92410" t="s">
        <v>185000</v>
      </c>
      <c r="E92410">
        <v>1</v>
      </c>
      <c r="F92410" t="s">
        <v>185001</v>
      </c>
      <c r="G92410" t="s">
        <v>184997</v>
      </c>
      <c r="H92410" t="s">
        <v>138639</v>
      </c>
      <c r="I92410" t="s">
        <v>30</v>
      </c>
      <c r="J92410" t="s">
        <v>15405</v>
      </c>
      <c r="K92410" t="s">
        <v>70</v>
      </c>
      <c r="L92410" t="s">
        <v>4469</v>
      </c>
      <c r="M92410" t="s">
        <v>354914</v>
      </c>
    </row>
    <row r="92411" spans="1:13" x14ac:dyDescent="0.25">
      <c r="A92411">
        <v>112430824</v>
      </c>
      <c r="B92411">
        <v>-14063539</v>
      </c>
      <c r="C92411">
        <v>6</v>
      </c>
      <c r="D92411" t="s">
        <v>185002</v>
      </c>
      <c r="E92411">
        <v>2</v>
      </c>
      <c r="F92411" t="s">
        <v>185003</v>
      </c>
      <c r="G92411" t="s">
        <v>263492</v>
      </c>
      <c r="H92411" t="s">
        <v>263492</v>
      </c>
      <c r="I92411" t="s">
        <v>263492</v>
      </c>
      <c r="J92411" t="s">
        <v>263492</v>
      </c>
      <c r="K92411" t="s">
        <v>263492</v>
      </c>
      <c r="L92411" t="s">
        <v>263492</v>
      </c>
      <c r="M92411" t="s">
        <v>354915</v>
      </c>
    </row>
    <row r="92412" spans="1:13" x14ac:dyDescent="0.25">
      <c r="A92412">
        <v>225178184</v>
      </c>
      <c r="B92412">
        <v>112430824</v>
      </c>
      <c r="C92412">
        <v>7</v>
      </c>
      <c r="D92412" t="s">
        <v>185004</v>
      </c>
      <c r="E92412">
        <v>1</v>
      </c>
      <c r="F92412" t="s">
        <v>185005</v>
      </c>
      <c r="G92412" t="s">
        <v>185006</v>
      </c>
      <c r="H92412" t="s">
        <v>79</v>
      </c>
      <c r="I92412" t="s">
        <v>30</v>
      </c>
      <c r="J92412" t="s">
        <v>15405</v>
      </c>
      <c r="K92412" t="s">
        <v>80</v>
      </c>
      <c r="L92412" t="s">
        <v>4469</v>
      </c>
      <c r="M92412" t="s">
        <v>354916</v>
      </c>
    </row>
    <row r="92413" spans="1:13" x14ac:dyDescent="0.25">
      <c r="A92413">
        <v>-14063541</v>
      </c>
      <c r="B92413">
        <v>-14063539</v>
      </c>
      <c r="C92413">
        <v>6</v>
      </c>
      <c r="D92413" t="s">
        <v>185007</v>
      </c>
      <c r="E92413">
        <v>3</v>
      </c>
      <c r="F92413" t="s">
        <v>185008</v>
      </c>
      <c r="G92413" t="s">
        <v>263492</v>
      </c>
      <c r="H92413" t="s">
        <v>263492</v>
      </c>
      <c r="I92413" t="s">
        <v>263492</v>
      </c>
      <c r="J92413" t="s">
        <v>263492</v>
      </c>
      <c r="K92413" t="s">
        <v>263492</v>
      </c>
      <c r="L92413" t="s">
        <v>263492</v>
      </c>
      <c r="M92413" t="s">
        <v>354917</v>
      </c>
    </row>
    <row r="92414" spans="1:13" x14ac:dyDescent="0.25">
      <c r="A92414">
        <v>112430826</v>
      </c>
      <c r="B92414">
        <v>-14063541</v>
      </c>
      <c r="C92414">
        <v>7</v>
      </c>
      <c r="D92414" t="s">
        <v>185009</v>
      </c>
      <c r="E92414">
        <v>1</v>
      </c>
      <c r="F92414" t="s">
        <v>185010</v>
      </c>
      <c r="G92414" t="s">
        <v>263492</v>
      </c>
      <c r="H92414" t="s">
        <v>263492</v>
      </c>
      <c r="I92414" t="s">
        <v>263492</v>
      </c>
      <c r="J92414" t="s">
        <v>263492</v>
      </c>
      <c r="K92414" t="s">
        <v>263492</v>
      </c>
      <c r="L92414" t="s">
        <v>263492</v>
      </c>
      <c r="M92414" t="s">
        <v>354918</v>
      </c>
    </row>
    <row r="92415" spans="1:13" x14ac:dyDescent="0.25">
      <c r="A92415">
        <v>225335759</v>
      </c>
      <c r="B92415">
        <v>112430826</v>
      </c>
      <c r="C92415">
        <v>8</v>
      </c>
      <c r="D92415" t="s">
        <v>185011</v>
      </c>
      <c r="E92415">
        <v>1</v>
      </c>
      <c r="F92415" t="s">
        <v>185012</v>
      </c>
      <c r="G92415" t="s">
        <v>185008</v>
      </c>
      <c r="H92415" t="s">
        <v>138639</v>
      </c>
      <c r="I92415" t="s">
        <v>30</v>
      </c>
      <c r="J92415" t="s">
        <v>15405</v>
      </c>
      <c r="K92415" t="s">
        <v>70</v>
      </c>
      <c r="L92415" t="s">
        <v>4469</v>
      </c>
      <c r="M92415" t="s">
        <v>354919</v>
      </c>
    </row>
    <row r="92416" spans="1:13" x14ac:dyDescent="0.25">
      <c r="A92416">
        <v>-14063542</v>
      </c>
      <c r="B92416">
        <v>-27695454</v>
      </c>
      <c r="C92416">
        <v>5</v>
      </c>
      <c r="D92416" t="s">
        <v>185013</v>
      </c>
      <c r="E92416">
        <v>20</v>
      </c>
      <c r="F92416" t="s">
        <v>185014</v>
      </c>
      <c r="G92416" t="s">
        <v>263492</v>
      </c>
      <c r="H92416" t="s">
        <v>263492</v>
      </c>
      <c r="I92416" t="s">
        <v>263492</v>
      </c>
      <c r="J92416" t="s">
        <v>263492</v>
      </c>
      <c r="K92416" t="s">
        <v>263492</v>
      </c>
      <c r="L92416" t="s">
        <v>263492</v>
      </c>
      <c r="M92416" t="s">
        <v>354920</v>
      </c>
    </row>
    <row r="92417" spans="1:13" x14ac:dyDescent="0.25">
      <c r="A92417">
        <v>112430827</v>
      </c>
      <c r="B92417">
        <v>-14063542</v>
      </c>
      <c r="C92417">
        <v>6</v>
      </c>
      <c r="D92417" t="s">
        <v>185015</v>
      </c>
      <c r="E92417">
        <v>1</v>
      </c>
      <c r="F92417" t="s">
        <v>185016</v>
      </c>
      <c r="G92417" t="s">
        <v>263492</v>
      </c>
      <c r="H92417" t="s">
        <v>263492</v>
      </c>
      <c r="I92417" t="s">
        <v>263492</v>
      </c>
      <c r="J92417" t="s">
        <v>263492</v>
      </c>
      <c r="K92417" t="s">
        <v>263492</v>
      </c>
      <c r="L92417" t="s">
        <v>263492</v>
      </c>
      <c r="M92417" t="s">
        <v>354921</v>
      </c>
    </row>
    <row r="92418" spans="1:13" x14ac:dyDescent="0.25">
      <c r="A92418">
        <v>225320279</v>
      </c>
      <c r="B92418">
        <v>112430827</v>
      </c>
      <c r="C92418">
        <v>7</v>
      </c>
      <c r="D92418" t="s">
        <v>185017</v>
      </c>
      <c r="E92418">
        <v>1</v>
      </c>
      <c r="F92418" t="s">
        <v>185018</v>
      </c>
      <c r="G92418" t="s">
        <v>185019</v>
      </c>
      <c r="H92418" t="s">
        <v>79</v>
      </c>
      <c r="I92418" t="s">
        <v>30</v>
      </c>
      <c r="J92418" t="s">
        <v>15405</v>
      </c>
      <c r="K92418" t="s">
        <v>80</v>
      </c>
      <c r="L92418" t="s">
        <v>4469</v>
      </c>
      <c r="M92418" t="s">
        <v>354922</v>
      </c>
    </row>
    <row r="92419" spans="1:13" x14ac:dyDescent="0.25">
      <c r="A92419">
        <v>-14063543</v>
      </c>
      <c r="B92419">
        <v>-27695454</v>
      </c>
      <c r="C92419">
        <v>5</v>
      </c>
      <c r="D92419" t="s">
        <v>185020</v>
      </c>
      <c r="E92419">
        <v>21</v>
      </c>
      <c r="F92419" t="s">
        <v>185021</v>
      </c>
      <c r="G92419" t="s">
        <v>263492</v>
      </c>
      <c r="H92419" t="s">
        <v>263492</v>
      </c>
      <c r="I92419" t="s">
        <v>263492</v>
      </c>
      <c r="J92419" t="s">
        <v>263492</v>
      </c>
      <c r="K92419" t="s">
        <v>263492</v>
      </c>
      <c r="L92419" t="s">
        <v>263492</v>
      </c>
      <c r="M92419" t="s">
        <v>354923</v>
      </c>
    </row>
    <row r="92420" spans="1:13" x14ac:dyDescent="0.25">
      <c r="A92420">
        <v>112430828</v>
      </c>
      <c r="B92420">
        <v>-14063543</v>
      </c>
      <c r="C92420">
        <v>6</v>
      </c>
      <c r="D92420" t="s">
        <v>185022</v>
      </c>
      <c r="E92420">
        <v>1</v>
      </c>
      <c r="F92420" t="s">
        <v>185023</v>
      </c>
      <c r="G92420" t="s">
        <v>263492</v>
      </c>
      <c r="H92420" t="s">
        <v>263492</v>
      </c>
      <c r="I92420" t="s">
        <v>263492</v>
      </c>
      <c r="J92420" t="s">
        <v>263492</v>
      </c>
      <c r="K92420" t="s">
        <v>263492</v>
      </c>
      <c r="L92420" t="s">
        <v>263492</v>
      </c>
      <c r="M92420" t="s">
        <v>354924</v>
      </c>
    </row>
    <row r="92421" spans="1:13" x14ac:dyDescent="0.25">
      <c r="A92421">
        <v>225175742</v>
      </c>
      <c r="B92421">
        <v>112430828</v>
      </c>
      <c r="C92421">
        <v>7</v>
      </c>
      <c r="D92421" t="s">
        <v>185024</v>
      </c>
      <c r="E92421">
        <v>1</v>
      </c>
      <c r="F92421" t="s">
        <v>185025</v>
      </c>
      <c r="G92421" t="s">
        <v>185026</v>
      </c>
      <c r="H92421" t="s">
        <v>79</v>
      </c>
      <c r="I92421" t="s">
        <v>30</v>
      </c>
      <c r="J92421" t="s">
        <v>15405</v>
      </c>
      <c r="K92421" t="s">
        <v>80</v>
      </c>
      <c r="L92421" t="s">
        <v>4469</v>
      </c>
      <c r="M92421" t="s">
        <v>354925</v>
      </c>
    </row>
    <row r="92422" spans="1:13" x14ac:dyDescent="0.25">
      <c r="A92422">
        <v>-14063544</v>
      </c>
      <c r="B92422">
        <v>-27695454</v>
      </c>
      <c r="C92422">
        <v>5</v>
      </c>
      <c r="D92422" t="s">
        <v>185027</v>
      </c>
      <c r="E92422">
        <v>22</v>
      </c>
      <c r="F92422" t="s">
        <v>185028</v>
      </c>
      <c r="G92422" t="s">
        <v>263492</v>
      </c>
      <c r="H92422" t="s">
        <v>263492</v>
      </c>
      <c r="I92422" t="s">
        <v>263492</v>
      </c>
      <c r="J92422" t="s">
        <v>263492</v>
      </c>
      <c r="K92422" t="s">
        <v>263492</v>
      </c>
      <c r="L92422" t="s">
        <v>263492</v>
      </c>
      <c r="M92422" t="s">
        <v>354926</v>
      </c>
    </row>
    <row r="92423" spans="1:13" x14ac:dyDescent="0.25">
      <c r="A92423">
        <v>112430829</v>
      </c>
      <c r="B92423">
        <v>-14063544</v>
      </c>
      <c r="C92423">
        <v>6</v>
      </c>
      <c r="D92423" t="s">
        <v>185029</v>
      </c>
      <c r="E92423">
        <v>1</v>
      </c>
      <c r="F92423" t="s">
        <v>185030</v>
      </c>
      <c r="G92423" t="s">
        <v>263492</v>
      </c>
      <c r="H92423" t="s">
        <v>263492</v>
      </c>
      <c r="I92423" t="s">
        <v>263492</v>
      </c>
      <c r="J92423" t="s">
        <v>263492</v>
      </c>
      <c r="K92423" t="s">
        <v>263492</v>
      </c>
      <c r="L92423" t="s">
        <v>263492</v>
      </c>
      <c r="M92423" t="s">
        <v>354927</v>
      </c>
    </row>
    <row r="92424" spans="1:13" x14ac:dyDescent="0.25">
      <c r="A92424">
        <v>225329722</v>
      </c>
      <c r="B92424">
        <v>112430829</v>
      </c>
      <c r="C92424">
        <v>7</v>
      </c>
      <c r="D92424" t="s">
        <v>185031</v>
      </c>
      <c r="E92424">
        <v>1</v>
      </c>
      <c r="F92424" t="s">
        <v>185032</v>
      </c>
      <c r="G92424" t="s">
        <v>185033</v>
      </c>
      <c r="H92424" t="s">
        <v>79</v>
      </c>
      <c r="I92424" t="s">
        <v>30</v>
      </c>
      <c r="J92424" t="s">
        <v>15405</v>
      </c>
      <c r="K92424" t="s">
        <v>80</v>
      </c>
      <c r="L92424" t="s">
        <v>4469</v>
      </c>
      <c r="M92424" t="s">
        <v>354928</v>
      </c>
    </row>
    <row r="92425" spans="1:13" x14ac:dyDescent="0.25">
      <c r="A92425">
        <v>-14063545</v>
      </c>
      <c r="B92425">
        <v>-27695454</v>
      </c>
      <c r="C92425">
        <v>5</v>
      </c>
      <c r="D92425" t="s">
        <v>185034</v>
      </c>
      <c r="E92425">
        <v>23</v>
      </c>
      <c r="F92425" t="s">
        <v>185035</v>
      </c>
      <c r="G92425" t="s">
        <v>263492</v>
      </c>
      <c r="H92425" t="s">
        <v>263492</v>
      </c>
      <c r="I92425" t="s">
        <v>263492</v>
      </c>
      <c r="J92425" t="s">
        <v>263492</v>
      </c>
      <c r="K92425" t="s">
        <v>263492</v>
      </c>
      <c r="L92425" t="s">
        <v>263492</v>
      </c>
      <c r="M92425" t="s">
        <v>354929</v>
      </c>
    </row>
    <row r="92426" spans="1:13" x14ac:dyDescent="0.25">
      <c r="A92426">
        <v>112430830</v>
      </c>
      <c r="B92426">
        <v>-14063545</v>
      </c>
      <c r="C92426">
        <v>6</v>
      </c>
      <c r="D92426" t="s">
        <v>185036</v>
      </c>
      <c r="E92426">
        <v>1</v>
      </c>
      <c r="F92426" t="s">
        <v>185037</v>
      </c>
      <c r="G92426" t="s">
        <v>263492</v>
      </c>
      <c r="H92426" t="s">
        <v>263492</v>
      </c>
      <c r="I92426" t="s">
        <v>263492</v>
      </c>
      <c r="J92426" t="s">
        <v>263492</v>
      </c>
      <c r="K92426" t="s">
        <v>263492</v>
      </c>
      <c r="L92426" t="s">
        <v>263492</v>
      </c>
      <c r="M92426" t="s">
        <v>354930</v>
      </c>
    </row>
    <row r="92427" spans="1:13" x14ac:dyDescent="0.25">
      <c r="A92427">
        <v>225173795</v>
      </c>
      <c r="B92427">
        <v>112430830</v>
      </c>
      <c r="C92427">
        <v>7</v>
      </c>
      <c r="D92427" t="s">
        <v>185038</v>
      </c>
      <c r="E92427">
        <v>1</v>
      </c>
      <c r="F92427" t="s">
        <v>185039</v>
      </c>
      <c r="G92427" t="s">
        <v>185040</v>
      </c>
      <c r="H92427" t="s">
        <v>79</v>
      </c>
      <c r="I92427" t="s">
        <v>30</v>
      </c>
      <c r="J92427" t="s">
        <v>15405</v>
      </c>
      <c r="K92427" t="s">
        <v>80</v>
      </c>
      <c r="L92427" t="s">
        <v>4469</v>
      </c>
      <c r="M92427" t="s">
        <v>354931</v>
      </c>
    </row>
    <row r="92428" spans="1:13" x14ac:dyDescent="0.25">
      <c r="A92428">
        <v>-89334616</v>
      </c>
      <c r="B92428">
        <v>-14062683</v>
      </c>
      <c r="C92428">
        <v>4</v>
      </c>
      <c r="D92428" t="s">
        <v>185041</v>
      </c>
      <c r="E92428">
        <v>34</v>
      </c>
      <c r="F92428" t="s">
        <v>185042</v>
      </c>
      <c r="G92428" t="s">
        <v>263492</v>
      </c>
      <c r="H92428" t="s">
        <v>263492</v>
      </c>
      <c r="I92428" t="s">
        <v>263492</v>
      </c>
      <c r="J92428" t="s">
        <v>263492</v>
      </c>
      <c r="K92428" t="s">
        <v>263492</v>
      </c>
      <c r="L92428" t="s">
        <v>263492</v>
      </c>
      <c r="M92428" t="s">
        <v>354932</v>
      </c>
    </row>
    <row r="92429" spans="1:13" x14ac:dyDescent="0.25">
      <c r="A92429">
        <v>112430831</v>
      </c>
      <c r="B92429">
        <v>-89334616</v>
      </c>
      <c r="C92429">
        <v>5</v>
      </c>
      <c r="D92429" t="s">
        <v>185043</v>
      </c>
      <c r="E92429">
        <v>1</v>
      </c>
      <c r="F92429" t="s">
        <v>185044</v>
      </c>
      <c r="G92429" t="s">
        <v>263492</v>
      </c>
      <c r="H92429" t="s">
        <v>263492</v>
      </c>
      <c r="I92429" t="s">
        <v>263492</v>
      </c>
      <c r="J92429" t="s">
        <v>263492</v>
      </c>
      <c r="K92429" t="s">
        <v>263492</v>
      </c>
      <c r="L92429" t="s">
        <v>263492</v>
      </c>
      <c r="M92429" t="s">
        <v>354933</v>
      </c>
    </row>
    <row r="92430" spans="1:13" x14ac:dyDescent="0.25">
      <c r="A92430">
        <v>224909005</v>
      </c>
      <c r="B92430">
        <v>112430831</v>
      </c>
      <c r="C92430">
        <v>6</v>
      </c>
      <c r="D92430" t="s">
        <v>185045</v>
      </c>
      <c r="E92430">
        <v>1</v>
      </c>
      <c r="F92430" t="s">
        <v>185046</v>
      </c>
      <c r="G92430" t="s">
        <v>185042</v>
      </c>
      <c r="H92430" t="s">
        <v>5214</v>
      </c>
      <c r="I92430" t="s">
        <v>30</v>
      </c>
      <c r="J92430" t="s">
        <v>699</v>
      </c>
      <c r="K92430" t="s">
        <v>5215</v>
      </c>
      <c r="L92430" t="s">
        <v>36553</v>
      </c>
      <c r="M92430" t="s">
        <v>354934</v>
      </c>
    </row>
    <row r="92431" spans="1:13" x14ac:dyDescent="0.25">
      <c r="A92431">
        <v>-89334617</v>
      </c>
      <c r="B92431">
        <v>-14062683</v>
      </c>
      <c r="C92431">
        <v>4</v>
      </c>
      <c r="D92431" t="s">
        <v>185047</v>
      </c>
      <c r="E92431">
        <v>35</v>
      </c>
      <c r="F92431" t="s">
        <v>185048</v>
      </c>
      <c r="G92431" t="s">
        <v>263492</v>
      </c>
      <c r="H92431" t="s">
        <v>263492</v>
      </c>
      <c r="I92431" t="s">
        <v>263492</v>
      </c>
      <c r="J92431" t="s">
        <v>263492</v>
      </c>
      <c r="K92431" t="s">
        <v>263492</v>
      </c>
      <c r="L92431" t="s">
        <v>263492</v>
      </c>
      <c r="M92431" t="s">
        <v>354935</v>
      </c>
    </row>
    <row r="92432" spans="1:13" x14ac:dyDescent="0.25">
      <c r="A92432">
        <v>112430832</v>
      </c>
      <c r="B92432">
        <v>-89334617</v>
      </c>
      <c r="C92432">
        <v>5</v>
      </c>
      <c r="D92432" t="s">
        <v>185049</v>
      </c>
      <c r="E92432">
        <v>1</v>
      </c>
      <c r="F92432" t="s">
        <v>185050</v>
      </c>
      <c r="G92432" t="s">
        <v>263492</v>
      </c>
      <c r="H92432" t="s">
        <v>263492</v>
      </c>
      <c r="I92432" t="s">
        <v>263492</v>
      </c>
      <c r="J92432" t="s">
        <v>263492</v>
      </c>
      <c r="K92432" t="s">
        <v>263492</v>
      </c>
      <c r="L92432" t="s">
        <v>263492</v>
      </c>
      <c r="M92432" t="s">
        <v>354936</v>
      </c>
    </row>
    <row r="92433" spans="1:13" x14ac:dyDescent="0.25">
      <c r="A92433">
        <v>224908916</v>
      </c>
      <c r="B92433">
        <v>112430832</v>
      </c>
      <c r="C92433">
        <v>6</v>
      </c>
      <c r="D92433" t="s">
        <v>185051</v>
      </c>
      <c r="E92433">
        <v>1</v>
      </c>
      <c r="F92433" t="s">
        <v>185052</v>
      </c>
      <c r="G92433" t="s">
        <v>185048</v>
      </c>
      <c r="H92433" t="s">
        <v>5214</v>
      </c>
      <c r="I92433" t="s">
        <v>30</v>
      </c>
      <c r="J92433" t="s">
        <v>15405</v>
      </c>
      <c r="K92433" t="s">
        <v>5215</v>
      </c>
      <c r="L92433" t="s">
        <v>36553</v>
      </c>
      <c r="M92433" t="s">
        <v>354937</v>
      </c>
    </row>
    <row r="92434" spans="1:13" x14ac:dyDescent="0.25">
      <c r="A92434">
        <v>-89334615</v>
      </c>
      <c r="B92434">
        <v>-14062683</v>
      </c>
      <c r="C92434">
        <v>4</v>
      </c>
      <c r="D92434" t="s">
        <v>185053</v>
      </c>
      <c r="E92434">
        <v>36</v>
      </c>
      <c r="F92434" t="s">
        <v>185054</v>
      </c>
      <c r="G92434" t="s">
        <v>263492</v>
      </c>
      <c r="H92434" t="s">
        <v>263492</v>
      </c>
      <c r="I92434" t="s">
        <v>263492</v>
      </c>
      <c r="J92434" t="s">
        <v>263492</v>
      </c>
      <c r="K92434" t="s">
        <v>263492</v>
      </c>
      <c r="L92434" t="s">
        <v>263492</v>
      </c>
      <c r="M92434" t="s">
        <v>354938</v>
      </c>
    </row>
    <row r="92435" spans="1:13" x14ac:dyDescent="0.25">
      <c r="A92435">
        <v>112430833</v>
      </c>
      <c r="B92435">
        <v>-89334615</v>
      </c>
      <c r="C92435">
        <v>5</v>
      </c>
      <c r="D92435" t="s">
        <v>185055</v>
      </c>
      <c r="E92435">
        <v>1</v>
      </c>
      <c r="F92435" t="s">
        <v>185056</v>
      </c>
      <c r="G92435" t="s">
        <v>263492</v>
      </c>
      <c r="H92435" t="s">
        <v>263492</v>
      </c>
      <c r="I92435" t="s">
        <v>263492</v>
      </c>
      <c r="J92435" t="s">
        <v>263492</v>
      </c>
      <c r="K92435" t="s">
        <v>263492</v>
      </c>
      <c r="L92435" t="s">
        <v>263492</v>
      </c>
      <c r="M92435" t="s">
        <v>354939</v>
      </c>
    </row>
    <row r="92436" spans="1:13" x14ac:dyDescent="0.25">
      <c r="A92436">
        <v>224909105</v>
      </c>
      <c r="B92436">
        <v>112430833</v>
      </c>
      <c r="C92436">
        <v>6</v>
      </c>
      <c r="D92436" t="s">
        <v>185057</v>
      </c>
      <c r="E92436">
        <v>1</v>
      </c>
      <c r="F92436" t="s">
        <v>185058</v>
      </c>
      <c r="G92436" t="s">
        <v>185054</v>
      </c>
      <c r="H92436" t="s">
        <v>5214</v>
      </c>
      <c r="I92436" t="s">
        <v>30</v>
      </c>
      <c r="J92436" t="s">
        <v>15405</v>
      </c>
      <c r="K92436" t="s">
        <v>5215</v>
      </c>
      <c r="L92436" t="s">
        <v>36553</v>
      </c>
      <c r="M92436" t="s">
        <v>354940</v>
      </c>
    </row>
    <row r="92437" spans="1:13" x14ac:dyDescent="0.25">
      <c r="A92437">
        <v>-96715125</v>
      </c>
      <c r="B92437">
        <v>-14062683</v>
      </c>
      <c r="C92437">
        <v>4</v>
      </c>
      <c r="D92437" t="s">
        <v>185059</v>
      </c>
      <c r="E92437">
        <v>37</v>
      </c>
      <c r="F92437" t="s">
        <v>185060</v>
      </c>
      <c r="G92437" t="s">
        <v>263492</v>
      </c>
      <c r="H92437" t="s">
        <v>263492</v>
      </c>
      <c r="I92437" t="s">
        <v>263492</v>
      </c>
      <c r="J92437" t="s">
        <v>263492</v>
      </c>
      <c r="K92437" t="s">
        <v>263492</v>
      </c>
      <c r="L92437" t="s">
        <v>263492</v>
      </c>
      <c r="M92437" t="s">
        <v>354941</v>
      </c>
    </row>
    <row r="92438" spans="1:13" x14ac:dyDescent="0.25">
      <c r="A92438">
        <v>112430834</v>
      </c>
      <c r="B92438">
        <v>-96715125</v>
      </c>
      <c r="C92438">
        <v>5</v>
      </c>
      <c r="D92438" t="s">
        <v>185061</v>
      </c>
      <c r="E92438">
        <v>1</v>
      </c>
      <c r="F92438" t="s">
        <v>185062</v>
      </c>
      <c r="G92438" t="s">
        <v>263492</v>
      </c>
      <c r="H92438" t="s">
        <v>263492</v>
      </c>
      <c r="I92438" t="s">
        <v>263492</v>
      </c>
      <c r="J92438" t="s">
        <v>263492</v>
      </c>
      <c r="K92438" t="s">
        <v>263492</v>
      </c>
      <c r="L92438" t="s">
        <v>263492</v>
      </c>
      <c r="M92438" t="s">
        <v>354942</v>
      </c>
    </row>
    <row r="92439" spans="1:13" x14ac:dyDescent="0.25">
      <c r="A92439">
        <v>224931214</v>
      </c>
      <c r="B92439">
        <v>112430834</v>
      </c>
      <c r="C92439">
        <v>6</v>
      </c>
      <c r="D92439" t="s">
        <v>185063</v>
      </c>
      <c r="E92439">
        <v>1</v>
      </c>
      <c r="F92439" t="s">
        <v>185064</v>
      </c>
      <c r="G92439" t="s">
        <v>185060</v>
      </c>
      <c r="H92439" t="s">
        <v>5214</v>
      </c>
      <c r="I92439" t="s">
        <v>30</v>
      </c>
      <c r="J92439" t="s">
        <v>865</v>
      </c>
      <c r="K92439" t="s">
        <v>5215</v>
      </c>
      <c r="L92439" t="s">
        <v>4469</v>
      </c>
      <c r="M92439" t="s">
        <v>354943</v>
      </c>
    </row>
    <row r="92440" spans="1:13" x14ac:dyDescent="0.25">
      <c r="A92440">
        <v>-96715175</v>
      </c>
      <c r="B92440">
        <v>-14062683</v>
      </c>
      <c r="C92440">
        <v>4</v>
      </c>
      <c r="D92440" t="s">
        <v>185065</v>
      </c>
      <c r="E92440">
        <v>38</v>
      </c>
      <c r="F92440" t="s">
        <v>185066</v>
      </c>
      <c r="G92440" t="s">
        <v>263492</v>
      </c>
      <c r="H92440" t="s">
        <v>263492</v>
      </c>
      <c r="I92440" t="s">
        <v>263492</v>
      </c>
      <c r="J92440" t="s">
        <v>263492</v>
      </c>
      <c r="K92440" t="s">
        <v>263492</v>
      </c>
      <c r="L92440" t="s">
        <v>263492</v>
      </c>
      <c r="M92440" t="s">
        <v>354944</v>
      </c>
    </row>
    <row r="92441" spans="1:13" x14ac:dyDescent="0.25">
      <c r="A92441">
        <v>112430835</v>
      </c>
      <c r="B92441">
        <v>-96715175</v>
      </c>
      <c r="C92441">
        <v>5</v>
      </c>
      <c r="D92441" t="s">
        <v>185067</v>
      </c>
      <c r="E92441">
        <v>1</v>
      </c>
      <c r="F92441" t="s">
        <v>185068</v>
      </c>
      <c r="G92441" t="s">
        <v>263492</v>
      </c>
      <c r="H92441" t="s">
        <v>263492</v>
      </c>
      <c r="I92441" t="s">
        <v>263492</v>
      </c>
      <c r="J92441" t="s">
        <v>263492</v>
      </c>
      <c r="K92441" t="s">
        <v>263492</v>
      </c>
      <c r="L92441" t="s">
        <v>263492</v>
      </c>
      <c r="M92441" t="s">
        <v>354945</v>
      </c>
    </row>
    <row r="92442" spans="1:13" x14ac:dyDescent="0.25">
      <c r="A92442">
        <v>224931220</v>
      </c>
      <c r="B92442">
        <v>112430835</v>
      </c>
      <c r="C92442">
        <v>6</v>
      </c>
      <c r="D92442" t="s">
        <v>185069</v>
      </c>
      <c r="E92442">
        <v>1</v>
      </c>
      <c r="F92442" t="s">
        <v>185070</v>
      </c>
      <c r="G92442" t="s">
        <v>185066</v>
      </c>
      <c r="H92442" t="s">
        <v>5214</v>
      </c>
      <c r="I92442" t="s">
        <v>30</v>
      </c>
      <c r="J92442" t="s">
        <v>865</v>
      </c>
      <c r="K92442" t="s">
        <v>5215</v>
      </c>
      <c r="L92442" t="s">
        <v>4469</v>
      </c>
      <c r="M92442" t="s">
        <v>354946</v>
      </c>
    </row>
    <row r="92443" spans="1:13" x14ac:dyDescent="0.25">
      <c r="A92443">
        <v>-96715177</v>
      </c>
      <c r="B92443">
        <v>-14062683</v>
      </c>
      <c r="C92443">
        <v>4</v>
      </c>
      <c r="D92443" t="s">
        <v>185071</v>
      </c>
      <c r="E92443">
        <v>39</v>
      </c>
      <c r="F92443" t="s">
        <v>185072</v>
      </c>
      <c r="G92443" t="s">
        <v>263492</v>
      </c>
      <c r="H92443" t="s">
        <v>263492</v>
      </c>
      <c r="I92443" t="s">
        <v>263492</v>
      </c>
      <c r="J92443" t="s">
        <v>263492</v>
      </c>
      <c r="K92443" t="s">
        <v>263492</v>
      </c>
      <c r="L92443" t="s">
        <v>263492</v>
      </c>
      <c r="M92443" t="s">
        <v>354947</v>
      </c>
    </row>
    <row r="92444" spans="1:13" x14ac:dyDescent="0.25">
      <c r="A92444">
        <v>112430836</v>
      </c>
      <c r="B92444">
        <v>-96715177</v>
      </c>
      <c r="C92444">
        <v>5</v>
      </c>
      <c r="D92444" t="s">
        <v>185073</v>
      </c>
      <c r="E92444">
        <v>1</v>
      </c>
      <c r="F92444" t="s">
        <v>185074</v>
      </c>
      <c r="G92444" t="s">
        <v>263492</v>
      </c>
      <c r="H92444" t="s">
        <v>263492</v>
      </c>
      <c r="I92444" t="s">
        <v>263492</v>
      </c>
      <c r="J92444" t="s">
        <v>263492</v>
      </c>
      <c r="K92444" t="s">
        <v>263492</v>
      </c>
      <c r="L92444" t="s">
        <v>263492</v>
      </c>
      <c r="M92444" t="s">
        <v>354948</v>
      </c>
    </row>
    <row r="92445" spans="1:13" x14ac:dyDescent="0.25">
      <c r="A92445">
        <v>224934459</v>
      </c>
      <c r="B92445">
        <v>112430836</v>
      </c>
      <c r="C92445">
        <v>6</v>
      </c>
      <c r="D92445" t="s">
        <v>185075</v>
      </c>
      <c r="E92445">
        <v>1</v>
      </c>
      <c r="F92445" t="s">
        <v>185076</v>
      </c>
      <c r="G92445" t="s">
        <v>185072</v>
      </c>
      <c r="H92445" t="s">
        <v>5214</v>
      </c>
      <c r="I92445" t="s">
        <v>30</v>
      </c>
      <c r="J92445" t="s">
        <v>699</v>
      </c>
      <c r="K92445" t="s">
        <v>5215</v>
      </c>
      <c r="L92445" t="s">
        <v>4469</v>
      </c>
      <c r="M92445" t="s">
        <v>354949</v>
      </c>
    </row>
    <row r="92446" spans="1:13" x14ac:dyDescent="0.25">
      <c r="A92446">
        <v>-96715176</v>
      </c>
      <c r="B92446">
        <v>-14062683</v>
      </c>
      <c r="C92446">
        <v>4</v>
      </c>
      <c r="D92446" t="s">
        <v>185077</v>
      </c>
      <c r="E92446">
        <v>40</v>
      </c>
      <c r="F92446" t="s">
        <v>185078</v>
      </c>
      <c r="G92446" t="s">
        <v>263492</v>
      </c>
      <c r="H92446" t="s">
        <v>263492</v>
      </c>
      <c r="I92446" t="s">
        <v>263492</v>
      </c>
      <c r="J92446" t="s">
        <v>263492</v>
      </c>
      <c r="K92446" t="s">
        <v>263492</v>
      </c>
      <c r="L92446" t="s">
        <v>263492</v>
      </c>
      <c r="M92446" t="s">
        <v>354950</v>
      </c>
    </row>
    <row r="92447" spans="1:13" x14ac:dyDescent="0.25">
      <c r="A92447">
        <v>112430837</v>
      </c>
      <c r="B92447">
        <v>-96715176</v>
      </c>
      <c r="C92447">
        <v>5</v>
      </c>
      <c r="D92447" t="s">
        <v>185079</v>
      </c>
      <c r="E92447">
        <v>1</v>
      </c>
      <c r="F92447" t="s">
        <v>185080</v>
      </c>
      <c r="G92447" t="s">
        <v>263492</v>
      </c>
      <c r="H92447" t="s">
        <v>263492</v>
      </c>
      <c r="I92447" t="s">
        <v>263492</v>
      </c>
      <c r="J92447" t="s">
        <v>263492</v>
      </c>
      <c r="K92447" t="s">
        <v>263492</v>
      </c>
      <c r="L92447" t="s">
        <v>263492</v>
      </c>
      <c r="M92447" t="s">
        <v>354951</v>
      </c>
    </row>
    <row r="92448" spans="1:13" x14ac:dyDescent="0.25">
      <c r="A92448">
        <v>224935549</v>
      </c>
      <c r="B92448">
        <v>112430837</v>
      </c>
      <c r="C92448">
        <v>6</v>
      </c>
      <c r="D92448" t="s">
        <v>185081</v>
      </c>
      <c r="E92448">
        <v>1</v>
      </c>
      <c r="F92448" t="s">
        <v>185082</v>
      </c>
      <c r="G92448" t="s">
        <v>185078</v>
      </c>
      <c r="H92448" t="s">
        <v>5214</v>
      </c>
      <c r="I92448" t="s">
        <v>30</v>
      </c>
      <c r="J92448" t="s">
        <v>15405</v>
      </c>
      <c r="K92448" t="s">
        <v>5215</v>
      </c>
      <c r="L92448" t="s">
        <v>4469</v>
      </c>
      <c r="M92448" t="s">
        <v>354952</v>
      </c>
    </row>
    <row r="92449" spans="1:13" x14ac:dyDescent="0.25">
      <c r="A92449">
        <v>-96715179</v>
      </c>
      <c r="B92449">
        <v>-14062683</v>
      </c>
      <c r="C92449">
        <v>4</v>
      </c>
      <c r="D92449" t="s">
        <v>185083</v>
      </c>
      <c r="E92449">
        <v>41</v>
      </c>
      <c r="F92449" t="s">
        <v>185084</v>
      </c>
      <c r="G92449" t="s">
        <v>263492</v>
      </c>
      <c r="H92449" t="s">
        <v>263492</v>
      </c>
      <c r="I92449" t="s">
        <v>263492</v>
      </c>
      <c r="J92449" t="s">
        <v>263492</v>
      </c>
      <c r="K92449" t="s">
        <v>263492</v>
      </c>
      <c r="L92449" t="s">
        <v>263492</v>
      </c>
      <c r="M92449" t="s">
        <v>354953</v>
      </c>
    </row>
    <row r="92450" spans="1:13" x14ac:dyDescent="0.25">
      <c r="A92450">
        <v>112430838</v>
      </c>
      <c r="B92450">
        <v>-96715179</v>
      </c>
      <c r="C92450">
        <v>5</v>
      </c>
      <c r="D92450" t="s">
        <v>185085</v>
      </c>
      <c r="E92450">
        <v>1</v>
      </c>
      <c r="F92450" t="s">
        <v>185086</v>
      </c>
      <c r="G92450" t="s">
        <v>263492</v>
      </c>
      <c r="H92450" t="s">
        <v>263492</v>
      </c>
      <c r="I92450" t="s">
        <v>263492</v>
      </c>
      <c r="J92450" t="s">
        <v>263492</v>
      </c>
      <c r="K92450" t="s">
        <v>263492</v>
      </c>
      <c r="L92450" t="s">
        <v>263492</v>
      </c>
      <c r="M92450" t="s">
        <v>354954</v>
      </c>
    </row>
    <row r="92451" spans="1:13" x14ac:dyDescent="0.25">
      <c r="A92451">
        <v>224935541</v>
      </c>
      <c r="B92451">
        <v>112430838</v>
      </c>
      <c r="C92451">
        <v>6</v>
      </c>
      <c r="D92451" t="s">
        <v>185087</v>
      </c>
      <c r="E92451">
        <v>1</v>
      </c>
      <c r="F92451" t="s">
        <v>185088</v>
      </c>
      <c r="G92451" t="s">
        <v>185084</v>
      </c>
      <c r="H92451" t="s">
        <v>5214</v>
      </c>
      <c r="I92451" t="s">
        <v>30</v>
      </c>
      <c r="J92451" t="s">
        <v>15405</v>
      </c>
      <c r="K92451" t="s">
        <v>5215</v>
      </c>
      <c r="L92451" t="s">
        <v>4469</v>
      </c>
      <c r="M92451" t="s">
        <v>354955</v>
      </c>
    </row>
    <row r="92452" spans="1:13" x14ac:dyDescent="0.25">
      <c r="A92452">
        <v>-14063726</v>
      </c>
      <c r="B92452">
        <v>-26947262</v>
      </c>
      <c r="C92452">
        <v>3</v>
      </c>
      <c r="D92452" t="s">
        <v>185089</v>
      </c>
      <c r="E92452">
        <v>4</v>
      </c>
      <c r="F92452" t="s">
        <v>185090</v>
      </c>
      <c r="G92452" t="s">
        <v>263492</v>
      </c>
      <c r="H92452" t="s">
        <v>263492</v>
      </c>
      <c r="I92452" t="s">
        <v>263492</v>
      </c>
      <c r="J92452" t="s">
        <v>263492</v>
      </c>
      <c r="K92452" t="s">
        <v>263492</v>
      </c>
      <c r="L92452" t="s">
        <v>263492</v>
      </c>
      <c r="M92452" t="s">
        <v>354956</v>
      </c>
    </row>
    <row r="92453" spans="1:13" x14ac:dyDescent="0.25">
      <c r="A92453">
        <v>-14063727</v>
      </c>
      <c r="B92453">
        <v>-14063726</v>
      </c>
      <c r="C92453">
        <v>4</v>
      </c>
      <c r="D92453" t="s">
        <v>185091</v>
      </c>
      <c r="E92453">
        <v>1</v>
      </c>
      <c r="F92453" t="s">
        <v>185092</v>
      </c>
      <c r="G92453" t="s">
        <v>263492</v>
      </c>
      <c r="H92453" t="s">
        <v>263492</v>
      </c>
      <c r="I92453" t="s">
        <v>263492</v>
      </c>
      <c r="J92453" t="s">
        <v>263492</v>
      </c>
      <c r="K92453" t="s">
        <v>263492</v>
      </c>
      <c r="L92453" t="s">
        <v>263492</v>
      </c>
      <c r="M92453" t="s">
        <v>354957</v>
      </c>
    </row>
    <row r="92454" spans="1:13" x14ac:dyDescent="0.25">
      <c r="A92454">
        <v>-14063730</v>
      </c>
      <c r="B92454">
        <v>-14063727</v>
      </c>
      <c r="C92454">
        <v>5</v>
      </c>
      <c r="D92454" t="s">
        <v>185093</v>
      </c>
      <c r="E92454">
        <v>1</v>
      </c>
      <c r="F92454" t="s">
        <v>185094</v>
      </c>
      <c r="G92454" t="s">
        <v>263492</v>
      </c>
      <c r="H92454" t="s">
        <v>263492</v>
      </c>
      <c r="I92454" t="s">
        <v>263492</v>
      </c>
      <c r="J92454" t="s">
        <v>263492</v>
      </c>
      <c r="K92454" t="s">
        <v>263492</v>
      </c>
      <c r="L92454" t="s">
        <v>263492</v>
      </c>
      <c r="M92454" t="s">
        <v>354958</v>
      </c>
    </row>
    <row r="92455" spans="1:13" x14ac:dyDescent="0.25">
      <c r="A92455">
        <v>112430839</v>
      </c>
      <c r="B92455">
        <v>-14063730</v>
      </c>
      <c r="C92455">
        <v>6</v>
      </c>
      <c r="D92455" t="s">
        <v>185095</v>
      </c>
      <c r="E92455">
        <v>1</v>
      </c>
      <c r="F92455" t="s">
        <v>185096</v>
      </c>
      <c r="G92455" t="s">
        <v>263492</v>
      </c>
      <c r="H92455" t="s">
        <v>263492</v>
      </c>
      <c r="I92455" t="s">
        <v>263492</v>
      </c>
      <c r="J92455" t="s">
        <v>263492</v>
      </c>
      <c r="K92455" t="s">
        <v>263492</v>
      </c>
      <c r="L92455" t="s">
        <v>263492</v>
      </c>
      <c r="M92455" t="s">
        <v>354959</v>
      </c>
    </row>
    <row r="92456" spans="1:13" x14ac:dyDescent="0.25">
      <c r="A92456">
        <v>225569305</v>
      </c>
      <c r="B92456">
        <v>112430839</v>
      </c>
      <c r="C92456">
        <v>7</v>
      </c>
      <c r="D92456" t="s">
        <v>185097</v>
      </c>
      <c r="E92456">
        <v>1</v>
      </c>
      <c r="F92456" t="s">
        <v>185098</v>
      </c>
      <c r="G92456" t="s">
        <v>185094</v>
      </c>
      <c r="H92456" t="s">
        <v>20040</v>
      </c>
      <c r="I92456" t="s">
        <v>30</v>
      </c>
      <c r="J92456" t="s">
        <v>185099</v>
      </c>
      <c r="K92456" t="s">
        <v>70</v>
      </c>
      <c r="L92456" t="s">
        <v>34992</v>
      </c>
      <c r="M92456" t="s">
        <v>354960</v>
      </c>
    </row>
    <row r="92457" spans="1:13" x14ac:dyDescent="0.25">
      <c r="A92457">
        <v>-14063731</v>
      </c>
      <c r="B92457">
        <v>-14063727</v>
      </c>
      <c r="C92457">
        <v>5</v>
      </c>
      <c r="D92457" t="s">
        <v>185100</v>
      </c>
      <c r="E92457">
        <v>2</v>
      </c>
      <c r="F92457" t="s">
        <v>185101</v>
      </c>
      <c r="G92457" t="s">
        <v>263492</v>
      </c>
      <c r="H92457" t="s">
        <v>263492</v>
      </c>
      <c r="I92457" t="s">
        <v>263492</v>
      </c>
      <c r="J92457" t="s">
        <v>263492</v>
      </c>
      <c r="K92457" t="s">
        <v>263492</v>
      </c>
      <c r="L92457" t="s">
        <v>263492</v>
      </c>
      <c r="M92457" t="s">
        <v>354961</v>
      </c>
    </row>
    <row r="92458" spans="1:13" x14ac:dyDescent="0.25">
      <c r="A92458">
        <v>112430840</v>
      </c>
      <c r="B92458">
        <v>-14063731</v>
      </c>
      <c r="C92458">
        <v>6</v>
      </c>
      <c r="D92458" t="s">
        <v>185102</v>
      </c>
      <c r="E92458">
        <v>1</v>
      </c>
      <c r="F92458" t="s">
        <v>185103</v>
      </c>
      <c r="G92458" t="s">
        <v>263492</v>
      </c>
      <c r="H92458" t="s">
        <v>263492</v>
      </c>
      <c r="I92458" t="s">
        <v>263492</v>
      </c>
      <c r="J92458" t="s">
        <v>263492</v>
      </c>
      <c r="K92458" t="s">
        <v>263492</v>
      </c>
      <c r="L92458" t="s">
        <v>263492</v>
      </c>
      <c r="M92458" t="s">
        <v>354962</v>
      </c>
    </row>
    <row r="92459" spans="1:13" x14ac:dyDescent="0.25">
      <c r="A92459">
        <v>225569316</v>
      </c>
      <c r="B92459">
        <v>112430840</v>
      </c>
      <c r="C92459">
        <v>7</v>
      </c>
      <c r="D92459" t="s">
        <v>185104</v>
      </c>
      <c r="E92459">
        <v>1</v>
      </c>
      <c r="F92459" t="s">
        <v>185105</v>
      </c>
      <c r="G92459" t="s">
        <v>185101</v>
      </c>
      <c r="H92459" t="s">
        <v>20040</v>
      </c>
      <c r="I92459" t="s">
        <v>30</v>
      </c>
      <c r="J92459" t="s">
        <v>185099</v>
      </c>
      <c r="K92459" t="s">
        <v>70</v>
      </c>
      <c r="L92459" t="s">
        <v>34992</v>
      </c>
      <c r="M92459" t="s">
        <v>354963</v>
      </c>
    </row>
    <row r="92460" spans="1:13" x14ac:dyDescent="0.25">
      <c r="A92460">
        <v>-14063736</v>
      </c>
      <c r="B92460">
        <v>-14063726</v>
      </c>
      <c r="C92460">
        <v>4</v>
      </c>
      <c r="D92460" t="s">
        <v>185106</v>
      </c>
      <c r="E92460">
        <v>2</v>
      </c>
      <c r="F92460" t="s">
        <v>185107</v>
      </c>
      <c r="G92460" t="s">
        <v>263492</v>
      </c>
      <c r="H92460" t="s">
        <v>263492</v>
      </c>
      <c r="I92460" t="s">
        <v>263492</v>
      </c>
      <c r="J92460" t="s">
        <v>263492</v>
      </c>
      <c r="K92460" t="s">
        <v>263492</v>
      </c>
      <c r="L92460" t="s">
        <v>263492</v>
      </c>
      <c r="M92460" t="s">
        <v>354964</v>
      </c>
    </row>
    <row r="92461" spans="1:13" x14ac:dyDescent="0.25">
      <c r="A92461">
        <v>-14063740</v>
      </c>
      <c r="B92461">
        <v>-14063736</v>
      </c>
      <c r="C92461">
        <v>5</v>
      </c>
      <c r="D92461" t="s">
        <v>185108</v>
      </c>
      <c r="E92461">
        <v>1</v>
      </c>
      <c r="F92461" t="s">
        <v>185109</v>
      </c>
      <c r="G92461" t="s">
        <v>263492</v>
      </c>
      <c r="H92461" t="s">
        <v>263492</v>
      </c>
      <c r="I92461" t="s">
        <v>263492</v>
      </c>
      <c r="J92461" t="s">
        <v>263492</v>
      </c>
      <c r="K92461" t="s">
        <v>263492</v>
      </c>
      <c r="L92461" t="s">
        <v>263492</v>
      </c>
      <c r="M92461" t="s">
        <v>354965</v>
      </c>
    </row>
    <row r="92462" spans="1:13" x14ac:dyDescent="0.25">
      <c r="A92462">
        <v>112430841</v>
      </c>
      <c r="B92462">
        <v>-14063740</v>
      </c>
      <c r="C92462">
        <v>6</v>
      </c>
      <c r="D92462" t="s">
        <v>185110</v>
      </c>
      <c r="E92462">
        <v>1</v>
      </c>
      <c r="F92462" t="s">
        <v>185111</v>
      </c>
      <c r="G92462" t="s">
        <v>263492</v>
      </c>
      <c r="H92462" t="s">
        <v>263492</v>
      </c>
      <c r="I92462" t="s">
        <v>263492</v>
      </c>
      <c r="J92462" t="s">
        <v>263492</v>
      </c>
      <c r="K92462" t="s">
        <v>263492</v>
      </c>
      <c r="L92462" t="s">
        <v>263492</v>
      </c>
      <c r="M92462" t="s">
        <v>354966</v>
      </c>
    </row>
    <row r="92463" spans="1:13" x14ac:dyDescent="0.25">
      <c r="A92463">
        <v>225569300</v>
      </c>
      <c r="B92463">
        <v>112430841</v>
      </c>
      <c r="C92463">
        <v>7</v>
      </c>
      <c r="D92463" t="s">
        <v>185112</v>
      </c>
      <c r="E92463">
        <v>1</v>
      </c>
      <c r="F92463" t="s">
        <v>185113</v>
      </c>
      <c r="G92463" t="s">
        <v>185109</v>
      </c>
      <c r="H92463" t="s">
        <v>20040</v>
      </c>
      <c r="I92463" t="s">
        <v>30</v>
      </c>
      <c r="J92463" t="s">
        <v>185099</v>
      </c>
      <c r="K92463" t="s">
        <v>70</v>
      </c>
      <c r="L92463" t="s">
        <v>34992</v>
      </c>
      <c r="M92463" t="s">
        <v>354967</v>
      </c>
    </row>
    <row r="92464" spans="1:13" x14ac:dyDescent="0.25">
      <c r="A92464">
        <v>-14063747</v>
      </c>
      <c r="B92464">
        <v>-14063726</v>
      </c>
      <c r="C92464">
        <v>4</v>
      </c>
      <c r="D92464" t="s">
        <v>185114</v>
      </c>
      <c r="E92464">
        <v>3</v>
      </c>
      <c r="F92464" t="s">
        <v>185115</v>
      </c>
      <c r="G92464" t="s">
        <v>263492</v>
      </c>
      <c r="H92464" t="s">
        <v>263492</v>
      </c>
      <c r="I92464" t="s">
        <v>263492</v>
      </c>
      <c r="J92464" t="s">
        <v>263492</v>
      </c>
      <c r="K92464" t="s">
        <v>263492</v>
      </c>
      <c r="L92464" t="s">
        <v>263492</v>
      </c>
      <c r="M92464" t="s">
        <v>354968</v>
      </c>
    </row>
    <row r="92465" spans="1:13" x14ac:dyDescent="0.25">
      <c r="A92465">
        <v>112430842</v>
      </c>
      <c r="B92465">
        <v>-14063747</v>
      </c>
      <c r="C92465">
        <v>5</v>
      </c>
      <c r="D92465" t="s">
        <v>185116</v>
      </c>
      <c r="E92465">
        <v>1</v>
      </c>
      <c r="F92465" t="s">
        <v>185117</v>
      </c>
      <c r="G92465" t="s">
        <v>263492</v>
      </c>
      <c r="H92465" t="s">
        <v>263492</v>
      </c>
      <c r="I92465" t="s">
        <v>263492</v>
      </c>
      <c r="J92465" t="s">
        <v>263492</v>
      </c>
      <c r="K92465" t="s">
        <v>263492</v>
      </c>
      <c r="L92465" t="s">
        <v>263492</v>
      </c>
      <c r="M92465" t="s">
        <v>354969</v>
      </c>
    </row>
    <row r="92466" spans="1:13" x14ac:dyDescent="0.25">
      <c r="A92466">
        <v>225258611</v>
      </c>
      <c r="B92466">
        <v>112430842</v>
      </c>
      <c r="C92466">
        <v>6</v>
      </c>
      <c r="D92466" t="s">
        <v>185118</v>
      </c>
      <c r="E92466">
        <v>1</v>
      </c>
      <c r="F92466" t="s">
        <v>185119</v>
      </c>
      <c r="G92466" t="s">
        <v>185120</v>
      </c>
      <c r="H92466" t="s">
        <v>79</v>
      </c>
      <c r="I92466" t="s">
        <v>30</v>
      </c>
      <c r="J92466" t="s">
        <v>865</v>
      </c>
      <c r="K92466" t="s">
        <v>80</v>
      </c>
      <c r="L92466" t="s">
        <v>263492</v>
      </c>
      <c r="M92466" t="s">
        <v>354970</v>
      </c>
    </row>
    <row r="92467" spans="1:13" x14ac:dyDescent="0.25">
      <c r="A92467">
        <v>225146723</v>
      </c>
      <c r="B92467">
        <v>112430842</v>
      </c>
      <c r="C92467">
        <v>6</v>
      </c>
      <c r="D92467" t="s">
        <v>185121</v>
      </c>
      <c r="E92467">
        <v>2</v>
      </c>
      <c r="F92467" t="s">
        <v>185122</v>
      </c>
      <c r="G92467" t="s">
        <v>185123</v>
      </c>
      <c r="H92467" t="s">
        <v>31159</v>
      </c>
      <c r="I92467" t="s">
        <v>30</v>
      </c>
      <c r="J92467" t="s">
        <v>865</v>
      </c>
      <c r="K92467" t="s">
        <v>70</v>
      </c>
      <c r="L92467" t="s">
        <v>34992</v>
      </c>
      <c r="M92467" t="s">
        <v>354971</v>
      </c>
    </row>
    <row r="92468" spans="1:13" x14ac:dyDescent="0.25">
      <c r="A92468">
        <v>-14063748</v>
      </c>
      <c r="B92468">
        <v>-14063726</v>
      </c>
      <c r="C92468">
        <v>4</v>
      </c>
      <c r="D92468" t="s">
        <v>185124</v>
      </c>
      <c r="E92468">
        <v>4</v>
      </c>
      <c r="F92468" t="s">
        <v>185125</v>
      </c>
      <c r="G92468" t="s">
        <v>263492</v>
      </c>
      <c r="H92468" t="s">
        <v>263492</v>
      </c>
      <c r="I92468" t="s">
        <v>263492</v>
      </c>
      <c r="J92468" t="s">
        <v>263492</v>
      </c>
      <c r="K92468" t="s">
        <v>263492</v>
      </c>
      <c r="L92468" t="s">
        <v>263492</v>
      </c>
      <c r="M92468" t="s">
        <v>354972</v>
      </c>
    </row>
    <row r="92469" spans="1:13" x14ac:dyDescent="0.25">
      <c r="A92469">
        <v>112430843</v>
      </c>
      <c r="B92469">
        <v>-14063748</v>
      </c>
      <c r="C92469">
        <v>5</v>
      </c>
      <c r="D92469" t="s">
        <v>185126</v>
      </c>
      <c r="E92469">
        <v>1</v>
      </c>
      <c r="F92469" t="s">
        <v>185127</v>
      </c>
      <c r="G92469" t="s">
        <v>263492</v>
      </c>
      <c r="H92469" t="s">
        <v>263492</v>
      </c>
      <c r="I92469" t="s">
        <v>263492</v>
      </c>
      <c r="J92469" t="s">
        <v>263492</v>
      </c>
      <c r="K92469" t="s">
        <v>263492</v>
      </c>
      <c r="L92469" t="s">
        <v>263492</v>
      </c>
      <c r="M92469" t="s">
        <v>354973</v>
      </c>
    </row>
    <row r="92470" spans="1:13" x14ac:dyDescent="0.25">
      <c r="A92470">
        <v>225187383</v>
      </c>
      <c r="B92470">
        <v>112430843</v>
      </c>
      <c r="C92470">
        <v>6</v>
      </c>
      <c r="D92470" t="s">
        <v>185128</v>
      </c>
      <c r="E92470">
        <v>1</v>
      </c>
      <c r="F92470" t="s">
        <v>185129</v>
      </c>
      <c r="G92470" t="s">
        <v>185125</v>
      </c>
      <c r="H92470" t="s">
        <v>29</v>
      </c>
      <c r="I92470" t="s">
        <v>30</v>
      </c>
      <c r="J92470" t="s">
        <v>15405</v>
      </c>
      <c r="K92470" t="s">
        <v>32</v>
      </c>
      <c r="L92470" t="s">
        <v>263492</v>
      </c>
      <c r="M92470" t="s">
        <v>354974</v>
      </c>
    </row>
    <row r="92471" spans="1:13" x14ac:dyDescent="0.25">
      <c r="A92471">
        <v>-14063749</v>
      </c>
      <c r="B92471">
        <v>-14063726</v>
      </c>
      <c r="C92471">
        <v>4</v>
      </c>
      <c r="D92471" t="s">
        <v>185130</v>
      </c>
      <c r="E92471">
        <v>5</v>
      </c>
      <c r="F92471" t="s">
        <v>185131</v>
      </c>
      <c r="G92471" t="s">
        <v>263492</v>
      </c>
      <c r="H92471" t="s">
        <v>263492</v>
      </c>
      <c r="I92471" t="s">
        <v>263492</v>
      </c>
      <c r="J92471" t="s">
        <v>263492</v>
      </c>
      <c r="K92471" t="s">
        <v>263492</v>
      </c>
      <c r="L92471" t="s">
        <v>263492</v>
      </c>
      <c r="M92471" t="s">
        <v>354975</v>
      </c>
    </row>
    <row r="92472" spans="1:13" x14ac:dyDescent="0.25">
      <c r="A92472">
        <v>-14063750</v>
      </c>
      <c r="B92472">
        <v>-14063749</v>
      </c>
      <c r="C92472">
        <v>5</v>
      </c>
      <c r="D92472" t="s">
        <v>185132</v>
      </c>
      <c r="E92472">
        <v>1</v>
      </c>
      <c r="F92472" t="s">
        <v>185133</v>
      </c>
      <c r="G92472" t="s">
        <v>263492</v>
      </c>
      <c r="H92472" t="s">
        <v>263492</v>
      </c>
      <c r="I92472" t="s">
        <v>263492</v>
      </c>
      <c r="J92472" t="s">
        <v>263492</v>
      </c>
      <c r="K92472" t="s">
        <v>263492</v>
      </c>
      <c r="L92472" t="s">
        <v>263492</v>
      </c>
      <c r="M92472" t="s">
        <v>354976</v>
      </c>
    </row>
    <row r="92473" spans="1:13" x14ac:dyDescent="0.25">
      <c r="A92473">
        <v>112430847</v>
      </c>
      <c r="B92473">
        <v>-14063750</v>
      </c>
      <c r="C92473">
        <v>6</v>
      </c>
      <c r="D92473" t="s">
        <v>185134</v>
      </c>
      <c r="E92473">
        <v>1</v>
      </c>
      <c r="F92473" t="s">
        <v>185135</v>
      </c>
      <c r="G92473" t="s">
        <v>263492</v>
      </c>
      <c r="H92473" t="s">
        <v>263492</v>
      </c>
      <c r="I92473" t="s">
        <v>263492</v>
      </c>
      <c r="J92473" t="s">
        <v>263492</v>
      </c>
      <c r="K92473" t="s">
        <v>263492</v>
      </c>
      <c r="L92473" t="s">
        <v>263492</v>
      </c>
      <c r="M92473" t="s">
        <v>354977</v>
      </c>
    </row>
    <row r="92474" spans="1:13" x14ac:dyDescent="0.25">
      <c r="A92474">
        <v>225182923</v>
      </c>
      <c r="B92474">
        <v>112430847</v>
      </c>
      <c r="C92474">
        <v>7</v>
      </c>
      <c r="D92474" t="s">
        <v>185136</v>
      </c>
      <c r="E92474">
        <v>1</v>
      </c>
      <c r="F92474" t="s">
        <v>185137</v>
      </c>
      <c r="G92474" t="s">
        <v>185133</v>
      </c>
      <c r="H92474" t="s">
        <v>1712</v>
      </c>
      <c r="I92474" t="s">
        <v>30</v>
      </c>
      <c r="J92474" t="s">
        <v>5350</v>
      </c>
      <c r="K92474" t="s">
        <v>70</v>
      </c>
      <c r="L92474" t="s">
        <v>34992</v>
      </c>
      <c r="M92474" t="s">
        <v>354978</v>
      </c>
    </row>
    <row r="92475" spans="1:13" x14ac:dyDescent="0.25">
      <c r="A92475">
        <v>112430848</v>
      </c>
      <c r="B92475">
        <v>-14063750</v>
      </c>
      <c r="C92475">
        <v>6</v>
      </c>
      <c r="D92475" t="s">
        <v>185138</v>
      </c>
      <c r="E92475">
        <v>2</v>
      </c>
      <c r="F92475" t="s">
        <v>185139</v>
      </c>
      <c r="G92475" t="s">
        <v>263492</v>
      </c>
      <c r="H92475" t="s">
        <v>263492</v>
      </c>
      <c r="I92475" t="s">
        <v>263492</v>
      </c>
      <c r="J92475" t="s">
        <v>263492</v>
      </c>
      <c r="K92475" t="s">
        <v>263492</v>
      </c>
      <c r="L92475" t="s">
        <v>263492</v>
      </c>
      <c r="M92475" t="s">
        <v>354979</v>
      </c>
    </row>
    <row r="92476" spans="1:13" x14ac:dyDescent="0.25">
      <c r="A92476">
        <v>225182953</v>
      </c>
      <c r="B92476">
        <v>112430848</v>
      </c>
      <c r="C92476">
        <v>7</v>
      </c>
      <c r="D92476" t="s">
        <v>185140</v>
      </c>
      <c r="E92476">
        <v>1</v>
      </c>
      <c r="F92476" t="s">
        <v>185141</v>
      </c>
      <c r="G92476" t="s">
        <v>185133</v>
      </c>
      <c r="H92476" t="s">
        <v>1712</v>
      </c>
      <c r="I92476" t="s">
        <v>30</v>
      </c>
      <c r="J92476" t="s">
        <v>865</v>
      </c>
      <c r="K92476" t="s">
        <v>70</v>
      </c>
      <c r="L92476" t="s">
        <v>34992</v>
      </c>
      <c r="M92476" t="s">
        <v>354980</v>
      </c>
    </row>
    <row r="92477" spans="1:13" x14ac:dyDescent="0.25">
      <c r="A92477">
        <v>112430844</v>
      </c>
      <c r="B92477">
        <v>-14063749</v>
      </c>
      <c r="C92477">
        <v>5</v>
      </c>
      <c r="D92477" t="s">
        <v>185142</v>
      </c>
      <c r="E92477">
        <v>2</v>
      </c>
      <c r="F92477" t="s">
        <v>185143</v>
      </c>
      <c r="G92477" t="s">
        <v>263492</v>
      </c>
      <c r="H92477" t="s">
        <v>263492</v>
      </c>
      <c r="I92477" t="s">
        <v>263492</v>
      </c>
      <c r="J92477" t="s">
        <v>263492</v>
      </c>
      <c r="K92477" t="s">
        <v>263492</v>
      </c>
      <c r="L92477" t="s">
        <v>263492</v>
      </c>
      <c r="M92477" t="s">
        <v>354981</v>
      </c>
    </row>
    <row r="92478" spans="1:13" x14ac:dyDescent="0.25">
      <c r="A92478">
        <v>225423579</v>
      </c>
      <c r="B92478">
        <v>112430844</v>
      </c>
      <c r="C92478">
        <v>6</v>
      </c>
      <c r="D92478" t="s">
        <v>185144</v>
      </c>
      <c r="E92478">
        <v>1</v>
      </c>
      <c r="F92478" t="s">
        <v>185145</v>
      </c>
      <c r="G92478" t="s">
        <v>185131</v>
      </c>
      <c r="H92478" t="s">
        <v>185146</v>
      </c>
      <c r="I92478" t="s">
        <v>30</v>
      </c>
      <c r="J92478" t="s">
        <v>185099</v>
      </c>
      <c r="K92478" t="s">
        <v>70</v>
      </c>
      <c r="L92478" t="s">
        <v>185147</v>
      </c>
      <c r="M92478" t="s">
        <v>354982</v>
      </c>
    </row>
    <row r="92479" spans="1:13" x14ac:dyDescent="0.25">
      <c r="A92479">
        <v>112430845</v>
      </c>
      <c r="B92479">
        <v>-14063749</v>
      </c>
      <c r="C92479">
        <v>5</v>
      </c>
      <c r="D92479" t="s">
        <v>185148</v>
      </c>
      <c r="E92479">
        <v>3</v>
      </c>
      <c r="F92479" t="s">
        <v>185149</v>
      </c>
      <c r="G92479" t="s">
        <v>263492</v>
      </c>
      <c r="H92479" t="s">
        <v>263492</v>
      </c>
      <c r="I92479" t="s">
        <v>263492</v>
      </c>
      <c r="J92479" t="s">
        <v>263492</v>
      </c>
      <c r="K92479" t="s">
        <v>263492</v>
      </c>
      <c r="L92479" t="s">
        <v>263492</v>
      </c>
      <c r="M92479" t="s">
        <v>354983</v>
      </c>
    </row>
    <row r="92480" spans="1:13" x14ac:dyDescent="0.25">
      <c r="A92480">
        <v>225182945</v>
      </c>
      <c r="B92480">
        <v>112430845</v>
      </c>
      <c r="C92480">
        <v>6</v>
      </c>
      <c r="D92480" t="s">
        <v>185150</v>
      </c>
      <c r="E92480">
        <v>1</v>
      </c>
      <c r="F92480" t="s">
        <v>185151</v>
      </c>
      <c r="G92480" t="s">
        <v>185131</v>
      </c>
      <c r="H92480" t="s">
        <v>1712</v>
      </c>
      <c r="I92480" t="s">
        <v>30</v>
      </c>
      <c r="J92480" t="s">
        <v>5350</v>
      </c>
      <c r="K92480" t="s">
        <v>70</v>
      </c>
      <c r="L92480" t="s">
        <v>34992</v>
      </c>
      <c r="M92480" t="s">
        <v>354984</v>
      </c>
    </row>
    <row r="92481" spans="1:13" x14ac:dyDescent="0.25">
      <c r="A92481">
        <v>-14063751</v>
      </c>
      <c r="B92481">
        <v>-14063749</v>
      </c>
      <c r="C92481">
        <v>5</v>
      </c>
      <c r="D92481" t="s">
        <v>185152</v>
      </c>
      <c r="E92481">
        <v>4</v>
      </c>
      <c r="F92481" t="s">
        <v>185153</v>
      </c>
      <c r="G92481" t="s">
        <v>263492</v>
      </c>
      <c r="H92481" t="s">
        <v>263492</v>
      </c>
      <c r="I92481" t="s">
        <v>263492</v>
      </c>
      <c r="J92481" t="s">
        <v>263492</v>
      </c>
      <c r="K92481" t="s">
        <v>263492</v>
      </c>
      <c r="L92481" t="s">
        <v>263492</v>
      </c>
      <c r="M92481" t="s">
        <v>354985</v>
      </c>
    </row>
    <row r="92482" spans="1:13" x14ac:dyDescent="0.25">
      <c r="A92482">
        <v>112430849</v>
      </c>
      <c r="B92482">
        <v>-14063751</v>
      </c>
      <c r="C92482">
        <v>6</v>
      </c>
      <c r="D92482" t="s">
        <v>185154</v>
      </c>
      <c r="E92482">
        <v>1</v>
      </c>
      <c r="F92482" t="s">
        <v>185155</v>
      </c>
      <c r="G92482" t="s">
        <v>263492</v>
      </c>
      <c r="H92482" t="s">
        <v>263492</v>
      </c>
      <c r="I92482" t="s">
        <v>263492</v>
      </c>
      <c r="J92482" t="s">
        <v>263492</v>
      </c>
      <c r="K92482" t="s">
        <v>263492</v>
      </c>
      <c r="L92482" t="s">
        <v>263492</v>
      </c>
      <c r="M92482" t="s">
        <v>354986</v>
      </c>
    </row>
    <row r="92483" spans="1:13" x14ac:dyDescent="0.25">
      <c r="A92483">
        <v>225182928</v>
      </c>
      <c r="B92483">
        <v>112430849</v>
      </c>
      <c r="C92483">
        <v>7</v>
      </c>
      <c r="D92483" t="s">
        <v>185156</v>
      </c>
      <c r="E92483">
        <v>1</v>
      </c>
      <c r="F92483" t="s">
        <v>185157</v>
      </c>
      <c r="G92483" t="s">
        <v>185153</v>
      </c>
      <c r="H92483" t="s">
        <v>1712</v>
      </c>
      <c r="I92483" t="s">
        <v>30</v>
      </c>
      <c r="J92483" t="s">
        <v>5350</v>
      </c>
      <c r="K92483" t="s">
        <v>70</v>
      </c>
      <c r="L92483" t="s">
        <v>34992</v>
      </c>
      <c r="M92483" t="s">
        <v>354987</v>
      </c>
    </row>
    <row r="92484" spans="1:13" x14ac:dyDescent="0.25">
      <c r="A92484">
        <v>112430850</v>
      </c>
      <c r="B92484">
        <v>-14063751</v>
      </c>
      <c r="C92484">
        <v>6</v>
      </c>
      <c r="D92484" t="s">
        <v>185158</v>
      </c>
      <c r="E92484">
        <v>2</v>
      </c>
      <c r="F92484" t="s">
        <v>185159</v>
      </c>
      <c r="G92484" t="s">
        <v>263492</v>
      </c>
      <c r="H92484" t="s">
        <v>263492</v>
      </c>
      <c r="I92484" t="s">
        <v>263492</v>
      </c>
      <c r="J92484" t="s">
        <v>263492</v>
      </c>
      <c r="K92484" t="s">
        <v>263492</v>
      </c>
      <c r="L92484" t="s">
        <v>263492</v>
      </c>
      <c r="M92484" t="s">
        <v>354988</v>
      </c>
    </row>
    <row r="92485" spans="1:13" x14ac:dyDescent="0.25">
      <c r="A92485">
        <v>225182910</v>
      </c>
      <c r="B92485">
        <v>112430850</v>
      </c>
      <c r="C92485">
        <v>7</v>
      </c>
      <c r="D92485" t="s">
        <v>185160</v>
      </c>
      <c r="E92485">
        <v>1</v>
      </c>
      <c r="F92485" t="s">
        <v>185161</v>
      </c>
      <c r="G92485" t="s">
        <v>185153</v>
      </c>
      <c r="H92485" t="s">
        <v>1712</v>
      </c>
      <c r="I92485" t="s">
        <v>30</v>
      </c>
      <c r="J92485" t="s">
        <v>865</v>
      </c>
      <c r="K92485" t="s">
        <v>70</v>
      </c>
      <c r="L92485" t="s">
        <v>34992</v>
      </c>
      <c r="M92485" t="s">
        <v>354989</v>
      </c>
    </row>
    <row r="92486" spans="1:13" x14ac:dyDescent="0.25">
      <c r="A92486">
        <v>-14063752</v>
      </c>
      <c r="B92486">
        <v>-14063749</v>
      </c>
      <c r="C92486">
        <v>5</v>
      </c>
      <c r="D92486" t="s">
        <v>185162</v>
      </c>
      <c r="E92486">
        <v>5</v>
      </c>
      <c r="F92486" t="s">
        <v>185163</v>
      </c>
      <c r="G92486" t="s">
        <v>263492</v>
      </c>
      <c r="H92486" t="s">
        <v>263492</v>
      </c>
      <c r="I92486" t="s">
        <v>263492</v>
      </c>
      <c r="J92486" t="s">
        <v>263492</v>
      </c>
      <c r="K92486" t="s">
        <v>263492</v>
      </c>
      <c r="L92486" t="s">
        <v>263492</v>
      </c>
      <c r="M92486" t="s">
        <v>354990</v>
      </c>
    </row>
    <row r="92487" spans="1:13" x14ac:dyDescent="0.25">
      <c r="A92487">
        <v>112430851</v>
      </c>
      <c r="B92487">
        <v>-14063752</v>
      </c>
      <c r="C92487">
        <v>6</v>
      </c>
      <c r="D92487" t="s">
        <v>185164</v>
      </c>
      <c r="E92487">
        <v>1</v>
      </c>
      <c r="F92487" t="s">
        <v>185165</v>
      </c>
      <c r="G92487" t="s">
        <v>263492</v>
      </c>
      <c r="H92487" t="s">
        <v>263492</v>
      </c>
      <c r="I92487" t="s">
        <v>263492</v>
      </c>
      <c r="J92487" t="s">
        <v>263492</v>
      </c>
      <c r="K92487" t="s">
        <v>263492</v>
      </c>
      <c r="L92487" t="s">
        <v>263492</v>
      </c>
      <c r="M92487" t="s">
        <v>354991</v>
      </c>
    </row>
    <row r="92488" spans="1:13" x14ac:dyDescent="0.25">
      <c r="A92488">
        <v>225429506</v>
      </c>
      <c r="B92488">
        <v>112430851</v>
      </c>
      <c r="C92488">
        <v>7</v>
      </c>
      <c r="D92488" t="s">
        <v>185166</v>
      </c>
      <c r="E92488">
        <v>1</v>
      </c>
      <c r="F92488" t="s">
        <v>185167</v>
      </c>
      <c r="G92488" t="s">
        <v>185163</v>
      </c>
      <c r="H92488" t="s">
        <v>1712</v>
      </c>
      <c r="I92488" t="s">
        <v>30</v>
      </c>
      <c r="J92488" t="s">
        <v>865</v>
      </c>
      <c r="K92488" t="s">
        <v>70</v>
      </c>
      <c r="L92488" t="s">
        <v>34992</v>
      </c>
      <c r="M92488" t="s">
        <v>354992</v>
      </c>
    </row>
    <row r="92489" spans="1:13" x14ac:dyDescent="0.25">
      <c r="A92489">
        <v>112430846</v>
      </c>
      <c r="B92489">
        <v>-14063749</v>
      </c>
      <c r="C92489">
        <v>5</v>
      </c>
      <c r="D92489" t="s">
        <v>185168</v>
      </c>
      <c r="E92489">
        <v>6</v>
      </c>
      <c r="F92489" t="s">
        <v>185169</v>
      </c>
      <c r="G92489" t="s">
        <v>263492</v>
      </c>
      <c r="H92489" t="s">
        <v>263492</v>
      </c>
      <c r="I92489" t="s">
        <v>263492</v>
      </c>
      <c r="J92489" t="s">
        <v>263492</v>
      </c>
      <c r="K92489" t="s">
        <v>263492</v>
      </c>
      <c r="L92489" t="s">
        <v>263492</v>
      </c>
      <c r="M92489" t="s">
        <v>354993</v>
      </c>
    </row>
    <row r="92490" spans="1:13" x14ac:dyDescent="0.25">
      <c r="A92490">
        <v>225146716</v>
      </c>
      <c r="B92490">
        <v>112430846</v>
      </c>
      <c r="C92490">
        <v>6</v>
      </c>
      <c r="D92490" t="s">
        <v>185170</v>
      </c>
      <c r="E92490">
        <v>1</v>
      </c>
      <c r="F92490" t="s">
        <v>185171</v>
      </c>
      <c r="G92490" t="s">
        <v>185131</v>
      </c>
      <c r="H92490" t="s">
        <v>1712</v>
      </c>
      <c r="I92490" t="s">
        <v>30</v>
      </c>
      <c r="J92490" t="s">
        <v>865</v>
      </c>
      <c r="K92490" t="s">
        <v>70</v>
      </c>
      <c r="L92490" t="s">
        <v>34992</v>
      </c>
      <c r="M92490" t="s">
        <v>354994</v>
      </c>
    </row>
    <row r="92491" spans="1:13" x14ac:dyDescent="0.25">
      <c r="A92491">
        <v>-14063753</v>
      </c>
      <c r="B92491">
        <v>-14063726</v>
      </c>
      <c r="C92491">
        <v>4</v>
      </c>
      <c r="D92491" t="s">
        <v>185172</v>
      </c>
      <c r="E92491">
        <v>6</v>
      </c>
      <c r="F92491" t="s">
        <v>185173</v>
      </c>
      <c r="G92491" t="s">
        <v>263492</v>
      </c>
      <c r="H92491" t="s">
        <v>263492</v>
      </c>
      <c r="I92491" t="s">
        <v>263492</v>
      </c>
      <c r="J92491" t="s">
        <v>263492</v>
      </c>
      <c r="K92491" t="s">
        <v>263492</v>
      </c>
      <c r="L92491" t="s">
        <v>263492</v>
      </c>
      <c r="M92491" t="s">
        <v>354995</v>
      </c>
    </row>
    <row r="92492" spans="1:13" x14ac:dyDescent="0.25">
      <c r="A92492">
        <v>112430852</v>
      </c>
      <c r="B92492">
        <v>-14063753</v>
      </c>
      <c r="C92492">
        <v>5</v>
      </c>
      <c r="D92492" t="s">
        <v>185174</v>
      </c>
      <c r="E92492">
        <v>1</v>
      </c>
      <c r="F92492" t="s">
        <v>185175</v>
      </c>
      <c r="G92492" t="s">
        <v>263492</v>
      </c>
      <c r="H92492" t="s">
        <v>263492</v>
      </c>
      <c r="I92492" t="s">
        <v>263492</v>
      </c>
      <c r="J92492" t="s">
        <v>263492</v>
      </c>
      <c r="K92492" t="s">
        <v>263492</v>
      </c>
      <c r="L92492" t="s">
        <v>263492</v>
      </c>
      <c r="M92492" t="s">
        <v>354996</v>
      </c>
    </row>
    <row r="92493" spans="1:13" x14ac:dyDescent="0.25">
      <c r="A92493">
        <v>225146761</v>
      </c>
      <c r="B92493">
        <v>112430852</v>
      </c>
      <c r="C92493">
        <v>6</v>
      </c>
      <c r="D92493" t="s">
        <v>185176</v>
      </c>
      <c r="E92493">
        <v>1</v>
      </c>
      <c r="F92493" t="s">
        <v>185177</v>
      </c>
      <c r="G92493" t="s">
        <v>185173</v>
      </c>
      <c r="H92493" t="s">
        <v>1034</v>
      </c>
      <c r="I92493" t="s">
        <v>30</v>
      </c>
      <c r="J92493" t="s">
        <v>865</v>
      </c>
      <c r="K92493" t="s">
        <v>8686</v>
      </c>
      <c r="L92493" t="s">
        <v>34992</v>
      </c>
      <c r="M92493" t="s">
        <v>354997</v>
      </c>
    </row>
    <row r="92494" spans="1:13" x14ac:dyDescent="0.25">
      <c r="A92494">
        <v>225146706</v>
      </c>
      <c r="B92494">
        <v>112430852</v>
      </c>
      <c r="C92494">
        <v>6</v>
      </c>
      <c r="D92494" t="s">
        <v>185178</v>
      </c>
      <c r="E92494">
        <v>2</v>
      </c>
      <c r="F92494" t="s">
        <v>185179</v>
      </c>
      <c r="G92494" t="s">
        <v>185173</v>
      </c>
      <c r="H92494" t="s">
        <v>29</v>
      </c>
      <c r="I92494" t="s">
        <v>30</v>
      </c>
      <c r="J92494" t="s">
        <v>865</v>
      </c>
      <c r="K92494" t="s">
        <v>32</v>
      </c>
      <c r="L92494" t="s">
        <v>34992</v>
      </c>
      <c r="M92494" t="s">
        <v>354998</v>
      </c>
    </row>
    <row r="92495" spans="1:13" x14ac:dyDescent="0.25">
      <c r="A92495">
        <v>-34184550</v>
      </c>
      <c r="B92495">
        <v>-14063726</v>
      </c>
      <c r="C92495">
        <v>4</v>
      </c>
      <c r="D92495" t="s">
        <v>185180</v>
      </c>
      <c r="E92495">
        <v>7</v>
      </c>
      <c r="F92495" t="s">
        <v>185181</v>
      </c>
      <c r="G92495" t="s">
        <v>263492</v>
      </c>
      <c r="H92495" t="s">
        <v>263492</v>
      </c>
      <c r="I92495" t="s">
        <v>263492</v>
      </c>
      <c r="J92495" t="s">
        <v>263492</v>
      </c>
      <c r="K92495" t="s">
        <v>263492</v>
      </c>
      <c r="L92495" t="s">
        <v>263492</v>
      </c>
      <c r="M92495" t="s">
        <v>354999</v>
      </c>
    </row>
    <row r="92496" spans="1:13" x14ac:dyDescent="0.25">
      <c r="A92496">
        <v>112430853</v>
      </c>
      <c r="B92496">
        <v>-34184550</v>
      </c>
      <c r="C92496">
        <v>5</v>
      </c>
      <c r="D92496" t="s">
        <v>185182</v>
      </c>
      <c r="E92496">
        <v>1</v>
      </c>
      <c r="F92496" t="s">
        <v>185183</v>
      </c>
      <c r="G92496" t="s">
        <v>263492</v>
      </c>
      <c r="H92496" t="s">
        <v>263492</v>
      </c>
      <c r="I92496" t="s">
        <v>263492</v>
      </c>
      <c r="J92496" t="s">
        <v>263492</v>
      </c>
      <c r="K92496" t="s">
        <v>263492</v>
      </c>
      <c r="L92496" t="s">
        <v>263492</v>
      </c>
      <c r="M92496" t="s">
        <v>355000</v>
      </c>
    </row>
    <row r="92497" spans="1:13" x14ac:dyDescent="0.25">
      <c r="A92497">
        <v>225716109</v>
      </c>
      <c r="B92497">
        <v>112430853</v>
      </c>
      <c r="C92497">
        <v>6</v>
      </c>
      <c r="D92497" t="s">
        <v>185184</v>
      </c>
      <c r="E92497">
        <v>1</v>
      </c>
      <c r="F92497" t="s">
        <v>185185</v>
      </c>
      <c r="G92497" t="s">
        <v>185181</v>
      </c>
      <c r="H92497" t="s">
        <v>23554</v>
      </c>
      <c r="I92497" t="s">
        <v>30</v>
      </c>
      <c r="J92497" t="s">
        <v>190</v>
      </c>
      <c r="K92497" t="s">
        <v>70</v>
      </c>
      <c r="L92497" t="s">
        <v>34992</v>
      </c>
      <c r="M92497" t="s">
        <v>355001</v>
      </c>
    </row>
    <row r="92498" spans="1:13" x14ac:dyDescent="0.25">
      <c r="A92498">
        <v>-34184549</v>
      </c>
      <c r="B92498">
        <v>-14063726</v>
      </c>
      <c r="C92498">
        <v>4</v>
      </c>
      <c r="D92498" t="s">
        <v>185186</v>
      </c>
      <c r="E92498">
        <v>8</v>
      </c>
      <c r="F92498" t="s">
        <v>185187</v>
      </c>
      <c r="G92498" t="s">
        <v>263492</v>
      </c>
      <c r="H92498" t="s">
        <v>263492</v>
      </c>
      <c r="I92498" t="s">
        <v>263492</v>
      </c>
      <c r="J92498" t="s">
        <v>263492</v>
      </c>
      <c r="K92498" t="s">
        <v>263492</v>
      </c>
      <c r="L92498" t="s">
        <v>263492</v>
      </c>
      <c r="M92498" t="s">
        <v>355002</v>
      </c>
    </row>
    <row r="92499" spans="1:13" x14ac:dyDescent="0.25">
      <c r="A92499">
        <v>112430854</v>
      </c>
      <c r="B92499">
        <v>-34184549</v>
      </c>
      <c r="C92499">
        <v>5</v>
      </c>
      <c r="D92499" t="s">
        <v>185188</v>
      </c>
      <c r="E92499">
        <v>1</v>
      </c>
      <c r="F92499" t="s">
        <v>185189</v>
      </c>
      <c r="G92499" t="s">
        <v>263492</v>
      </c>
      <c r="H92499" t="s">
        <v>263492</v>
      </c>
      <c r="I92499" t="s">
        <v>263492</v>
      </c>
      <c r="J92499" t="s">
        <v>263492</v>
      </c>
      <c r="K92499" t="s">
        <v>263492</v>
      </c>
      <c r="L92499" t="s">
        <v>263492</v>
      </c>
      <c r="M92499" t="s">
        <v>355003</v>
      </c>
    </row>
    <row r="92500" spans="1:13" x14ac:dyDescent="0.25">
      <c r="A92500">
        <v>225716106</v>
      </c>
      <c r="B92500">
        <v>112430854</v>
      </c>
      <c r="C92500">
        <v>6</v>
      </c>
      <c r="D92500" t="s">
        <v>185190</v>
      </c>
      <c r="E92500">
        <v>1</v>
      </c>
      <c r="F92500" t="s">
        <v>185191</v>
      </c>
      <c r="G92500" t="s">
        <v>185187</v>
      </c>
      <c r="H92500" t="s">
        <v>420</v>
      </c>
      <c r="I92500" t="s">
        <v>30</v>
      </c>
      <c r="J92500" t="s">
        <v>190</v>
      </c>
      <c r="K92500" t="s">
        <v>32</v>
      </c>
      <c r="L92500" t="s">
        <v>34992</v>
      </c>
      <c r="M92500" t="s">
        <v>355004</v>
      </c>
    </row>
    <row r="92501" spans="1:13" x14ac:dyDescent="0.25">
      <c r="A92501">
        <v>-96715178</v>
      </c>
      <c r="B92501">
        <v>-14063726</v>
      </c>
      <c r="C92501">
        <v>4</v>
      </c>
      <c r="D92501" t="s">
        <v>185192</v>
      </c>
      <c r="E92501">
        <v>9</v>
      </c>
      <c r="F92501" t="s">
        <v>185193</v>
      </c>
      <c r="G92501" t="s">
        <v>263492</v>
      </c>
      <c r="H92501" t="s">
        <v>263492</v>
      </c>
      <c r="I92501" t="s">
        <v>263492</v>
      </c>
      <c r="J92501" t="s">
        <v>263492</v>
      </c>
      <c r="K92501" t="s">
        <v>263492</v>
      </c>
      <c r="L92501" t="s">
        <v>263492</v>
      </c>
      <c r="M92501" t="s">
        <v>355005</v>
      </c>
    </row>
    <row r="92502" spans="1:13" x14ac:dyDescent="0.25">
      <c r="A92502">
        <v>112430855</v>
      </c>
      <c r="B92502">
        <v>-96715178</v>
      </c>
      <c r="C92502">
        <v>5</v>
      </c>
      <c r="D92502" t="s">
        <v>185194</v>
      </c>
      <c r="E92502">
        <v>1</v>
      </c>
      <c r="F92502" t="s">
        <v>185195</v>
      </c>
      <c r="G92502" t="s">
        <v>263492</v>
      </c>
      <c r="H92502" t="s">
        <v>263492</v>
      </c>
      <c r="I92502" t="s">
        <v>263492</v>
      </c>
      <c r="J92502" t="s">
        <v>263492</v>
      </c>
      <c r="K92502" t="s">
        <v>263492</v>
      </c>
      <c r="L92502" t="s">
        <v>263492</v>
      </c>
      <c r="M92502" t="s">
        <v>355006</v>
      </c>
    </row>
    <row r="92503" spans="1:13" x14ac:dyDescent="0.25">
      <c r="A92503">
        <v>224936071</v>
      </c>
      <c r="B92503">
        <v>112430855</v>
      </c>
      <c r="C92503">
        <v>6</v>
      </c>
      <c r="D92503" t="s">
        <v>185196</v>
      </c>
      <c r="E92503">
        <v>1</v>
      </c>
      <c r="F92503" t="s">
        <v>185197</v>
      </c>
      <c r="G92503" t="s">
        <v>185198</v>
      </c>
      <c r="H92503" t="s">
        <v>5214</v>
      </c>
      <c r="I92503" t="s">
        <v>30</v>
      </c>
      <c r="J92503" t="s">
        <v>190</v>
      </c>
      <c r="K92503" t="s">
        <v>5215</v>
      </c>
      <c r="L92503" t="s">
        <v>36553</v>
      </c>
      <c r="M92503" t="s">
        <v>355007</v>
      </c>
    </row>
    <row r="92504" spans="1:13" x14ac:dyDescent="0.25">
      <c r="A92504">
        <v>-14063754</v>
      </c>
      <c r="B92504">
        <v>-14063726</v>
      </c>
      <c r="C92504">
        <v>4</v>
      </c>
      <c r="D92504" t="s">
        <v>185199</v>
      </c>
      <c r="E92504">
        <v>10</v>
      </c>
      <c r="F92504" t="s">
        <v>185200</v>
      </c>
      <c r="G92504" t="s">
        <v>263492</v>
      </c>
      <c r="H92504" t="s">
        <v>263492</v>
      </c>
      <c r="I92504" t="s">
        <v>263492</v>
      </c>
      <c r="J92504" t="s">
        <v>263492</v>
      </c>
      <c r="K92504" t="s">
        <v>263492</v>
      </c>
      <c r="L92504" t="s">
        <v>263492</v>
      </c>
      <c r="M92504" t="s">
        <v>355008</v>
      </c>
    </row>
    <row r="92505" spans="1:13" x14ac:dyDescent="0.25">
      <c r="A92505">
        <v>112430856</v>
      </c>
      <c r="B92505">
        <v>-14063754</v>
      </c>
      <c r="C92505">
        <v>5</v>
      </c>
      <c r="D92505" t="s">
        <v>185201</v>
      </c>
      <c r="E92505">
        <v>1</v>
      </c>
      <c r="F92505" t="s">
        <v>185202</v>
      </c>
      <c r="G92505" t="s">
        <v>263492</v>
      </c>
      <c r="H92505" t="s">
        <v>263492</v>
      </c>
      <c r="I92505" t="s">
        <v>263492</v>
      </c>
      <c r="J92505" t="s">
        <v>263492</v>
      </c>
      <c r="K92505" t="s">
        <v>263492</v>
      </c>
      <c r="L92505" t="s">
        <v>263492</v>
      </c>
      <c r="M92505" t="s">
        <v>355009</v>
      </c>
    </row>
    <row r="92506" spans="1:13" x14ac:dyDescent="0.25">
      <c r="A92506">
        <v>225400012</v>
      </c>
      <c r="B92506">
        <v>112430856</v>
      </c>
      <c r="C92506">
        <v>6</v>
      </c>
      <c r="D92506" t="s">
        <v>185203</v>
      </c>
      <c r="E92506">
        <v>1</v>
      </c>
      <c r="F92506" t="s">
        <v>185204</v>
      </c>
      <c r="G92506" t="s">
        <v>185200</v>
      </c>
      <c r="H92506" t="s">
        <v>5214</v>
      </c>
      <c r="I92506" t="s">
        <v>30</v>
      </c>
      <c r="J92506" t="s">
        <v>176613</v>
      </c>
      <c r="K92506" t="s">
        <v>32</v>
      </c>
      <c r="L92506" t="s">
        <v>36553</v>
      </c>
      <c r="M92506" t="s">
        <v>355010</v>
      </c>
    </row>
    <row r="92507" spans="1:13" x14ac:dyDescent="0.25">
      <c r="A92507">
        <v>-14063755</v>
      </c>
      <c r="B92507">
        <v>-14063726</v>
      </c>
      <c r="C92507">
        <v>4</v>
      </c>
      <c r="D92507" t="s">
        <v>185205</v>
      </c>
      <c r="E92507">
        <v>11</v>
      </c>
      <c r="F92507" t="s">
        <v>185206</v>
      </c>
      <c r="G92507" t="s">
        <v>263492</v>
      </c>
      <c r="H92507" t="s">
        <v>263492</v>
      </c>
      <c r="I92507" t="s">
        <v>263492</v>
      </c>
      <c r="J92507" t="s">
        <v>263492</v>
      </c>
      <c r="K92507" t="s">
        <v>263492</v>
      </c>
      <c r="L92507" t="s">
        <v>263492</v>
      </c>
      <c r="M92507" t="s">
        <v>355011</v>
      </c>
    </row>
    <row r="92508" spans="1:13" x14ac:dyDescent="0.25">
      <c r="A92508">
        <v>112430857</v>
      </c>
      <c r="B92508">
        <v>-14063755</v>
      </c>
      <c r="C92508">
        <v>5</v>
      </c>
      <c r="D92508" t="s">
        <v>185207</v>
      </c>
      <c r="E92508">
        <v>1</v>
      </c>
      <c r="F92508" t="s">
        <v>185208</v>
      </c>
      <c r="G92508" t="s">
        <v>263492</v>
      </c>
      <c r="H92508" t="s">
        <v>263492</v>
      </c>
      <c r="I92508" t="s">
        <v>263492</v>
      </c>
      <c r="J92508" t="s">
        <v>263492</v>
      </c>
      <c r="K92508" t="s">
        <v>263492</v>
      </c>
      <c r="L92508" t="s">
        <v>263492</v>
      </c>
      <c r="M92508" t="s">
        <v>355012</v>
      </c>
    </row>
    <row r="92509" spans="1:13" x14ac:dyDescent="0.25">
      <c r="A92509">
        <v>225403464</v>
      </c>
      <c r="B92509">
        <v>112430857</v>
      </c>
      <c r="C92509">
        <v>6</v>
      </c>
      <c r="D92509" t="s">
        <v>185209</v>
      </c>
      <c r="E92509">
        <v>1</v>
      </c>
      <c r="F92509" t="s">
        <v>185210</v>
      </c>
      <c r="G92509" t="s">
        <v>185206</v>
      </c>
      <c r="H92509" t="s">
        <v>5214</v>
      </c>
      <c r="I92509" t="s">
        <v>30</v>
      </c>
      <c r="J92509" t="s">
        <v>176613</v>
      </c>
      <c r="K92509" t="s">
        <v>32</v>
      </c>
      <c r="L92509" t="s">
        <v>36553</v>
      </c>
      <c r="M92509" t="s">
        <v>355013</v>
      </c>
    </row>
    <row r="92510" spans="1:13" x14ac:dyDescent="0.25">
      <c r="A92510">
        <v>-14063756</v>
      </c>
      <c r="B92510">
        <v>-14063726</v>
      </c>
      <c r="C92510">
        <v>4</v>
      </c>
      <c r="D92510" t="s">
        <v>185211</v>
      </c>
      <c r="E92510">
        <v>12</v>
      </c>
      <c r="F92510" t="s">
        <v>185212</v>
      </c>
      <c r="G92510" t="s">
        <v>263492</v>
      </c>
      <c r="H92510" t="s">
        <v>263492</v>
      </c>
      <c r="I92510" t="s">
        <v>263492</v>
      </c>
      <c r="J92510" t="s">
        <v>263492</v>
      </c>
      <c r="K92510" t="s">
        <v>263492</v>
      </c>
      <c r="L92510" t="s">
        <v>263492</v>
      </c>
      <c r="M92510" t="s">
        <v>355014</v>
      </c>
    </row>
    <row r="92511" spans="1:13" x14ac:dyDescent="0.25">
      <c r="A92511">
        <v>112430858</v>
      </c>
      <c r="B92511">
        <v>-14063756</v>
      </c>
      <c r="C92511">
        <v>5</v>
      </c>
      <c r="D92511" t="s">
        <v>185213</v>
      </c>
      <c r="E92511">
        <v>1</v>
      </c>
      <c r="F92511" t="s">
        <v>185214</v>
      </c>
      <c r="G92511" t="s">
        <v>263492</v>
      </c>
      <c r="H92511" t="s">
        <v>263492</v>
      </c>
      <c r="I92511" t="s">
        <v>263492</v>
      </c>
      <c r="J92511" t="s">
        <v>263492</v>
      </c>
      <c r="K92511" t="s">
        <v>263492</v>
      </c>
      <c r="L92511" t="s">
        <v>263492</v>
      </c>
      <c r="M92511" t="s">
        <v>355015</v>
      </c>
    </row>
    <row r="92512" spans="1:13" x14ac:dyDescent="0.25">
      <c r="A92512">
        <v>225400005</v>
      </c>
      <c r="B92512">
        <v>112430858</v>
      </c>
      <c r="C92512">
        <v>6</v>
      </c>
      <c r="D92512" t="s">
        <v>185215</v>
      </c>
      <c r="E92512">
        <v>1</v>
      </c>
      <c r="F92512" t="s">
        <v>185216</v>
      </c>
      <c r="G92512" t="s">
        <v>185212</v>
      </c>
      <c r="H92512" t="s">
        <v>5214</v>
      </c>
      <c r="I92512" t="s">
        <v>30</v>
      </c>
      <c r="J92512" t="s">
        <v>44</v>
      </c>
      <c r="K92512" t="s">
        <v>32</v>
      </c>
      <c r="L92512" t="s">
        <v>4469</v>
      </c>
      <c r="M92512" t="s">
        <v>355016</v>
      </c>
    </row>
    <row r="92513" spans="1:13" x14ac:dyDescent="0.25">
      <c r="A92513">
        <v>112430859</v>
      </c>
      <c r="B92513">
        <v>-14063756</v>
      </c>
      <c r="C92513">
        <v>5</v>
      </c>
      <c r="D92513" t="s">
        <v>185217</v>
      </c>
      <c r="E92513">
        <v>2</v>
      </c>
      <c r="F92513" t="s">
        <v>185218</v>
      </c>
      <c r="G92513" t="s">
        <v>263492</v>
      </c>
      <c r="H92513" t="s">
        <v>263492</v>
      </c>
      <c r="I92513" t="s">
        <v>263492</v>
      </c>
      <c r="J92513" t="s">
        <v>263492</v>
      </c>
      <c r="K92513" t="s">
        <v>263492</v>
      </c>
      <c r="L92513" t="s">
        <v>263492</v>
      </c>
      <c r="M92513" t="s">
        <v>355017</v>
      </c>
    </row>
    <row r="92514" spans="1:13" x14ac:dyDescent="0.25">
      <c r="A92514">
        <v>225402370</v>
      </c>
      <c r="B92514">
        <v>112430859</v>
      </c>
      <c r="C92514">
        <v>6</v>
      </c>
      <c r="D92514" t="s">
        <v>185219</v>
      </c>
      <c r="E92514">
        <v>1</v>
      </c>
      <c r="F92514" t="s">
        <v>185220</v>
      </c>
      <c r="G92514" t="s">
        <v>185212</v>
      </c>
      <c r="H92514" t="s">
        <v>5214</v>
      </c>
      <c r="I92514" t="s">
        <v>30</v>
      </c>
      <c r="J92514" t="s">
        <v>176613</v>
      </c>
      <c r="K92514" t="s">
        <v>32</v>
      </c>
      <c r="L92514" t="s">
        <v>36553</v>
      </c>
      <c r="M92514" t="s">
        <v>355018</v>
      </c>
    </row>
    <row r="92515" spans="1:13" x14ac:dyDescent="0.25">
      <c r="A92515">
        <v>112430860</v>
      </c>
      <c r="B92515">
        <v>-14063756</v>
      </c>
      <c r="C92515">
        <v>5</v>
      </c>
      <c r="D92515" t="s">
        <v>185221</v>
      </c>
      <c r="E92515">
        <v>3</v>
      </c>
      <c r="F92515" t="s">
        <v>185222</v>
      </c>
      <c r="G92515" t="s">
        <v>263492</v>
      </c>
      <c r="H92515" t="s">
        <v>263492</v>
      </c>
      <c r="I92515" t="s">
        <v>263492</v>
      </c>
      <c r="J92515" t="s">
        <v>263492</v>
      </c>
      <c r="K92515" t="s">
        <v>263492</v>
      </c>
      <c r="L92515" t="s">
        <v>263492</v>
      </c>
      <c r="M92515" t="s">
        <v>355019</v>
      </c>
    </row>
    <row r="92516" spans="1:13" x14ac:dyDescent="0.25">
      <c r="A92516">
        <v>225399940</v>
      </c>
      <c r="B92516">
        <v>112430860</v>
      </c>
      <c r="C92516">
        <v>6</v>
      </c>
      <c r="D92516" t="s">
        <v>185223</v>
      </c>
      <c r="E92516">
        <v>1</v>
      </c>
      <c r="F92516" t="s">
        <v>185224</v>
      </c>
      <c r="G92516" t="s">
        <v>185212</v>
      </c>
      <c r="H92516" t="s">
        <v>5214</v>
      </c>
      <c r="I92516" t="s">
        <v>30</v>
      </c>
      <c r="J92516" t="s">
        <v>100</v>
      </c>
      <c r="K92516" t="s">
        <v>32</v>
      </c>
      <c r="L92516" t="s">
        <v>4469</v>
      </c>
      <c r="M92516" t="s">
        <v>355020</v>
      </c>
    </row>
    <row r="92517" spans="1:13" x14ac:dyDescent="0.25">
      <c r="A92517">
        <v>112430861</v>
      </c>
      <c r="B92517">
        <v>-14063756</v>
      </c>
      <c r="C92517">
        <v>5</v>
      </c>
      <c r="D92517" t="s">
        <v>185225</v>
      </c>
      <c r="E92517">
        <v>4</v>
      </c>
      <c r="F92517" t="s">
        <v>185226</v>
      </c>
      <c r="G92517" t="s">
        <v>263492</v>
      </c>
      <c r="H92517" t="s">
        <v>263492</v>
      </c>
      <c r="I92517" t="s">
        <v>263492</v>
      </c>
      <c r="J92517" t="s">
        <v>263492</v>
      </c>
      <c r="K92517" t="s">
        <v>263492</v>
      </c>
      <c r="L92517" t="s">
        <v>263492</v>
      </c>
      <c r="M92517" t="s">
        <v>355021</v>
      </c>
    </row>
    <row r="92518" spans="1:13" x14ac:dyDescent="0.25">
      <c r="A92518">
        <v>225402379</v>
      </c>
      <c r="B92518">
        <v>112430861</v>
      </c>
      <c r="C92518">
        <v>6</v>
      </c>
      <c r="D92518" t="s">
        <v>185227</v>
      </c>
      <c r="E92518">
        <v>1</v>
      </c>
      <c r="F92518" t="s">
        <v>185228</v>
      </c>
      <c r="G92518" t="s">
        <v>185212</v>
      </c>
      <c r="H92518" t="s">
        <v>5214</v>
      </c>
      <c r="I92518" t="s">
        <v>30</v>
      </c>
      <c r="J92518" t="s">
        <v>15405</v>
      </c>
      <c r="K92518" t="s">
        <v>32</v>
      </c>
      <c r="L92518" t="s">
        <v>36553</v>
      </c>
      <c r="M92518" t="s">
        <v>355022</v>
      </c>
    </row>
    <row r="92519" spans="1:13" x14ac:dyDescent="0.25">
      <c r="A92519">
        <v>-41438765</v>
      </c>
      <c r="B92519">
        <v>-14063726</v>
      </c>
      <c r="C92519">
        <v>4</v>
      </c>
      <c r="D92519" t="s">
        <v>185229</v>
      </c>
      <c r="E92519">
        <v>13</v>
      </c>
      <c r="F92519" t="s">
        <v>185230</v>
      </c>
      <c r="G92519" t="s">
        <v>263492</v>
      </c>
      <c r="H92519" t="s">
        <v>263492</v>
      </c>
      <c r="I92519" t="s">
        <v>263492</v>
      </c>
      <c r="J92519" t="s">
        <v>263492</v>
      </c>
      <c r="K92519" t="s">
        <v>263492</v>
      </c>
      <c r="L92519" t="s">
        <v>263492</v>
      </c>
      <c r="M92519" t="s">
        <v>355023</v>
      </c>
    </row>
    <row r="92520" spans="1:13" x14ac:dyDescent="0.25">
      <c r="A92520">
        <v>112430862</v>
      </c>
      <c r="B92520">
        <v>-41438765</v>
      </c>
      <c r="C92520">
        <v>5</v>
      </c>
      <c r="D92520" t="s">
        <v>185231</v>
      </c>
      <c r="E92520">
        <v>1</v>
      </c>
      <c r="F92520" t="s">
        <v>185232</v>
      </c>
      <c r="G92520" t="s">
        <v>263492</v>
      </c>
      <c r="H92520" t="s">
        <v>263492</v>
      </c>
      <c r="I92520" t="s">
        <v>263492</v>
      </c>
      <c r="J92520" t="s">
        <v>263492</v>
      </c>
      <c r="K92520" t="s">
        <v>263492</v>
      </c>
      <c r="L92520" t="s">
        <v>263492</v>
      </c>
      <c r="M92520" t="s">
        <v>355024</v>
      </c>
    </row>
    <row r="92521" spans="1:13" x14ac:dyDescent="0.25">
      <c r="A92521">
        <v>225731560</v>
      </c>
      <c r="B92521">
        <v>112430862</v>
      </c>
      <c r="C92521">
        <v>6</v>
      </c>
      <c r="D92521" t="s">
        <v>185233</v>
      </c>
      <c r="E92521">
        <v>1</v>
      </c>
      <c r="F92521" t="s">
        <v>185234</v>
      </c>
      <c r="G92521" t="s">
        <v>185235</v>
      </c>
      <c r="H92521" t="s">
        <v>5214</v>
      </c>
      <c r="I92521" t="s">
        <v>30</v>
      </c>
      <c r="J92521" t="s">
        <v>190</v>
      </c>
      <c r="K92521" t="s">
        <v>5215</v>
      </c>
      <c r="L92521" t="s">
        <v>36553</v>
      </c>
      <c r="M92521" t="s">
        <v>355025</v>
      </c>
    </row>
    <row r="92522" spans="1:13" x14ac:dyDescent="0.25">
      <c r="A92522">
        <v>-41438764</v>
      </c>
      <c r="B92522">
        <v>-14063726</v>
      </c>
      <c r="C92522">
        <v>4</v>
      </c>
      <c r="D92522" t="s">
        <v>185236</v>
      </c>
      <c r="E92522">
        <v>14</v>
      </c>
      <c r="F92522" t="s">
        <v>185237</v>
      </c>
      <c r="G92522" t="s">
        <v>263492</v>
      </c>
      <c r="H92522" t="s">
        <v>263492</v>
      </c>
      <c r="I92522" t="s">
        <v>263492</v>
      </c>
      <c r="J92522" t="s">
        <v>263492</v>
      </c>
      <c r="K92522" t="s">
        <v>263492</v>
      </c>
      <c r="L92522" t="s">
        <v>263492</v>
      </c>
      <c r="M92522" t="s">
        <v>355026</v>
      </c>
    </row>
    <row r="92523" spans="1:13" x14ac:dyDescent="0.25">
      <c r="A92523">
        <v>112430863</v>
      </c>
      <c r="B92523">
        <v>-41438764</v>
      </c>
      <c r="C92523">
        <v>5</v>
      </c>
      <c r="D92523" t="s">
        <v>185238</v>
      </c>
      <c r="E92523">
        <v>1</v>
      </c>
      <c r="F92523" t="s">
        <v>185239</v>
      </c>
      <c r="G92523" t="s">
        <v>263492</v>
      </c>
      <c r="H92523" t="s">
        <v>263492</v>
      </c>
      <c r="I92523" t="s">
        <v>263492</v>
      </c>
      <c r="J92523" t="s">
        <v>263492</v>
      </c>
      <c r="K92523" t="s">
        <v>263492</v>
      </c>
      <c r="L92523" t="s">
        <v>263492</v>
      </c>
      <c r="M92523" t="s">
        <v>355027</v>
      </c>
    </row>
    <row r="92524" spans="1:13" x14ac:dyDescent="0.25">
      <c r="A92524">
        <v>225724736</v>
      </c>
      <c r="B92524">
        <v>112430863</v>
      </c>
      <c r="C92524">
        <v>6</v>
      </c>
      <c r="D92524" t="s">
        <v>185240</v>
      </c>
      <c r="E92524">
        <v>1</v>
      </c>
      <c r="F92524" t="s">
        <v>185241</v>
      </c>
      <c r="G92524" t="s">
        <v>185237</v>
      </c>
      <c r="H92524" t="s">
        <v>5214</v>
      </c>
      <c r="I92524" t="s">
        <v>30</v>
      </c>
      <c r="J92524" t="s">
        <v>176625</v>
      </c>
      <c r="K92524" t="s">
        <v>5215</v>
      </c>
      <c r="L92524" t="s">
        <v>36553</v>
      </c>
      <c r="M92524" t="s">
        <v>355028</v>
      </c>
    </row>
    <row r="92525" spans="1:13" x14ac:dyDescent="0.25">
      <c r="A92525">
        <v>-27953736</v>
      </c>
      <c r="B92525">
        <v>-14063726</v>
      </c>
      <c r="C92525">
        <v>4</v>
      </c>
      <c r="D92525" t="s">
        <v>185242</v>
      </c>
      <c r="E92525">
        <v>15</v>
      </c>
      <c r="F92525" t="s">
        <v>185243</v>
      </c>
      <c r="G92525" t="s">
        <v>263492</v>
      </c>
      <c r="H92525" t="s">
        <v>263492</v>
      </c>
      <c r="I92525" t="s">
        <v>263492</v>
      </c>
      <c r="J92525" t="s">
        <v>263492</v>
      </c>
      <c r="K92525" t="s">
        <v>263492</v>
      </c>
      <c r="L92525" t="s">
        <v>263492</v>
      </c>
      <c r="M92525" t="s">
        <v>355029</v>
      </c>
    </row>
    <row r="92526" spans="1:13" x14ac:dyDescent="0.25">
      <c r="A92526">
        <v>112430864</v>
      </c>
      <c r="B92526">
        <v>-27953736</v>
      </c>
      <c r="C92526">
        <v>5</v>
      </c>
      <c r="D92526" t="s">
        <v>185244</v>
      </c>
      <c r="E92526">
        <v>1</v>
      </c>
      <c r="F92526" t="s">
        <v>185245</v>
      </c>
      <c r="G92526" t="s">
        <v>263492</v>
      </c>
      <c r="H92526" t="s">
        <v>263492</v>
      </c>
      <c r="I92526" t="s">
        <v>263492</v>
      </c>
      <c r="J92526" t="s">
        <v>263492</v>
      </c>
      <c r="K92526" t="s">
        <v>263492</v>
      </c>
      <c r="L92526" t="s">
        <v>263492</v>
      </c>
      <c r="M92526" t="s">
        <v>355030</v>
      </c>
    </row>
    <row r="92527" spans="1:13" x14ac:dyDescent="0.25">
      <c r="A92527">
        <v>112430865</v>
      </c>
      <c r="B92527">
        <v>112430864</v>
      </c>
      <c r="C92527">
        <v>6</v>
      </c>
      <c r="D92527" t="s">
        <v>185246</v>
      </c>
      <c r="E92527">
        <v>1</v>
      </c>
      <c r="F92527" t="s">
        <v>185247</v>
      </c>
      <c r="G92527" t="s">
        <v>263492</v>
      </c>
      <c r="H92527" t="s">
        <v>263492</v>
      </c>
      <c r="I92527" t="s">
        <v>263492</v>
      </c>
      <c r="J92527" t="s">
        <v>263492</v>
      </c>
      <c r="K92527" t="s">
        <v>263492</v>
      </c>
      <c r="L92527" t="s">
        <v>263492</v>
      </c>
      <c r="M92527" t="s">
        <v>355031</v>
      </c>
    </row>
    <row r="92528" spans="1:13" x14ac:dyDescent="0.25">
      <c r="A92528">
        <v>225399933</v>
      </c>
      <c r="B92528">
        <v>112430865</v>
      </c>
      <c r="C92528">
        <v>7</v>
      </c>
      <c r="D92528" t="s">
        <v>185248</v>
      </c>
      <c r="E92528">
        <v>1</v>
      </c>
      <c r="F92528" t="s">
        <v>185249</v>
      </c>
      <c r="G92528" t="s">
        <v>185243</v>
      </c>
      <c r="H92528" t="s">
        <v>5214</v>
      </c>
      <c r="I92528" t="s">
        <v>30</v>
      </c>
      <c r="J92528" t="s">
        <v>185250</v>
      </c>
      <c r="K92528" t="s">
        <v>32</v>
      </c>
      <c r="L92528" t="s">
        <v>4469</v>
      </c>
      <c r="M92528" t="s">
        <v>355032</v>
      </c>
    </row>
    <row r="92529" spans="1:13" x14ac:dyDescent="0.25">
      <c r="A92529">
        <v>-14063759</v>
      </c>
      <c r="B92529">
        <v>-14063726</v>
      </c>
      <c r="C92529">
        <v>4</v>
      </c>
      <c r="D92529" t="s">
        <v>185251</v>
      </c>
      <c r="E92529">
        <v>16</v>
      </c>
      <c r="F92529" t="s">
        <v>185252</v>
      </c>
      <c r="G92529" t="s">
        <v>263492</v>
      </c>
      <c r="H92529" t="s">
        <v>263492</v>
      </c>
      <c r="I92529" t="s">
        <v>263492</v>
      </c>
      <c r="J92529" t="s">
        <v>263492</v>
      </c>
      <c r="K92529" t="s">
        <v>263492</v>
      </c>
      <c r="L92529" t="s">
        <v>263492</v>
      </c>
      <c r="M92529" t="s">
        <v>355033</v>
      </c>
    </row>
    <row r="92530" spans="1:13" x14ac:dyDescent="0.25">
      <c r="A92530">
        <v>112430866</v>
      </c>
      <c r="B92530">
        <v>-14063759</v>
      </c>
      <c r="C92530">
        <v>5</v>
      </c>
      <c r="D92530" t="s">
        <v>185253</v>
      </c>
      <c r="E92530">
        <v>1</v>
      </c>
      <c r="F92530" t="s">
        <v>185254</v>
      </c>
      <c r="G92530" t="s">
        <v>263492</v>
      </c>
      <c r="H92530" t="s">
        <v>263492</v>
      </c>
      <c r="I92530" t="s">
        <v>263492</v>
      </c>
      <c r="J92530" t="s">
        <v>263492</v>
      </c>
      <c r="K92530" t="s">
        <v>263492</v>
      </c>
      <c r="L92530" t="s">
        <v>263492</v>
      </c>
      <c r="M92530" t="s">
        <v>355034</v>
      </c>
    </row>
    <row r="92531" spans="1:13" x14ac:dyDescent="0.25">
      <c r="A92531">
        <v>225609200</v>
      </c>
      <c r="B92531">
        <v>112430866</v>
      </c>
      <c r="C92531">
        <v>6</v>
      </c>
      <c r="D92531" t="s">
        <v>185255</v>
      </c>
      <c r="E92531">
        <v>1</v>
      </c>
      <c r="F92531" t="s">
        <v>185256</v>
      </c>
      <c r="G92531" t="s">
        <v>185257</v>
      </c>
      <c r="H92531" t="s">
        <v>5214</v>
      </c>
      <c r="I92531" t="s">
        <v>30</v>
      </c>
      <c r="J92531" t="s">
        <v>15405</v>
      </c>
      <c r="K92531" t="s">
        <v>5215</v>
      </c>
      <c r="L92531" t="s">
        <v>4469</v>
      </c>
      <c r="M92531" t="s">
        <v>355035</v>
      </c>
    </row>
    <row r="92532" spans="1:13" x14ac:dyDescent="0.25">
      <c r="A92532">
        <v>-14063760</v>
      </c>
      <c r="B92532">
        <v>-14063726</v>
      </c>
      <c r="C92532">
        <v>4</v>
      </c>
      <c r="D92532" t="s">
        <v>185258</v>
      </c>
      <c r="E92532">
        <v>17</v>
      </c>
      <c r="F92532" t="s">
        <v>185259</v>
      </c>
      <c r="G92532" t="s">
        <v>263492</v>
      </c>
      <c r="H92532" t="s">
        <v>263492</v>
      </c>
      <c r="I92532" t="s">
        <v>263492</v>
      </c>
      <c r="J92532" t="s">
        <v>263492</v>
      </c>
      <c r="K92532" t="s">
        <v>263492</v>
      </c>
      <c r="L92532" t="s">
        <v>263492</v>
      </c>
      <c r="M92532" t="s">
        <v>355036</v>
      </c>
    </row>
    <row r="92533" spans="1:13" x14ac:dyDescent="0.25">
      <c r="A92533">
        <v>112430867</v>
      </c>
      <c r="B92533">
        <v>-14063760</v>
      </c>
      <c r="C92533">
        <v>5</v>
      </c>
      <c r="D92533" t="s">
        <v>185260</v>
      </c>
      <c r="E92533">
        <v>1</v>
      </c>
      <c r="F92533" t="s">
        <v>185261</v>
      </c>
      <c r="G92533" t="s">
        <v>263492</v>
      </c>
      <c r="H92533" t="s">
        <v>263492</v>
      </c>
      <c r="I92533" t="s">
        <v>263492</v>
      </c>
      <c r="J92533" t="s">
        <v>263492</v>
      </c>
      <c r="K92533" t="s">
        <v>263492</v>
      </c>
      <c r="L92533" t="s">
        <v>263492</v>
      </c>
      <c r="M92533" t="s">
        <v>355037</v>
      </c>
    </row>
    <row r="92534" spans="1:13" x14ac:dyDescent="0.25">
      <c r="A92534">
        <v>225403452</v>
      </c>
      <c r="B92534">
        <v>112430867</v>
      </c>
      <c r="C92534">
        <v>6</v>
      </c>
      <c r="D92534" t="s">
        <v>185262</v>
      </c>
      <c r="E92534">
        <v>1</v>
      </c>
      <c r="F92534" t="s">
        <v>185263</v>
      </c>
      <c r="G92534" t="s">
        <v>185259</v>
      </c>
      <c r="H92534" t="s">
        <v>5214</v>
      </c>
      <c r="I92534" t="s">
        <v>30</v>
      </c>
      <c r="J92534" t="s">
        <v>176613</v>
      </c>
      <c r="K92534" t="s">
        <v>32</v>
      </c>
      <c r="L92534" t="s">
        <v>36553</v>
      </c>
      <c r="M92534" t="s">
        <v>355038</v>
      </c>
    </row>
    <row r="92535" spans="1:13" x14ac:dyDescent="0.25">
      <c r="A92535">
        <v>-14063761</v>
      </c>
      <c r="B92535">
        <v>-14063726</v>
      </c>
      <c r="C92535">
        <v>4</v>
      </c>
      <c r="D92535" t="s">
        <v>185264</v>
      </c>
      <c r="E92535">
        <v>18</v>
      </c>
      <c r="F92535" t="s">
        <v>185265</v>
      </c>
      <c r="G92535" t="s">
        <v>263492</v>
      </c>
      <c r="H92535" t="s">
        <v>263492</v>
      </c>
      <c r="I92535" t="s">
        <v>263492</v>
      </c>
      <c r="J92535" t="s">
        <v>263492</v>
      </c>
      <c r="K92535" t="s">
        <v>263492</v>
      </c>
      <c r="L92535" t="s">
        <v>263492</v>
      </c>
      <c r="M92535" t="s">
        <v>355039</v>
      </c>
    </row>
    <row r="92536" spans="1:13" x14ac:dyDescent="0.25">
      <c r="A92536">
        <v>112430868</v>
      </c>
      <c r="B92536">
        <v>-14063761</v>
      </c>
      <c r="C92536">
        <v>5</v>
      </c>
      <c r="D92536" t="s">
        <v>185266</v>
      </c>
      <c r="E92536">
        <v>1</v>
      </c>
      <c r="F92536" t="s">
        <v>185267</v>
      </c>
      <c r="G92536" t="s">
        <v>263492</v>
      </c>
      <c r="H92536" t="s">
        <v>263492</v>
      </c>
      <c r="I92536" t="s">
        <v>263492</v>
      </c>
      <c r="J92536" t="s">
        <v>263492</v>
      </c>
      <c r="K92536" t="s">
        <v>263492</v>
      </c>
      <c r="L92536" t="s">
        <v>263492</v>
      </c>
      <c r="M92536" t="s">
        <v>355040</v>
      </c>
    </row>
    <row r="92537" spans="1:13" x14ac:dyDescent="0.25">
      <c r="A92537">
        <v>112430869</v>
      </c>
      <c r="B92537">
        <v>-14063761</v>
      </c>
      <c r="C92537">
        <v>5</v>
      </c>
      <c r="D92537" t="s">
        <v>185268</v>
      </c>
      <c r="E92537">
        <v>2</v>
      </c>
      <c r="F92537" t="s">
        <v>185269</v>
      </c>
      <c r="G92537" t="s">
        <v>263492</v>
      </c>
      <c r="H92537" t="s">
        <v>263492</v>
      </c>
      <c r="I92537" t="s">
        <v>263492</v>
      </c>
      <c r="J92537" t="s">
        <v>263492</v>
      </c>
      <c r="K92537" t="s">
        <v>263492</v>
      </c>
      <c r="L92537" t="s">
        <v>263492</v>
      </c>
      <c r="M92537" t="s">
        <v>355041</v>
      </c>
    </row>
    <row r="92538" spans="1:13" x14ac:dyDescent="0.25">
      <c r="A92538">
        <v>225638594</v>
      </c>
      <c r="B92538">
        <v>112430869</v>
      </c>
      <c r="C92538">
        <v>6</v>
      </c>
      <c r="D92538" t="s">
        <v>185270</v>
      </c>
      <c r="E92538">
        <v>1</v>
      </c>
      <c r="F92538" t="s">
        <v>185271</v>
      </c>
      <c r="G92538" t="s">
        <v>185265</v>
      </c>
      <c r="H92538" t="s">
        <v>79</v>
      </c>
      <c r="I92538" t="s">
        <v>30</v>
      </c>
      <c r="J92538" t="s">
        <v>176613</v>
      </c>
      <c r="K92538" t="s">
        <v>80</v>
      </c>
      <c r="L92538" t="s">
        <v>36553</v>
      </c>
      <c r="M92538" t="s">
        <v>355042</v>
      </c>
    </row>
    <row r="92539" spans="1:13" x14ac:dyDescent="0.25">
      <c r="A92539">
        <v>-56015322</v>
      </c>
      <c r="B92539">
        <v>-26947262</v>
      </c>
      <c r="C92539">
        <v>3</v>
      </c>
      <c r="D92539" t="s">
        <v>185272</v>
      </c>
      <c r="E92539">
        <v>5</v>
      </c>
      <c r="F92539" t="s">
        <v>185273</v>
      </c>
      <c r="G92539" t="s">
        <v>263492</v>
      </c>
      <c r="H92539" t="s">
        <v>263492</v>
      </c>
      <c r="I92539" t="s">
        <v>263492</v>
      </c>
      <c r="J92539" t="s">
        <v>263492</v>
      </c>
      <c r="K92539" t="s">
        <v>263492</v>
      </c>
      <c r="L92539" t="s">
        <v>263492</v>
      </c>
      <c r="M92539" t="s">
        <v>355043</v>
      </c>
    </row>
    <row r="92540" spans="1:13" x14ac:dyDescent="0.25">
      <c r="A92540">
        <v>-66061342</v>
      </c>
      <c r="B92540">
        <v>-56015322</v>
      </c>
      <c r="C92540">
        <v>4</v>
      </c>
      <c r="D92540" t="s">
        <v>185274</v>
      </c>
      <c r="E92540">
        <v>1</v>
      </c>
      <c r="F92540" t="s">
        <v>185275</v>
      </c>
      <c r="G92540" t="s">
        <v>263492</v>
      </c>
      <c r="H92540" t="s">
        <v>263492</v>
      </c>
      <c r="I92540" t="s">
        <v>263492</v>
      </c>
      <c r="J92540" t="s">
        <v>263492</v>
      </c>
      <c r="K92540" t="s">
        <v>263492</v>
      </c>
      <c r="L92540" t="s">
        <v>263492</v>
      </c>
      <c r="M92540" t="s">
        <v>355044</v>
      </c>
    </row>
    <row r="92541" spans="1:13" x14ac:dyDescent="0.25">
      <c r="A92541">
        <v>112430870</v>
      </c>
      <c r="B92541">
        <v>-66061342</v>
      </c>
      <c r="C92541">
        <v>5</v>
      </c>
      <c r="D92541" t="s">
        <v>185276</v>
      </c>
      <c r="E92541">
        <v>1</v>
      </c>
      <c r="F92541" t="s">
        <v>185277</v>
      </c>
      <c r="G92541" t="s">
        <v>263492</v>
      </c>
      <c r="H92541" t="s">
        <v>263492</v>
      </c>
      <c r="I92541" t="s">
        <v>263492</v>
      </c>
      <c r="J92541" t="s">
        <v>263492</v>
      </c>
      <c r="K92541" t="s">
        <v>263492</v>
      </c>
      <c r="L92541" t="s">
        <v>263492</v>
      </c>
      <c r="M92541" t="s">
        <v>355045</v>
      </c>
    </row>
    <row r="92542" spans="1:13" x14ac:dyDescent="0.25">
      <c r="A92542">
        <v>225775047</v>
      </c>
      <c r="B92542">
        <v>112430870</v>
      </c>
      <c r="C92542">
        <v>6</v>
      </c>
      <c r="D92542" t="s">
        <v>185278</v>
      </c>
      <c r="E92542">
        <v>1</v>
      </c>
      <c r="F92542" t="s">
        <v>185279</v>
      </c>
      <c r="G92542" t="s">
        <v>185275</v>
      </c>
      <c r="H92542" t="s">
        <v>5214</v>
      </c>
      <c r="I92542" t="s">
        <v>30</v>
      </c>
      <c r="J92542" t="s">
        <v>15405</v>
      </c>
      <c r="K92542" t="s">
        <v>5215</v>
      </c>
      <c r="L92542" t="s">
        <v>4469</v>
      </c>
      <c r="M92542" t="s">
        <v>355046</v>
      </c>
    </row>
    <row r="92543" spans="1:13" x14ac:dyDescent="0.25">
      <c r="A92543">
        <v>-56015332</v>
      </c>
      <c r="B92543">
        <v>-56015322</v>
      </c>
      <c r="C92543">
        <v>4</v>
      </c>
      <c r="D92543" t="s">
        <v>185280</v>
      </c>
      <c r="E92543">
        <v>2</v>
      </c>
      <c r="F92543" t="s">
        <v>185281</v>
      </c>
      <c r="G92543" t="s">
        <v>263492</v>
      </c>
      <c r="H92543" t="s">
        <v>263492</v>
      </c>
      <c r="I92543" t="s">
        <v>263492</v>
      </c>
      <c r="J92543" t="s">
        <v>263492</v>
      </c>
      <c r="K92543" t="s">
        <v>263492</v>
      </c>
      <c r="L92543" t="s">
        <v>263492</v>
      </c>
      <c r="M92543" t="s">
        <v>355047</v>
      </c>
    </row>
    <row r="92544" spans="1:13" x14ac:dyDescent="0.25">
      <c r="A92544">
        <v>112430871</v>
      </c>
      <c r="B92544">
        <v>-56015332</v>
      </c>
      <c r="C92544">
        <v>5</v>
      </c>
      <c r="D92544" t="s">
        <v>185282</v>
      </c>
      <c r="E92544">
        <v>1</v>
      </c>
      <c r="F92544" t="s">
        <v>185283</v>
      </c>
      <c r="G92544" t="s">
        <v>263492</v>
      </c>
      <c r="H92544" t="s">
        <v>263492</v>
      </c>
      <c r="I92544" t="s">
        <v>263492</v>
      </c>
      <c r="J92544" t="s">
        <v>263492</v>
      </c>
      <c r="K92544" t="s">
        <v>263492</v>
      </c>
      <c r="L92544" t="s">
        <v>263492</v>
      </c>
      <c r="M92544" t="s">
        <v>355048</v>
      </c>
    </row>
    <row r="92545" spans="1:13" x14ac:dyDescent="0.25">
      <c r="A92545">
        <v>225754642</v>
      </c>
      <c r="B92545">
        <v>112430871</v>
      </c>
      <c r="C92545">
        <v>6</v>
      </c>
      <c r="D92545" t="s">
        <v>185284</v>
      </c>
      <c r="E92545">
        <v>1</v>
      </c>
      <c r="F92545" t="s">
        <v>185285</v>
      </c>
      <c r="G92545" t="s">
        <v>185281</v>
      </c>
      <c r="H92545" t="s">
        <v>5214</v>
      </c>
      <c r="I92545" t="s">
        <v>30</v>
      </c>
      <c r="J92545" t="s">
        <v>15405</v>
      </c>
      <c r="K92545" t="s">
        <v>5215</v>
      </c>
      <c r="L92545" t="s">
        <v>4469</v>
      </c>
      <c r="M92545" t="s">
        <v>355049</v>
      </c>
    </row>
    <row r="92546" spans="1:13" x14ac:dyDescent="0.25">
      <c r="A92546">
        <v>-34184455</v>
      </c>
      <c r="B92546">
        <v>-56015322</v>
      </c>
      <c r="C92546">
        <v>4</v>
      </c>
      <c r="D92546" t="s">
        <v>185286</v>
      </c>
      <c r="E92546">
        <v>3</v>
      </c>
      <c r="F92546" t="s">
        <v>185287</v>
      </c>
      <c r="G92546" t="s">
        <v>263492</v>
      </c>
      <c r="H92546" t="s">
        <v>263492</v>
      </c>
      <c r="I92546" t="s">
        <v>263492</v>
      </c>
      <c r="J92546" t="s">
        <v>263492</v>
      </c>
      <c r="K92546" t="s">
        <v>263492</v>
      </c>
      <c r="L92546" t="s">
        <v>263492</v>
      </c>
      <c r="M92546" t="s">
        <v>355050</v>
      </c>
    </row>
    <row r="92547" spans="1:13" x14ac:dyDescent="0.25">
      <c r="A92547">
        <v>-34184453</v>
      </c>
      <c r="B92547">
        <v>-34184455</v>
      </c>
      <c r="C92547">
        <v>5</v>
      </c>
      <c r="D92547" t="s">
        <v>185288</v>
      </c>
      <c r="E92547">
        <v>1</v>
      </c>
      <c r="F92547" t="s">
        <v>185289</v>
      </c>
      <c r="G92547" t="s">
        <v>263492</v>
      </c>
      <c r="H92547" t="s">
        <v>263492</v>
      </c>
      <c r="I92547" t="s">
        <v>263492</v>
      </c>
      <c r="J92547" t="s">
        <v>263492</v>
      </c>
      <c r="K92547" t="s">
        <v>263492</v>
      </c>
      <c r="L92547" t="s">
        <v>263492</v>
      </c>
      <c r="M92547" t="s">
        <v>355051</v>
      </c>
    </row>
    <row r="92548" spans="1:13" x14ac:dyDescent="0.25">
      <c r="A92548">
        <v>112430872</v>
      </c>
      <c r="B92548">
        <v>-34184453</v>
      </c>
      <c r="C92548">
        <v>6</v>
      </c>
      <c r="D92548" t="s">
        <v>185290</v>
      </c>
      <c r="E92548">
        <v>1</v>
      </c>
      <c r="F92548" t="s">
        <v>185291</v>
      </c>
      <c r="G92548" t="s">
        <v>263492</v>
      </c>
      <c r="H92548" t="s">
        <v>263492</v>
      </c>
      <c r="I92548" t="s">
        <v>263492</v>
      </c>
      <c r="J92548" t="s">
        <v>263492</v>
      </c>
      <c r="K92548" t="s">
        <v>263492</v>
      </c>
      <c r="L92548" t="s">
        <v>263492</v>
      </c>
      <c r="M92548" t="s">
        <v>355052</v>
      </c>
    </row>
    <row r="92549" spans="1:13" x14ac:dyDescent="0.25">
      <c r="A92549">
        <v>225537623</v>
      </c>
      <c r="B92549">
        <v>112430872</v>
      </c>
      <c r="C92549">
        <v>7</v>
      </c>
      <c r="D92549" t="s">
        <v>185292</v>
      </c>
      <c r="E92549">
        <v>1</v>
      </c>
      <c r="F92549" t="s">
        <v>185293</v>
      </c>
      <c r="G92549" t="s">
        <v>185289</v>
      </c>
      <c r="H92549" t="s">
        <v>5214</v>
      </c>
      <c r="I92549" t="s">
        <v>30</v>
      </c>
      <c r="J92549" t="s">
        <v>15405</v>
      </c>
      <c r="K92549" t="s">
        <v>5215</v>
      </c>
      <c r="L92549" t="s">
        <v>4469</v>
      </c>
      <c r="M92549" t="s">
        <v>355053</v>
      </c>
    </row>
    <row r="92550" spans="1:13" x14ac:dyDescent="0.25">
      <c r="A92550">
        <v>112430873</v>
      </c>
      <c r="B92550">
        <v>-34184453</v>
      </c>
      <c r="C92550">
        <v>6</v>
      </c>
      <c r="D92550" t="s">
        <v>185294</v>
      </c>
      <c r="E92550">
        <v>2</v>
      </c>
      <c r="F92550" t="s">
        <v>185295</v>
      </c>
      <c r="G92550" t="s">
        <v>263492</v>
      </c>
      <c r="H92550" t="s">
        <v>263492</v>
      </c>
      <c r="I92550" t="s">
        <v>263492</v>
      </c>
      <c r="J92550" t="s">
        <v>263492</v>
      </c>
      <c r="K92550" t="s">
        <v>263492</v>
      </c>
      <c r="L92550" t="s">
        <v>263492</v>
      </c>
      <c r="M92550" t="s">
        <v>355054</v>
      </c>
    </row>
    <row r="92551" spans="1:13" x14ac:dyDescent="0.25">
      <c r="A92551">
        <v>224893701</v>
      </c>
      <c r="B92551">
        <v>112430873</v>
      </c>
      <c r="C92551">
        <v>7</v>
      </c>
      <c r="D92551" t="s">
        <v>185296</v>
      </c>
      <c r="E92551">
        <v>1</v>
      </c>
      <c r="F92551" t="s">
        <v>185297</v>
      </c>
      <c r="G92551" t="s">
        <v>185289</v>
      </c>
      <c r="H92551" t="s">
        <v>5214</v>
      </c>
      <c r="I92551" t="s">
        <v>30</v>
      </c>
      <c r="J92551" t="s">
        <v>178211</v>
      </c>
      <c r="K92551" t="s">
        <v>5215</v>
      </c>
      <c r="L92551" t="s">
        <v>4469</v>
      </c>
      <c r="M92551" t="s">
        <v>355055</v>
      </c>
    </row>
    <row r="92552" spans="1:13" x14ac:dyDescent="0.25">
      <c r="A92552">
        <v>-56015331</v>
      </c>
      <c r="B92552">
        <v>-56015322</v>
      </c>
      <c r="C92552">
        <v>4</v>
      </c>
      <c r="D92552" t="s">
        <v>185298</v>
      </c>
      <c r="E92552">
        <v>4</v>
      </c>
      <c r="F92552" t="s">
        <v>185299</v>
      </c>
      <c r="G92552" t="s">
        <v>263492</v>
      </c>
      <c r="H92552" t="s">
        <v>263492</v>
      </c>
      <c r="I92552" t="s">
        <v>263492</v>
      </c>
      <c r="J92552" t="s">
        <v>263492</v>
      </c>
      <c r="K92552" t="s">
        <v>263492</v>
      </c>
      <c r="L92552" t="s">
        <v>263492</v>
      </c>
      <c r="M92552" t="s">
        <v>355056</v>
      </c>
    </row>
    <row r="92553" spans="1:13" x14ac:dyDescent="0.25">
      <c r="A92553">
        <v>112430874</v>
      </c>
      <c r="B92553">
        <v>-56015331</v>
      </c>
      <c r="C92553">
        <v>5</v>
      </c>
      <c r="D92553" t="s">
        <v>185300</v>
      </c>
      <c r="E92553">
        <v>1</v>
      </c>
      <c r="F92553" t="s">
        <v>185301</v>
      </c>
      <c r="G92553" t="s">
        <v>263492</v>
      </c>
      <c r="H92553" t="s">
        <v>263492</v>
      </c>
      <c r="I92553" t="s">
        <v>263492</v>
      </c>
      <c r="J92553" t="s">
        <v>263492</v>
      </c>
      <c r="K92553" t="s">
        <v>263492</v>
      </c>
      <c r="L92553" t="s">
        <v>263492</v>
      </c>
      <c r="M92553" t="s">
        <v>355057</v>
      </c>
    </row>
    <row r="92554" spans="1:13" x14ac:dyDescent="0.25">
      <c r="A92554">
        <v>225715065</v>
      </c>
      <c r="B92554">
        <v>112430874</v>
      </c>
      <c r="C92554">
        <v>6</v>
      </c>
      <c r="D92554" t="s">
        <v>185302</v>
      </c>
      <c r="E92554">
        <v>1</v>
      </c>
      <c r="F92554" t="s">
        <v>185303</v>
      </c>
      <c r="G92554" t="s">
        <v>185299</v>
      </c>
      <c r="H92554" t="s">
        <v>5214</v>
      </c>
      <c r="I92554" t="s">
        <v>30</v>
      </c>
      <c r="J92554" t="s">
        <v>15405</v>
      </c>
      <c r="K92554" t="s">
        <v>5215</v>
      </c>
      <c r="L92554" t="s">
        <v>4469</v>
      </c>
      <c r="M92554" t="s">
        <v>355058</v>
      </c>
    </row>
    <row r="92555" spans="1:13" x14ac:dyDescent="0.25">
      <c r="A92555">
        <v>-56015330</v>
      </c>
      <c r="B92555">
        <v>-56015322</v>
      </c>
      <c r="C92555">
        <v>4</v>
      </c>
      <c r="D92555" t="s">
        <v>185304</v>
      </c>
      <c r="E92555">
        <v>5</v>
      </c>
      <c r="F92555" t="s">
        <v>185305</v>
      </c>
      <c r="G92555" t="s">
        <v>263492</v>
      </c>
      <c r="H92555" t="s">
        <v>263492</v>
      </c>
      <c r="I92555" t="s">
        <v>263492</v>
      </c>
      <c r="J92555" t="s">
        <v>263492</v>
      </c>
      <c r="K92555" t="s">
        <v>263492</v>
      </c>
      <c r="L92555" t="s">
        <v>263492</v>
      </c>
      <c r="M92555" t="s">
        <v>355059</v>
      </c>
    </row>
    <row r="92556" spans="1:13" x14ac:dyDescent="0.25">
      <c r="A92556">
        <v>112430875</v>
      </c>
      <c r="B92556">
        <v>-56015330</v>
      </c>
      <c r="C92556">
        <v>5</v>
      </c>
      <c r="D92556" t="s">
        <v>185306</v>
      </c>
      <c r="E92556">
        <v>1</v>
      </c>
      <c r="F92556" t="s">
        <v>185307</v>
      </c>
      <c r="G92556" t="s">
        <v>263492</v>
      </c>
      <c r="H92556" t="s">
        <v>263492</v>
      </c>
      <c r="I92556" t="s">
        <v>263492</v>
      </c>
      <c r="J92556" t="s">
        <v>263492</v>
      </c>
      <c r="K92556" t="s">
        <v>263492</v>
      </c>
      <c r="L92556" t="s">
        <v>263492</v>
      </c>
      <c r="M92556" t="s">
        <v>355060</v>
      </c>
    </row>
    <row r="92557" spans="1:13" x14ac:dyDescent="0.25">
      <c r="A92557">
        <v>225715057</v>
      </c>
      <c r="B92557">
        <v>112430875</v>
      </c>
      <c r="C92557">
        <v>6</v>
      </c>
      <c r="D92557" t="s">
        <v>185308</v>
      </c>
      <c r="E92557">
        <v>1</v>
      </c>
      <c r="F92557" t="s">
        <v>185309</v>
      </c>
      <c r="G92557" t="s">
        <v>185305</v>
      </c>
      <c r="H92557" t="s">
        <v>5214</v>
      </c>
      <c r="I92557" t="s">
        <v>30</v>
      </c>
      <c r="J92557" t="s">
        <v>15405</v>
      </c>
      <c r="K92557" t="s">
        <v>5215</v>
      </c>
      <c r="L92557" t="s">
        <v>4469</v>
      </c>
      <c r="M92557" t="s">
        <v>355061</v>
      </c>
    </row>
    <row r="92558" spans="1:13" x14ac:dyDescent="0.25">
      <c r="A92558">
        <v>-65791262</v>
      </c>
      <c r="B92558">
        <v>-56015322</v>
      </c>
      <c r="C92558">
        <v>4</v>
      </c>
      <c r="D92558" t="s">
        <v>185310</v>
      </c>
      <c r="E92558">
        <v>6</v>
      </c>
      <c r="F92558" t="s">
        <v>185311</v>
      </c>
      <c r="G92558" t="s">
        <v>263492</v>
      </c>
      <c r="H92558" t="s">
        <v>263492</v>
      </c>
      <c r="I92558" t="s">
        <v>263492</v>
      </c>
      <c r="J92558" t="s">
        <v>263492</v>
      </c>
      <c r="K92558" t="s">
        <v>263492</v>
      </c>
      <c r="L92558" t="s">
        <v>263492</v>
      </c>
      <c r="M92558" t="s">
        <v>355062</v>
      </c>
    </row>
    <row r="92559" spans="1:13" x14ac:dyDescent="0.25">
      <c r="A92559">
        <v>112430876</v>
      </c>
      <c r="B92559">
        <v>-65791262</v>
      </c>
      <c r="C92559">
        <v>5</v>
      </c>
      <c r="D92559" t="s">
        <v>185312</v>
      </c>
      <c r="E92559">
        <v>1</v>
      </c>
      <c r="F92559" t="s">
        <v>185313</v>
      </c>
      <c r="G92559" t="s">
        <v>263492</v>
      </c>
      <c r="H92559" t="s">
        <v>263492</v>
      </c>
      <c r="I92559" t="s">
        <v>263492</v>
      </c>
      <c r="J92559" t="s">
        <v>263492</v>
      </c>
      <c r="K92559" t="s">
        <v>263492</v>
      </c>
      <c r="L92559" t="s">
        <v>263492</v>
      </c>
      <c r="M92559" t="s">
        <v>355063</v>
      </c>
    </row>
    <row r="92560" spans="1:13" x14ac:dyDescent="0.25">
      <c r="A92560">
        <v>225775088</v>
      </c>
      <c r="B92560">
        <v>112430876</v>
      </c>
      <c r="C92560">
        <v>6</v>
      </c>
      <c r="D92560" t="s">
        <v>185314</v>
      </c>
      <c r="E92560">
        <v>1</v>
      </c>
      <c r="F92560" t="s">
        <v>185315</v>
      </c>
      <c r="G92560" t="s">
        <v>185311</v>
      </c>
      <c r="H92560" t="s">
        <v>5214</v>
      </c>
      <c r="I92560" t="s">
        <v>30</v>
      </c>
      <c r="J92560" t="s">
        <v>15405</v>
      </c>
      <c r="K92560" t="s">
        <v>5215</v>
      </c>
      <c r="L92560" t="s">
        <v>4469</v>
      </c>
      <c r="M92560" t="s">
        <v>355064</v>
      </c>
    </row>
    <row r="92561" spans="1:13" x14ac:dyDescent="0.25">
      <c r="A92561">
        <v>-65791263</v>
      </c>
      <c r="B92561">
        <v>-56015322</v>
      </c>
      <c r="C92561">
        <v>4</v>
      </c>
      <c r="D92561" t="s">
        <v>185316</v>
      </c>
      <c r="E92561">
        <v>7</v>
      </c>
      <c r="F92561" t="s">
        <v>185317</v>
      </c>
      <c r="G92561" t="s">
        <v>263492</v>
      </c>
      <c r="H92561" t="s">
        <v>263492</v>
      </c>
      <c r="I92561" t="s">
        <v>263492</v>
      </c>
      <c r="J92561" t="s">
        <v>263492</v>
      </c>
      <c r="K92561" t="s">
        <v>263492</v>
      </c>
      <c r="L92561" t="s">
        <v>263492</v>
      </c>
      <c r="M92561" t="s">
        <v>355065</v>
      </c>
    </row>
    <row r="92562" spans="1:13" x14ac:dyDescent="0.25">
      <c r="A92562">
        <v>112430877</v>
      </c>
      <c r="B92562">
        <v>-65791263</v>
      </c>
      <c r="C92562">
        <v>5</v>
      </c>
      <c r="D92562" t="s">
        <v>185318</v>
      </c>
      <c r="E92562">
        <v>1</v>
      </c>
      <c r="F92562" t="s">
        <v>185319</v>
      </c>
      <c r="G92562" t="s">
        <v>263492</v>
      </c>
      <c r="H92562" t="s">
        <v>263492</v>
      </c>
      <c r="I92562" t="s">
        <v>263492</v>
      </c>
      <c r="J92562" t="s">
        <v>263492</v>
      </c>
      <c r="K92562" t="s">
        <v>263492</v>
      </c>
      <c r="L92562" t="s">
        <v>263492</v>
      </c>
      <c r="M92562" t="s">
        <v>355066</v>
      </c>
    </row>
    <row r="92563" spans="1:13" x14ac:dyDescent="0.25">
      <c r="A92563">
        <v>225775080</v>
      </c>
      <c r="B92563">
        <v>112430877</v>
      </c>
      <c r="C92563">
        <v>6</v>
      </c>
      <c r="D92563" t="s">
        <v>185320</v>
      </c>
      <c r="E92563">
        <v>1</v>
      </c>
      <c r="F92563" t="s">
        <v>185321</v>
      </c>
      <c r="G92563" t="s">
        <v>185317</v>
      </c>
      <c r="H92563" t="s">
        <v>5214</v>
      </c>
      <c r="I92563" t="s">
        <v>30</v>
      </c>
      <c r="J92563" t="s">
        <v>15405</v>
      </c>
      <c r="K92563" t="s">
        <v>5215</v>
      </c>
      <c r="L92563" t="s">
        <v>4469</v>
      </c>
      <c r="M92563" t="s">
        <v>355067</v>
      </c>
    </row>
    <row r="92564" spans="1:13" x14ac:dyDescent="0.25">
      <c r="A92564">
        <v>-56015329</v>
      </c>
      <c r="B92564">
        <v>-56015322</v>
      </c>
      <c r="C92564">
        <v>4</v>
      </c>
      <c r="D92564" t="s">
        <v>185322</v>
      </c>
      <c r="E92564">
        <v>8</v>
      </c>
      <c r="F92564" t="s">
        <v>185323</v>
      </c>
      <c r="G92564" t="s">
        <v>263492</v>
      </c>
      <c r="H92564" t="s">
        <v>263492</v>
      </c>
      <c r="I92564" t="s">
        <v>263492</v>
      </c>
      <c r="J92564" t="s">
        <v>263492</v>
      </c>
      <c r="K92564" t="s">
        <v>263492</v>
      </c>
      <c r="L92564" t="s">
        <v>263492</v>
      </c>
      <c r="M92564" t="s">
        <v>355068</v>
      </c>
    </row>
    <row r="92565" spans="1:13" x14ac:dyDescent="0.25">
      <c r="A92565">
        <v>112430878</v>
      </c>
      <c r="B92565">
        <v>-56015329</v>
      </c>
      <c r="C92565">
        <v>5</v>
      </c>
      <c r="D92565" t="s">
        <v>185324</v>
      </c>
      <c r="E92565">
        <v>1</v>
      </c>
      <c r="F92565" t="s">
        <v>185325</v>
      </c>
      <c r="G92565" t="s">
        <v>263492</v>
      </c>
      <c r="H92565" t="s">
        <v>263492</v>
      </c>
      <c r="I92565" t="s">
        <v>263492</v>
      </c>
      <c r="J92565" t="s">
        <v>263492</v>
      </c>
      <c r="K92565" t="s">
        <v>263492</v>
      </c>
      <c r="L92565" t="s">
        <v>263492</v>
      </c>
      <c r="M92565" t="s">
        <v>355069</v>
      </c>
    </row>
    <row r="92566" spans="1:13" x14ac:dyDescent="0.25">
      <c r="A92566">
        <v>225755605</v>
      </c>
      <c r="B92566">
        <v>112430878</v>
      </c>
      <c r="C92566">
        <v>6</v>
      </c>
      <c r="D92566" t="s">
        <v>185326</v>
      </c>
      <c r="E92566">
        <v>1</v>
      </c>
      <c r="F92566" t="s">
        <v>185327</v>
      </c>
      <c r="G92566" t="s">
        <v>185328</v>
      </c>
      <c r="H92566" t="s">
        <v>5214</v>
      </c>
      <c r="I92566" t="s">
        <v>30</v>
      </c>
      <c r="J92566" t="s">
        <v>15405</v>
      </c>
      <c r="K92566" t="s">
        <v>5215</v>
      </c>
      <c r="L92566" t="s">
        <v>4469</v>
      </c>
      <c r="M92566" t="s">
        <v>355070</v>
      </c>
    </row>
    <row r="92567" spans="1:13" x14ac:dyDescent="0.25">
      <c r="A92567">
        <v>-56015328</v>
      </c>
      <c r="B92567">
        <v>-56015322</v>
      </c>
      <c r="C92567">
        <v>4</v>
      </c>
      <c r="D92567" t="s">
        <v>185329</v>
      </c>
      <c r="E92567">
        <v>9</v>
      </c>
      <c r="F92567" t="s">
        <v>185330</v>
      </c>
      <c r="G92567" t="s">
        <v>263492</v>
      </c>
      <c r="H92567" t="s">
        <v>263492</v>
      </c>
      <c r="I92567" t="s">
        <v>263492</v>
      </c>
      <c r="J92567" t="s">
        <v>263492</v>
      </c>
      <c r="K92567" t="s">
        <v>263492</v>
      </c>
      <c r="L92567" t="s">
        <v>263492</v>
      </c>
      <c r="M92567" t="s">
        <v>355071</v>
      </c>
    </row>
    <row r="92568" spans="1:13" x14ac:dyDescent="0.25">
      <c r="A92568">
        <v>112430879</v>
      </c>
      <c r="B92568">
        <v>-56015328</v>
      </c>
      <c r="C92568">
        <v>5</v>
      </c>
      <c r="D92568" t="s">
        <v>185331</v>
      </c>
      <c r="E92568">
        <v>1</v>
      </c>
      <c r="F92568" t="s">
        <v>185332</v>
      </c>
      <c r="G92568" t="s">
        <v>263492</v>
      </c>
      <c r="H92568" t="s">
        <v>263492</v>
      </c>
      <c r="I92568" t="s">
        <v>263492</v>
      </c>
      <c r="J92568" t="s">
        <v>263492</v>
      </c>
      <c r="K92568" t="s">
        <v>263492</v>
      </c>
      <c r="L92568" t="s">
        <v>263492</v>
      </c>
      <c r="M92568" t="s">
        <v>355072</v>
      </c>
    </row>
    <row r="92569" spans="1:13" x14ac:dyDescent="0.25">
      <c r="A92569">
        <v>225755617</v>
      </c>
      <c r="B92569">
        <v>112430879</v>
      </c>
      <c r="C92569">
        <v>6</v>
      </c>
      <c r="D92569" t="s">
        <v>185333</v>
      </c>
      <c r="E92569">
        <v>1</v>
      </c>
      <c r="F92569" t="s">
        <v>185334</v>
      </c>
      <c r="G92569" t="s">
        <v>185330</v>
      </c>
      <c r="H92569" t="s">
        <v>5214</v>
      </c>
      <c r="I92569" t="s">
        <v>30</v>
      </c>
      <c r="J92569" t="s">
        <v>15405</v>
      </c>
      <c r="K92569" t="s">
        <v>5215</v>
      </c>
      <c r="L92569" t="s">
        <v>4469</v>
      </c>
      <c r="M92569" t="s">
        <v>355073</v>
      </c>
    </row>
    <row r="92570" spans="1:13" x14ac:dyDescent="0.25">
      <c r="A92570">
        <v>-65791264</v>
      </c>
      <c r="B92570">
        <v>-56015322</v>
      </c>
      <c r="C92570">
        <v>4</v>
      </c>
      <c r="D92570" t="s">
        <v>185335</v>
      </c>
      <c r="E92570">
        <v>10</v>
      </c>
      <c r="F92570" t="s">
        <v>185336</v>
      </c>
      <c r="G92570" t="s">
        <v>263492</v>
      </c>
      <c r="H92570" t="s">
        <v>263492</v>
      </c>
      <c r="I92570" t="s">
        <v>263492</v>
      </c>
      <c r="J92570" t="s">
        <v>263492</v>
      </c>
      <c r="K92570" t="s">
        <v>263492</v>
      </c>
      <c r="L92570" t="s">
        <v>263492</v>
      </c>
      <c r="M92570" t="s">
        <v>355074</v>
      </c>
    </row>
    <row r="92571" spans="1:13" x14ac:dyDescent="0.25">
      <c r="A92571">
        <v>112430880</v>
      </c>
      <c r="B92571">
        <v>-65791264</v>
      </c>
      <c r="C92571">
        <v>5</v>
      </c>
      <c r="D92571" t="s">
        <v>185337</v>
      </c>
      <c r="E92571">
        <v>1</v>
      </c>
      <c r="F92571" t="s">
        <v>185338</v>
      </c>
      <c r="G92571" t="s">
        <v>263492</v>
      </c>
      <c r="H92571" t="s">
        <v>263492</v>
      </c>
      <c r="I92571" t="s">
        <v>263492</v>
      </c>
      <c r="J92571" t="s">
        <v>263492</v>
      </c>
      <c r="K92571" t="s">
        <v>263492</v>
      </c>
      <c r="L92571" t="s">
        <v>263492</v>
      </c>
      <c r="M92571" t="s">
        <v>355075</v>
      </c>
    </row>
    <row r="92572" spans="1:13" x14ac:dyDescent="0.25">
      <c r="A92572">
        <v>225775069</v>
      </c>
      <c r="B92572">
        <v>112430880</v>
      </c>
      <c r="C92572">
        <v>6</v>
      </c>
      <c r="D92572" t="s">
        <v>185339</v>
      </c>
      <c r="E92572">
        <v>1</v>
      </c>
      <c r="F92572" t="s">
        <v>185340</v>
      </c>
      <c r="G92572" t="s">
        <v>185336</v>
      </c>
      <c r="H92572" t="s">
        <v>5214</v>
      </c>
      <c r="I92572" t="s">
        <v>30</v>
      </c>
      <c r="J92572" t="s">
        <v>15405</v>
      </c>
      <c r="K92572" t="s">
        <v>5215</v>
      </c>
      <c r="L92572" t="s">
        <v>4469</v>
      </c>
      <c r="M92572" t="s">
        <v>355076</v>
      </c>
    </row>
    <row r="92573" spans="1:13" x14ac:dyDescent="0.25">
      <c r="A92573">
        <v>-56015327</v>
      </c>
      <c r="B92573">
        <v>-56015322</v>
      </c>
      <c r="C92573">
        <v>4</v>
      </c>
      <c r="D92573" t="s">
        <v>185341</v>
      </c>
      <c r="E92573">
        <v>11</v>
      </c>
      <c r="F92573" t="s">
        <v>185342</v>
      </c>
      <c r="G92573" t="s">
        <v>263492</v>
      </c>
      <c r="H92573" t="s">
        <v>263492</v>
      </c>
      <c r="I92573" t="s">
        <v>263492</v>
      </c>
      <c r="J92573" t="s">
        <v>263492</v>
      </c>
      <c r="K92573" t="s">
        <v>263492</v>
      </c>
      <c r="L92573" t="s">
        <v>263492</v>
      </c>
      <c r="M92573" t="s">
        <v>355077</v>
      </c>
    </row>
    <row r="92574" spans="1:13" x14ac:dyDescent="0.25">
      <c r="A92574">
        <v>112430881</v>
      </c>
      <c r="B92574">
        <v>-56015327</v>
      </c>
      <c r="C92574">
        <v>5</v>
      </c>
      <c r="D92574" t="s">
        <v>185343</v>
      </c>
      <c r="E92574">
        <v>1</v>
      </c>
      <c r="F92574" t="s">
        <v>185344</v>
      </c>
      <c r="G92574" t="s">
        <v>263492</v>
      </c>
      <c r="H92574" t="s">
        <v>263492</v>
      </c>
      <c r="I92574" t="s">
        <v>263492</v>
      </c>
      <c r="J92574" t="s">
        <v>263492</v>
      </c>
      <c r="K92574" t="s">
        <v>263492</v>
      </c>
      <c r="L92574" t="s">
        <v>263492</v>
      </c>
      <c r="M92574" t="s">
        <v>355078</v>
      </c>
    </row>
    <row r="92575" spans="1:13" x14ac:dyDescent="0.25">
      <c r="A92575">
        <v>225759097</v>
      </c>
      <c r="B92575">
        <v>112430881</v>
      </c>
      <c r="C92575">
        <v>6</v>
      </c>
      <c r="D92575" t="s">
        <v>185345</v>
      </c>
      <c r="E92575">
        <v>1</v>
      </c>
      <c r="F92575" t="s">
        <v>185346</v>
      </c>
      <c r="G92575" t="s">
        <v>185347</v>
      </c>
      <c r="H92575" t="s">
        <v>5214</v>
      </c>
      <c r="I92575" t="s">
        <v>30</v>
      </c>
      <c r="J92575" t="s">
        <v>15405</v>
      </c>
      <c r="K92575" t="s">
        <v>5215</v>
      </c>
      <c r="L92575" t="s">
        <v>4469</v>
      </c>
      <c r="M92575" t="s">
        <v>355079</v>
      </c>
    </row>
    <row r="92576" spans="1:13" x14ac:dyDescent="0.25">
      <c r="A92576">
        <v>-65791265</v>
      </c>
      <c r="B92576">
        <v>-56015322</v>
      </c>
      <c r="C92576">
        <v>4</v>
      </c>
      <c r="D92576" t="s">
        <v>185348</v>
      </c>
      <c r="E92576">
        <v>12</v>
      </c>
      <c r="F92576" t="s">
        <v>185349</v>
      </c>
      <c r="G92576" t="s">
        <v>263492</v>
      </c>
      <c r="H92576" t="s">
        <v>263492</v>
      </c>
      <c r="I92576" t="s">
        <v>263492</v>
      </c>
      <c r="J92576" t="s">
        <v>263492</v>
      </c>
      <c r="K92576" t="s">
        <v>263492</v>
      </c>
      <c r="L92576" t="s">
        <v>263492</v>
      </c>
      <c r="M92576" t="s">
        <v>355080</v>
      </c>
    </row>
    <row r="92577" spans="1:13" x14ac:dyDescent="0.25">
      <c r="A92577">
        <v>112430882</v>
      </c>
      <c r="B92577">
        <v>-65791265</v>
      </c>
      <c r="C92577">
        <v>5</v>
      </c>
      <c r="D92577" t="s">
        <v>185350</v>
      </c>
      <c r="E92577">
        <v>1</v>
      </c>
      <c r="F92577" t="s">
        <v>185351</v>
      </c>
      <c r="G92577" t="s">
        <v>263492</v>
      </c>
      <c r="H92577" t="s">
        <v>263492</v>
      </c>
      <c r="I92577" t="s">
        <v>263492</v>
      </c>
      <c r="J92577" t="s">
        <v>263492</v>
      </c>
      <c r="K92577" t="s">
        <v>263492</v>
      </c>
      <c r="L92577" t="s">
        <v>263492</v>
      </c>
      <c r="M92577" t="s">
        <v>355081</v>
      </c>
    </row>
    <row r="92578" spans="1:13" x14ac:dyDescent="0.25">
      <c r="A92578">
        <v>225774988</v>
      </c>
      <c r="B92578">
        <v>112430882</v>
      </c>
      <c r="C92578">
        <v>6</v>
      </c>
      <c r="D92578" t="s">
        <v>185352</v>
      </c>
      <c r="E92578">
        <v>1</v>
      </c>
      <c r="F92578" t="s">
        <v>185353</v>
      </c>
      <c r="G92578" t="s">
        <v>185349</v>
      </c>
      <c r="H92578" t="s">
        <v>5214</v>
      </c>
      <c r="I92578" t="s">
        <v>30</v>
      </c>
      <c r="J92578" t="s">
        <v>15405</v>
      </c>
      <c r="K92578" t="s">
        <v>5215</v>
      </c>
      <c r="L92578" t="s">
        <v>4469</v>
      </c>
      <c r="M92578" t="s">
        <v>355082</v>
      </c>
    </row>
    <row r="92579" spans="1:13" x14ac:dyDescent="0.25">
      <c r="A92579">
        <v>-56015324</v>
      </c>
      <c r="B92579">
        <v>-56015322</v>
      </c>
      <c r="C92579">
        <v>4</v>
      </c>
      <c r="D92579" t="s">
        <v>185354</v>
      </c>
      <c r="E92579">
        <v>13</v>
      </c>
      <c r="F92579" t="s">
        <v>185355</v>
      </c>
      <c r="G92579" t="s">
        <v>263492</v>
      </c>
      <c r="H92579" t="s">
        <v>263492</v>
      </c>
      <c r="I92579" t="s">
        <v>263492</v>
      </c>
      <c r="J92579" t="s">
        <v>263492</v>
      </c>
      <c r="K92579" t="s">
        <v>263492</v>
      </c>
      <c r="L92579" t="s">
        <v>263492</v>
      </c>
      <c r="M92579" t="s">
        <v>355083</v>
      </c>
    </row>
    <row r="92580" spans="1:13" x14ac:dyDescent="0.25">
      <c r="A92580">
        <v>112430883</v>
      </c>
      <c r="B92580">
        <v>-56015324</v>
      </c>
      <c r="C92580">
        <v>5</v>
      </c>
      <c r="D92580" t="s">
        <v>185356</v>
      </c>
      <c r="E92580">
        <v>1</v>
      </c>
      <c r="F92580" t="s">
        <v>185357</v>
      </c>
      <c r="G92580" t="s">
        <v>263492</v>
      </c>
      <c r="H92580" t="s">
        <v>263492</v>
      </c>
      <c r="I92580" t="s">
        <v>263492</v>
      </c>
      <c r="J92580" t="s">
        <v>263492</v>
      </c>
      <c r="K92580" t="s">
        <v>263492</v>
      </c>
      <c r="L92580" t="s">
        <v>263492</v>
      </c>
      <c r="M92580" t="s">
        <v>355084</v>
      </c>
    </row>
    <row r="92581" spans="1:13" x14ac:dyDescent="0.25">
      <c r="A92581">
        <v>225759127</v>
      </c>
      <c r="B92581">
        <v>112430883</v>
      </c>
      <c r="C92581">
        <v>6</v>
      </c>
      <c r="D92581" t="s">
        <v>185358</v>
      </c>
      <c r="E92581">
        <v>1</v>
      </c>
      <c r="F92581" t="s">
        <v>185359</v>
      </c>
      <c r="G92581" t="s">
        <v>185360</v>
      </c>
      <c r="H92581" t="s">
        <v>5214</v>
      </c>
      <c r="I92581" t="s">
        <v>30</v>
      </c>
      <c r="J92581" t="s">
        <v>15405</v>
      </c>
      <c r="K92581" t="s">
        <v>5215</v>
      </c>
      <c r="L92581" t="s">
        <v>4469</v>
      </c>
      <c r="M92581" t="s">
        <v>355085</v>
      </c>
    </row>
    <row r="92582" spans="1:13" x14ac:dyDescent="0.25">
      <c r="A92582">
        <v>-81789091</v>
      </c>
      <c r="B92582">
        <v>-56015322</v>
      </c>
      <c r="C92582">
        <v>4</v>
      </c>
      <c r="D92582" t="s">
        <v>185361</v>
      </c>
      <c r="E92582">
        <v>14</v>
      </c>
      <c r="F92582" t="s">
        <v>185362</v>
      </c>
      <c r="G92582" t="s">
        <v>263492</v>
      </c>
      <c r="H92582" t="s">
        <v>263492</v>
      </c>
      <c r="I92582" t="s">
        <v>263492</v>
      </c>
      <c r="J92582" t="s">
        <v>263492</v>
      </c>
      <c r="K92582" t="s">
        <v>263492</v>
      </c>
      <c r="L92582" t="s">
        <v>263492</v>
      </c>
      <c r="M92582" t="s">
        <v>355086</v>
      </c>
    </row>
    <row r="92583" spans="1:13" x14ac:dyDescent="0.25">
      <c r="A92583">
        <v>112430884</v>
      </c>
      <c r="B92583">
        <v>-81789091</v>
      </c>
      <c r="C92583">
        <v>5</v>
      </c>
      <c r="D92583" t="s">
        <v>185363</v>
      </c>
      <c r="E92583">
        <v>1</v>
      </c>
      <c r="F92583" t="s">
        <v>185364</v>
      </c>
      <c r="G92583" t="s">
        <v>263492</v>
      </c>
      <c r="H92583" t="s">
        <v>263492</v>
      </c>
      <c r="I92583" t="s">
        <v>263492</v>
      </c>
      <c r="J92583" t="s">
        <v>263492</v>
      </c>
      <c r="K92583" t="s">
        <v>263492</v>
      </c>
      <c r="L92583" t="s">
        <v>263492</v>
      </c>
      <c r="M92583" t="s">
        <v>355087</v>
      </c>
    </row>
    <row r="92584" spans="1:13" x14ac:dyDescent="0.25">
      <c r="A92584">
        <v>224906681</v>
      </c>
      <c r="B92584">
        <v>112430884</v>
      </c>
      <c r="C92584">
        <v>6</v>
      </c>
      <c r="D92584" t="s">
        <v>185365</v>
      </c>
      <c r="E92584">
        <v>1</v>
      </c>
      <c r="F92584" t="s">
        <v>185366</v>
      </c>
      <c r="G92584" t="s">
        <v>185362</v>
      </c>
      <c r="H92584" t="s">
        <v>5214</v>
      </c>
      <c r="I92584" t="s">
        <v>30</v>
      </c>
      <c r="J92584" t="s">
        <v>968</v>
      </c>
      <c r="K92584" t="s">
        <v>5215</v>
      </c>
      <c r="L92584" t="s">
        <v>4469</v>
      </c>
      <c r="M92584" t="s">
        <v>355088</v>
      </c>
    </row>
    <row r="92585" spans="1:13" x14ac:dyDescent="0.25">
      <c r="A92585">
        <v>-56015323</v>
      </c>
      <c r="B92585">
        <v>-56015322</v>
      </c>
      <c r="C92585">
        <v>4</v>
      </c>
      <c r="D92585" t="s">
        <v>185367</v>
      </c>
      <c r="E92585">
        <v>15</v>
      </c>
      <c r="F92585" t="s">
        <v>185368</v>
      </c>
      <c r="G92585" t="s">
        <v>263492</v>
      </c>
      <c r="H92585" t="s">
        <v>263492</v>
      </c>
      <c r="I92585" t="s">
        <v>263492</v>
      </c>
      <c r="J92585" t="s">
        <v>263492</v>
      </c>
      <c r="K92585" t="s">
        <v>263492</v>
      </c>
      <c r="L92585" t="s">
        <v>263492</v>
      </c>
      <c r="M92585" t="s">
        <v>355089</v>
      </c>
    </row>
    <row r="92586" spans="1:13" x14ac:dyDescent="0.25">
      <c r="A92586">
        <v>112430885</v>
      </c>
      <c r="B92586">
        <v>-56015323</v>
      </c>
      <c r="C92586">
        <v>5</v>
      </c>
      <c r="D92586" t="s">
        <v>185369</v>
      </c>
      <c r="E92586">
        <v>1</v>
      </c>
      <c r="F92586" t="s">
        <v>185370</v>
      </c>
      <c r="G92586" t="s">
        <v>263492</v>
      </c>
      <c r="H92586" t="s">
        <v>263492</v>
      </c>
      <c r="I92586" t="s">
        <v>263492</v>
      </c>
      <c r="J92586" t="s">
        <v>263492</v>
      </c>
      <c r="K92586" t="s">
        <v>263492</v>
      </c>
      <c r="L92586" t="s">
        <v>263492</v>
      </c>
      <c r="M92586" t="s">
        <v>355090</v>
      </c>
    </row>
    <row r="92587" spans="1:13" x14ac:dyDescent="0.25">
      <c r="A92587">
        <v>225719945</v>
      </c>
      <c r="B92587">
        <v>112430885</v>
      </c>
      <c r="C92587">
        <v>6</v>
      </c>
      <c r="D92587" t="s">
        <v>185371</v>
      </c>
      <c r="E92587">
        <v>1</v>
      </c>
      <c r="F92587" t="s">
        <v>185372</v>
      </c>
      <c r="G92587" t="s">
        <v>185368</v>
      </c>
      <c r="H92587" t="s">
        <v>5214</v>
      </c>
      <c r="I92587" t="s">
        <v>30</v>
      </c>
      <c r="J92587" t="s">
        <v>15405</v>
      </c>
      <c r="K92587" t="s">
        <v>5215</v>
      </c>
      <c r="L92587" t="s">
        <v>4469</v>
      </c>
      <c r="M92587" t="s">
        <v>355091</v>
      </c>
    </row>
    <row r="92588" spans="1:13" x14ac:dyDescent="0.25">
      <c r="A92588">
        <v>-65791266</v>
      </c>
      <c r="B92588">
        <v>-56015322</v>
      </c>
      <c r="C92588">
        <v>4</v>
      </c>
      <c r="D92588" t="s">
        <v>185373</v>
      </c>
      <c r="E92588">
        <v>16</v>
      </c>
      <c r="F92588" t="s">
        <v>185374</v>
      </c>
      <c r="G92588" t="s">
        <v>263492</v>
      </c>
      <c r="H92588" t="s">
        <v>263492</v>
      </c>
      <c r="I92588" t="s">
        <v>263492</v>
      </c>
      <c r="J92588" t="s">
        <v>263492</v>
      </c>
      <c r="K92588" t="s">
        <v>263492</v>
      </c>
      <c r="L92588" t="s">
        <v>263492</v>
      </c>
      <c r="M92588" t="s">
        <v>355092</v>
      </c>
    </row>
    <row r="92589" spans="1:13" x14ac:dyDescent="0.25">
      <c r="A92589">
        <v>112430886</v>
      </c>
      <c r="B92589">
        <v>-65791266</v>
      </c>
      <c r="C92589">
        <v>5</v>
      </c>
      <c r="D92589" t="s">
        <v>185375</v>
      </c>
      <c r="E92589">
        <v>1</v>
      </c>
      <c r="F92589" t="s">
        <v>185376</v>
      </c>
      <c r="G92589" t="s">
        <v>263492</v>
      </c>
      <c r="H92589" t="s">
        <v>263492</v>
      </c>
      <c r="I92589" t="s">
        <v>263492</v>
      </c>
      <c r="J92589" t="s">
        <v>263492</v>
      </c>
      <c r="K92589" t="s">
        <v>263492</v>
      </c>
      <c r="L92589" t="s">
        <v>263492</v>
      </c>
      <c r="M92589" t="s">
        <v>355093</v>
      </c>
    </row>
    <row r="92590" spans="1:13" x14ac:dyDescent="0.25">
      <c r="A92590">
        <v>225775056</v>
      </c>
      <c r="B92590">
        <v>112430886</v>
      </c>
      <c r="C92590">
        <v>6</v>
      </c>
      <c r="D92590" t="s">
        <v>185377</v>
      </c>
      <c r="E92590">
        <v>1</v>
      </c>
      <c r="F92590" t="s">
        <v>185378</v>
      </c>
      <c r="G92590" t="s">
        <v>185374</v>
      </c>
      <c r="H92590" t="s">
        <v>5214</v>
      </c>
      <c r="I92590" t="s">
        <v>30</v>
      </c>
      <c r="J92590" t="s">
        <v>15405</v>
      </c>
      <c r="K92590" t="s">
        <v>5215</v>
      </c>
      <c r="L92590" t="s">
        <v>4469</v>
      </c>
      <c r="M92590" t="s">
        <v>355094</v>
      </c>
    </row>
    <row r="92591" spans="1:13" x14ac:dyDescent="0.25">
      <c r="A92591">
        <v>-14063762</v>
      </c>
      <c r="B92591">
        <v>-26947262</v>
      </c>
      <c r="C92591">
        <v>3</v>
      </c>
      <c r="D92591" t="s">
        <v>185379</v>
      </c>
      <c r="E92591">
        <v>6</v>
      </c>
      <c r="F92591" t="s">
        <v>185380</v>
      </c>
      <c r="G92591" t="s">
        <v>263492</v>
      </c>
      <c r="H92591" t="s">
        <v>263492</v>
      </c>
      <c r="I92591" t="s">
        <v>263492</v>
      </c>
      <c r="J92591" t="s">
        <v>263492</v>
      </c>
      <c r="K92591" t="s">
        <v>263492</v>
      </c>
      <c r="L92591" t="s">
        <v>263492</v>
      </c>
      <c r="M92591" t="s">
        <v>355095</v>
      </c>
    </row>
    <row r="92592" spans="1:13" x14ac:dyDescent="0.25">
      <c r="A92592">
        <v>-41353501</v>
      </c>
      <c r="B92592">
        <v>-14063762</v>
      </c>
      <c r="C92592">
        <v>4</v>
      </c>
      <c r="D92592" t="s">
        <v>185381</v>
      </c>
      <c r="E92592">
        <v>1</v>
      </c>
      <c r="F92592" t="s">
        <v>185382</v>
      </c>
      <c r="G92592" t="s">
        <v>263492</v>
      </c>
      <c r="H92592" t="s">
        <v>263492</v>
      </c>
      <c r="I92592" t="s">
        <v>263492</v>
      </c>
      <c r="J92592" t="s">
        <v>263492</v>
      </c>
      <c r="K92592" t="s">
        <v>263492</v>
      </c>
      <c r="L92592" t="s">
        <v>263492</v>
      </c>
      <c r="M92592" t="s">
        <v>355096</v>
      </c>
    </row>
    <row r="92593" spans="1:13" x14ac:dyDescent="0.25">
      <c r="A92593">
        <v>112430887</v>
      </c>
      <c r="B92593">
        <v>-41353501</v>
      </c>
      <c r="C92593">
        <v>5</v>
      </c>
      <c r="D92593" t="s">
        <v>185383</v>
      </c>
      <c r="E92593">
        <v>1</v>
      </c>
      <c r="F92593" t="s">
        <v>185384</v>
      </c>
      <c r="G92593" t="s">
        <v>263492</v>
      </c>
      <c r="H92593" t="s">
        <v>263492</v>
      </c>
      <c r="I92593" t="s">
        <v>263492</v>
      </c>
      <c r="J92593" t="s">
        <v>263492</v>
      </c>
      <c r="K92593" t="s">
        <v>263492</v>
      </c>
      <c r="L92593" t="s">
        <v>263492</v>
      </c>
      <c r="M92593" t="s">
        <v>355097</v>
      </c>
    </row>
    <row r="92594" spans="1:13" x14ac:dyDescent="0.25">
      <c r="A92594">
        <v>225733234</v>
      </c>
      <c r="B92594">
        <v>112430887</v>
      </c>
      <c r="C92594">
        <v>6</v>
      </c>
      <c r="D92594" t="s">
        <v>185385</v>
      </c>
      <c r="E92594">
        <v>1</v>
      </c>
      <c r="F92594" t="s">
        <v>185386</v>
      </c>
      <c r="G92594" t="s">
        <v>185382</v>
      </c>
      <c r="H92594" t="s">
        <v>5214</v>
      </c>
      <c r="I92594" t="s">
        <v>30</v>
      </c>
      <c r="J92594" t="s">
        <v>699</v>
      </c>
      <c r="K92594" t="s">
        <v>5215</v>
      </c>
      <c r="L92594" t="s">
        <v>263492</v>
      </c>
      <c r="M92594" t="s">
        <v>355098</v>
      </c>
    </row>
    <row r="92595" spans="1:13" x14ac:dyDescent="0.25">
      <c r="A92595">
        <v>-41353500</v>
      </c>
      <c r="B92595">
        <v>-14063762</v>
      </c>
      <c r="C92595">
        <v>4</v>
      </c>
      <c r="D92595" t="s">
        <v>185387</v>
      </c>
      <c r="E92595">
        <v>2</v>
      </c>
      <c r="F92595" t="s">
        <v>185388</v>
      </c>
      <c r="G92595" t="s">
        <v>263492</v>
      </c>
      <c r="H92595" t="s">
        <v>263492</v>
      </c>
      <c r="I92595" t="s">
        <v>263492</v>
      </c>
      <c r="J92595" t="s">
        <v>263492</v>
      </c>
      <c r="K92595" t="s">
        <v>263492</v>
      </c>
      <c r="L92595" t="s">
        <v>263492</v>
      </c>
      <c r="M92595" t="s">
        <v>355099</v>
      </c>
    </row>
    <row r="92596" spans="1:13" x14ac:dyDescent="0.25">
      <c r="A92596">
        <v>112430888</v>
      </c>
      <c r="B92596">
        <v>-41353500</v>
      </c>
      <c r="C92596">
        <v>5</v>
      </c>
      <c r="D92596" t="s">
        <v>185389</v>
      </c>
      <c r="E92596">
        <v>1</v>
      </c>
      <c r="F92596" t="s">
        <v>185390</v>
      </c>
      <c r="G92596" t="s">
        <v>263492</v>
      </c>
      <c r="H92596" t="s">
        <v>263492</v>
      </c>
      <c r="I92596" t="s">
        <v>263492</v>
      </c>
      <c r="J92596" t="s">
        <v>263492</v>
      </c>
      <c r="K92596" t="s">
        <v>263492</v>
      </c>
      <c r="L92596" t="s">
        <v>263492</v>
      </c>
      <c r="M92596" t="s">
        <v>355100</v>
      </c>
    </row>
    <row r="92597" spans="1:13" x14ac:dyDescent="0.25">
      <c r="A92597">
        <v>225733236</v>
      </c>
      <c r="B92597">
        <v>112430888</v>
      </c>
      <c r="C92597">
        <v>6</v>
      </c>
      <c r="D92597" t="s">
        <v>185391</v>
      </c>
      <c r="E92597">
        <v>1</v>
      </c>
      <c r="F92597" t="s">
        <v>185392</v>
      </c>
      <c r="G92597" t="s">
        <v>185393</v>
      </c>
      <c r="H92597" t="s">
        <v>5214</v>
      </c>
      <c r="I92597" t="s">
        <v>30</v>
      </c>
      <c r="J92597" t="s">
        <v>699</v>
      </c>
      <c r="K92597" t="s">
        <v>5215</v>
      </c>
      <c r="L92597" t="s">
        <v>263492</v>
      </c>
      <c r="M92597" t="s">
        <v>355101</v>
      </c>
    </row>
    <row r="92598" spans="1:13" x14ac:dyDescent="0.25">
      <c r="A92598">
        <v>-14063780</v>
      </c>
      <c r="B92598">
        <v>-14063762</v>
      </c>
      <c r="C92598">
        <v>4</v>
      </c>
      <c r="D92598" t="s">
        <v>185394</v>
      </c>
      <c r="E92598">
        <v>3</v>
      </c>
      <c r="F92598" t="s">
        <v>185395</v>
      </c>
      <c r="G92598" t="s">
        <v>263492</v>
      </c>
      <c r="H92598" t="s">
        <v>263492</v>
      </c>
      <c r="I92598" t="s">
        <v>263492</v>
      </c>
      <c r="J92598" t="s">
        <v>263492</v>
      </c>
      <c r="K92598" t="s">
        <v>263492</v>
      </c>
      <c r="L92598" t="s">
        <v>263492</v>
      </c>
      <c r="M92598" t="s">
        <v>355102</v>
      </c>
    </row>
    <row r="92599" spans="1:13" x14ac:dyDescent="0.25">
      <c r="A92599">
        <v>112430889</v>
      </c>
      <c r="B92599">
        <v>-14063780</v>
      </c>
      <c r="C92599">
        <v>5</v>
      </c>
      <c r="D92599" t="s">
        <v>185396</v>
      </c>
      <c r="E92599">
        <v>1</v>
      </c>
      <c r="F92599" t="s">
        <v>185397</v>
      </c>
      <c r="G92599" t="s">
        <v>263492</v>
      </c>
      <c r="H92599" t="s">
        <v>263492</v>
      </c>
      <c r="I92599" t="s">
        <v>263492</v>
      </c>
      <c r="J92599" t="s">
        <v>263492</v>
      </c>
      <c r="K92599" t="s">
        <v>263492</v>
      </c>
      <c r="L92599" t="s">
        <v>263492</v>
      </c>
      <c r="M92599" t="s">
        <v>355103</v>
      </c>
    </row>
    <row r="92600" spans="1:13" x14ac:dyDescent="0.25">
      <c r="A92600">
        <v>225180490</v>
      </c>
      <c r="B92600">
        <v>112430889</v>
      </c>
      <c r="C92600">
        <v>6</v>
      </c>
      <c r="D92600" t="s">
        <v>185398</v>
      </c>
      <c r="E92600">
        <v>1</v>
      </c>
      <c r="F92600" t="s">
        <v>185399</v>
      </c>
      <c r="G92600" t="s">
        <v>185395</v>
      </c>
      <c r="H92600" t="s">
        <v>1712</v>
      </c>
      <c r="I92600" t="s">
        <v>30</v>
      </c>
      <c r="J92600" t="s">
        <v>100</v>
      </c>
      <c r="K92600" t="s">
        <v>70</v>
      </c>
      <c r="L92600" t="s">
        <v>185400</v>
      </c>
      <c r="M92600" t="s">
        <v>355104</v>
      </c>
    </row>
    <row r="92601" spans="1:13" x14ac:dyDescent="0.25">
      <c r="A92601">
        <v>225407381</v>
      </c>
      <c r="B92601">
        <v>112430889</v>
      </c>
      <c r="C92601">
        <v>6</v>
      </c>
      <c r="D92601" t="s">
        <v>185401</v>
      </c>
      <c r="E92601">
        <v>2</v>
      </c>
      <c r="F92601" t="s">
        <v>185402</v>
      </c>
      <c r="G92601" t="s">
        <v>185395</v>
      </c>
      <c r="H92601" t="s">
        <v>29</v>
      </c>
      <c r="I92601" t="s">
        <v>30</v>
      </c>
      <c r="J92601" t="s">
        <v>100</v>
      </c>
      <c r="K92601" t="s">
        <v>8686</v>
      </c>
      <c r="L92601" t="s">
        <v>185400</v>
      </c>
      <c r="M92601" t="s">
        <v>355105</v>
      </c>
    </row>
    <row r="92602" spans="1:13" x14ac:dyDescent="0.25">
      <c r="A92602">
        <v>112430890</v>
      </c>
      <c r="B92602">
        <v>-14063780</v>
      </c>
      <c r="C92602">
        <v>5</v>
      </c>
      <c r="D92602" t="s">
        <v>185403</v>
      </c>
      <c r="E92602">
        <v>2</v>
      </c>
      <c r="F92602" t="s">
        <v>185404</v>
      </c>
      <c r="G92602" t="s">
        <v>263492</v>
      </c>
      <c r="H92602" t="s">
        <v>263492</v>
      </c>
      <c r="I92602" t="s">
        <v>263492</v>
      </c>
      <c r="J92602" t="s">
        <v>263492</v>
      </c>
      <c r="K92602" t="s">
        <v>263492</v>
      </c>
      <c r="L92602" t="s">
        <v>263492</v>
      </c>
      <c r="M92602" t="s">
        <v>355106</v>
      </c>
    </row>
    <row r="92603" spans="1:13" x14ac:dyDescent="0.25">
      <c r="A92603">
        <v>225180370</v>
      </c>
      <c r="B92603">
        <v>112430890</v>
      </c>
      <c r="C92603">
        <v>6</v>
      </c>
      <c r="D92603" t="s">
        <v>185405</v>
      </c>
      <c r="E92603">
        <v>1</v>
      </c>
      <c r="F92603" t="s">
        <v>185406</v>
      </c>
      <c r="G92603" t="s">
        <v>185395</v>
      </c>
      <c r="H92603" t="s">
        <v>1034</v>
      </c>
      <c r="I92603" t="s">
        <v>30</v>
      </c>
      <c r="J92603" t="s">
        <v>865</v>
      </c>
      <c r="K92603" t="s">
        <v>32</v>
      </c>
      <c r="L92603" t="s">
        <v>263492</v>
      </c>
      <c r="M92603" t="s">
        <v>355107</v>
      </c>
    </row>
    <row r="92604" spans="1:13" x14ac:dyDescent="0.25">
      <c r="A92604">
        <v>-14063825</v>
      </c>
      <c r="B92604">
        <v>-14063762</v>
      </c>
      <c r="C92604">
        <v>4</v>
      </c>
      <c r="D92604" t="s">
        <v>185407</v>
      </c>
      <c r="E92604">
        <v>4</v>
      </c>
      <c r="F92604" t="s">
        <v>185408</v>
      </c>
      <c r="G92604" t="s">
        <v>263492</v>
      </c>
      <c r="H92604" t="s">
        <v>263492</v>
      </c>
      <c r="I92604" t="s">
        <v>263492</v>
      </c>
      <c r="J92604" t="s">
        <v>263492</v>
      </c>
      <c r="K92604" t="s">
        <v>263492</v>
      </c>
      <c r="L92604" t="s">
        <v>263492</v>
      </c>
      <c r="M92604" t="s">
        <v>355108</v>
      </c>
    </row>
    <row r="92605" spans="1:13" x14ac:dyDescent="0.25">
      <c r="A92605">
        <v>-14063826</v>
      </c>
      <c r="B92605">
        <v>-14063825</v>
      </c>
      <c r="C92605">
        <v>5</v>
      </c>
      <c r="D92605" t="s">
        <v>185409</v>
      </c>
      <c r="E92605">
        <v>1</v>
      </c>
      <c r="F92605" t="s">
        <v>185410</v>
      </c>
      <c r="G92605" t="s">
        <v>263492</v>
      </c>
      <c r="H92605" t="s">
        <v>263492</v>
      </c>
      <c r="I92605" t="s">
        <v>263492</v>
      </c>
      <c r="J92605" t="s">
        <v>263492</v>
      </c>
      <c r="K92605" t="s">
        <v>263492</v>
      </c>
      <c r="L92605" t="s">
        <v>263492</v>
      </c>
      <c r="M92605" t="s">
        <v>355109</v>
      </c>
    </row>
    <row r="92606" spans="1:13" x14ac:dyDescent="0.25">
      <c r="A92606">
        <v>112430891</v>
      </c>
      <c r="B92606">
        <v>-14063826</v>
      </c>
      <c r="C92606">
        <v>6</v>
      </c>
      <c r="D92606" t="s">
        <v>185411</v>
      </c>
      <c r="E92606">
        <v>1</v>
      </c>
      <c r="F92606" t="s">
        <v>185412</v>
      </c>
      <c r="G92606" t="s">
        <v>263492</v>
      </c>
      <c r="H92606" t="s">
        <v>263492</v>
      </c>
      <c r="I92606" t="s">
        <v>263492</v>
      </c>
      <c r="J92606" t="s">
        <v>263492</v>
      </c>
      <c r="K92606" t="s">
        <v>263492</v>
      </c>
      <c r="L92606" t="s">
        <v>263492</v>
      </c>
      <c r="M92606" t="s">
        <v>355110</v>
      </c>
    </row>
    <row r="92607" spans="1:13" x14ac:dyDescent="0.25">
      <c r="A92607">
        <v>225503961</v>
      </c>
      <c r="B92607">
        <v>112430891</v>
      </c>
      <c r="C92607">
        <v>7</v>
      </c>
      <c r="D92607" t="s">
        <v>185413</v>
      </c>
      <c r="E92607">
        <v>1</v>
      </c>
      <c r="F92607" t="s">
        <v>185414</v>
      </c>
      <c r="G92607" t="s">
        <v>185410</v>
      </c>
      <c r="H92607" t="s">
        <v>20040</v>
      </c>
      <c r="I92607" t="s">
        <v>30</v>
      </c>
      <c r="J92607" t="s">
        <v>44</v>
      </c>
      <c r="K92607" t="s">
        <v>70</v>
      </c>
      <c r="L92607" t="s">
        <v>891</v>
      </c>
      <c r="M92607" t="s">
        <v>355111</v>
      </c>
    </row>
    <row r="92608" spans="1:13" x14ac:dyDescent="0.25">
      <c r="A92608">
        <v>-14063827</v>
      </c>
      <c r="B92608">
        <v>-14063825</v>
      </c>
      <c r="C92608">
        <v>5</v>
      </c>
      <c r="D92608" t="s">
        <v>185415</v>
      </c>
      <c r="E92608">
        <v>2</v>
      </c>
      <c r="F92608" t="s">
        <v>185416</v>
      </c>
      <c r="G92608" t="s">
        <v>263492</v>
      </c>
      <c r="H92608" t="s">
        <v>263492</v>
      </c>
      <c r="I92608" t="s">
        <v>263492</v>
      </c>
      <c r="J92608" t="s">
        <v>263492</v>
      </c>
      <c r="K92608" t="s">
        <v>263492</v>
      </c>
      <c r="L92608" t="s">
        <v>263492</v>
      </c>
      <c r="M92608" t="s">
        <v>355112</v>
      </c>
    </row>
    <row r="92609" spans="1:13" x14ac:dyDescent="0.25">
      <c r="A92609">
        <v>112430892</v>
      </c>
      <c r="B92609">
        <v>-14063827</v>
      </c>
      <c r="C92609">
        <v>6</v>
      </c>
      <c r="D92609" t="s">
        <v>185417</v>
      </c>
      <c r="E92609">
        <v>1</v>
      </c>
      <c r="F92609" t="s">
        <v>185418</v>
      </c>
      <c r="G92609" t="s">
        <v>263492</v>
      </c>
      <c r="H92609" t="s">
        <v>263492</v>
      </c>
      <c r="I92609" t="s">
        <v>263492</v>
      </c>
      <c r="J92609" t="s">
        <v>263492</v>
      </c>
      <c r="K92609" t="s">
        <v>263492</v>
      </c>
      <c r="L92609" t="s">
        <v>263492</v>
      </c>
      <c r="M92609" t="s">
        <v>355113</v>
      </c>
    </row>
    <row r="92610" spans="1:13" x14ac:dyDescent="0.25">
      <c r="A92610">
        <v>225503978</v>
      </c>
      <c r="B92610">
        <v>112430892</v>
      </c>
      <c r="C92610">
        <v>7</v>
      </c>
      <c r="D92610" t="s">
        <v>185419</v>
      </c>
      <c r="E92610">
        <v>1</v>
      </c>
      <c r="F92610" t="s">
        <v>185420</v>
      </c>
      <c r="G92610" t="s">
        <v>185416</v>
      </c>
      <c r="H92610" t="s">
        <v>20040</v>
      </c>
      <c r="I92610" t="s">
        <v>30</v>
      </c>
      <c r="J92610" t="s">
        <v>44</v>
      </c>
      <c r="K92610" t="s">
        <v>70</v>
      </c>
      <c r="L92610" t="s">
        <v>891</v>
      </c>
      <c r="M92610" t="s">
        <v>355114</v>
      </c>
    </row>
    <row r="92611" spans="1:13" x14ac:dyDescent="0.25">
      <c r="A92611">
        <v>-14063828</v>
      </c>
      <c r="B92611">
        <v>-14063825</v>
      </c>
      <c r="C92611">
        <v>5</v>
      </c>
      <c r="D92611" t="s">
        <v>185421</v>
      </c>
      <c r="E92611">
        <v>3</v>
      </c>
      <c r="F92611" t="s">
        <v>185422</v>
      </c>
      <c r="G92611" t="s">
        <v>263492</v>
      </c>
      <c r="H92611" t="s">
        <v>263492</v>
      </c>
      <c r="I92611" t="s">
        <v>263492</v>
      </c>
      <c r="J92611" t="s">
        <v>263492</v>
      </c>
      <c r="K92611" t="s">
        <v>263492</v>
      </c>
      <c r="L92611" t="s">
        <v>263492</v>
      </c>
      <c r="M92611" t="s">
        <v>355115</v>
      </c>
    </row>
    <row r="92612" spans="1:13" x14ac:dyDescent="0.25">
      <c r="A92612">
        <v>112430893</v>
      </c>
      <c r="B92612">
        <v>-14063828</v>
      </c>
      <c r="C92612">
        <v>6</v>
      </c>
      <c r="D92612" t="s">
        <v>185423</v>
      </c>
      <c r="E92612">
        <v>1</v>
      </c>
      <c r="F92612" t="s">
        <v>185424</v>
      </c>
      <c r="G92612" t="s">
        <v>263492</v>
      </c>
      <c r="H92612" t="s">
        <v>263492</v>
      </c>
      <c r="I92612" t="s">
        <v>263492</v>
      </c>
      <c r="J92612" t="s">
        <v>263492</v>
      </c>
      <c r="K92612" t="s">
        <v>263492</v>
      </c>
      <c r="L92612" t="s">
        <v>263492</v>
      </c>
      <c r="M92612" t="s">
        <v>355116</v>
      </c>
    </row>
    <row r="92613" spans="1:13" x14ac:dyDescent="0.25">
      <c r="A92613">
        <v>225503991</v>
      </c>
      <c r="B92613">
        <v>112430893</v>
      </c>
      <c r="C92613">
        <v>7</v>
      </c>
      <c r="D92613" t="s">
        <v>185425</v>
      </c>
      <c r="E92613">
        <v>1</v>
      </c>
      <c r="F92613" t="s">
        <v>185426</v>
      </c>
      <c r="G92613" t="s">
        <v>185422</v>
      </c>
      <c r="H92613" t="s">
        <v>20040</v>
      </c>
      <c r="I92613" t="s">
        <v>30</v>
      </c>
      <c r="J92613" t="s">
        <v>44</v>
      </c>
      <c r="K92613" t="s">
        <v>70</v>
      </c>
      <c r="L92613" t="s">
        <v>891</v>
      </c>
      <c r="M92613" t="s">
        <v>355117</v>
      </c>
    </row>
    <row r="92614" spans="1:13" x14ac:dyDescent="0.25">
      <c r="A92614">
        <v>-34142213</v>
      </c>
      <c r="B92614">
        <v>-14063825</v>
      </c>
      <c r="C92614">
        <v>5</v>
      </c>
      <c r="D92614" t="s">
        <v>185427</v>
      </c>
      <c r="E92614">
        <v>4</v>
      </c>
      <c r="F92614" t="s">
        <v>185428</v>
      </c>
      <c r="G92614" t="s">
        <v>263492</v>
      </c>
      <c r="H92614" t="s">
        <v>263492</v>
      </c>
      <c r="I92614" t="s">
        <v>263492</v>
      </c>
      <c r="J92614" t="s">
        <v>263492</v>
      </c>
      <c r="K92614" t="s">
        <v>263492</v>
      </c>
      <c r="L92614" t="s">
        <v>263492</v>
      </c>
      <c r="M92614" t="s">
        <v>355118</v>
      </c>
    </row>
    <row r="92615" spans="1:13" x14ac:dyDescent="0.25">
      <c r="A92615">
        <v>112430894</v>
      </c>
      <c r="B92615">
        <v>-34142213</v>
      </c>
      <c r="C92615">
        <v>6</v>
      </c>
      <c r="D92615" t="s">
        <v>185429</v>
      </c>
      <c r="E92615">
        <v>1</v>
      </c>
      <c r="F92615" t="s">
        <v>185430</v>
      </c>
      <c r="G92615" t="s">
        <v>263492</v>
      </c>
      <c r="H92615" t="s">
        <v>263492</v>
      </c>
      <c r="I92615" t="s">
        <v>263492</v>
      </c>
      <c r="J92615" t="s">
        <v>263492</v>
      </c>
      <c r="K92615" t="s">
        <v>263492</v>
      </c>
      <c r="L92615" t="s">
        <v>263492</v>
      </c>
      <c r="M92615" t="s">
        <v>355119</v>
      </c>
    </row>
    <row r="92616" spans="1:13" x14ac:dyDescent="0.25">
      <c r="A92616">
        <v>225719611</v>
      </c>
      <c r="B92616">
        <v>112430894</v>
      </c>
      <c r="C92616">
        <v>7</v>
      </c>
      <c r="D92616" t="s">
        <v>185431</v>
      </c>
      <c r="E92616">
        <v>1</v>
      </c>
      <c r="F92616" t="s">
        <v>185432</v>
      </c>
      <c r="G92616" t="s">
        <v>185428</v>
      </c>
      <c r="H92616" t="s">
        <v>79</v>
      </c>
      <c r="I92616" t="s">
        <v>30</v>
      </c>
      <c r="J92616" t="s">
        <v>699</v>
      </c>
      <c r="K92616" t="s">
        <v>80</v>
      </c>
      <c r="L92616" t="s">
        <v>36553</v>
      </c>
      <c r="M92616" t="s">
        <v>355120</v>
      </c>
    </row>
    <row r="92617" spans="1:13" x14ac:dyDescent="0.25">
      <c r="A92617">
        <v>-34142219</v>
      </c>
      <c r="B92617">
        <v>-14063825</v>
      </c>
      <c r="C92617">
        <v>5</v>
      </c>
      <c r="D92617" t="s">
        <v>185433</v>
      </c>
      <c r="E92617">
        <v>5</v>
      </c>
      <c r="F92617" t="s">
        <v>185434</v>
      </c>
      <c r="G92617" t="s">
        <v>263492</v>
      </c>
      <c r="H92617" t="s">
        <v>263492</v>
      </c>
      <c r="I92617" t="s">
        <v>263492</v>
      </c>
      <c r="J92617" t="s">
        <v>263492</v>
      </c>
      <c r="K92617" t="s">
        <v>263492</v>
      </c>
      <c r="L92617" t="s">
        <v>263492</v>
      </c>
      <c r="M92617" t="s">
        <v>355121</v>
      </c>
    </row>
    <row r="92618" spans="1:13" x14ac:dyDescent="0.25">
      <c r="A92618">
        <v>-34142218</v>
      </c>
      <c r="B92618">
        <v>-34142219</v>
      </c>
      <c r="C92618">
        <v>6</v>
      </c>
      <c r="D92618" t="s">
        <v>185435</v>
      </c>
      <c r="E92618">
        <v>1</v>
      </c>
      <c r="F92618" t="s">
        <v>185436</v>
      </c>
      <c r="G92618" t="s">
        <v>263492</v>
      </c>
      <c r="H92618" t="s">
        <v>263492</v>
      </c>
      <c r="I92618" t="s">
        <v>263492</v>
      </c>
      <c r="J92618" t="s">
        <v>263492</v>
      </c>
      <c r="K92618" t="s">
        <v>263492</v>
      </c>
      <c r="L92618" t="s">
        <v>263492</v>
      </c>
      <c r="M92618" t="s">
        <v>355122</v>
      </c>
    </row>
    <row r="92619" spans="1:13" x14ac:dyDescent="0.25">
      <c r="A92619">
        <v>112430895</v>
      </c>
      <c r="B92619">
        <v>-34142218</v>
      </c>
      <c r="C92619">
        <v>7</v>
      </c>
      <c r="D92619" t="s">
        <v>185437</v>
      </c>
      <c r="E92619">
        <v>1</v>
      </c>
      <c r="F92619" t="s">
        <v>185438</v>
      </c>
      <c r="G92619" t="s">
        <v>263492</v>
      </c>
      <c r="H92619" t="s">
        <v>263492</v>
      </c>
      <c r="I92619" t="s">
        <v>263492</v>
      </c>
      <c r="J92619" t="s">
        <v>263492</v>
      </c>
      <c r="K92619" t="s">
        <v>263492</v>
      </c>
      <c r="L92619" t="s">
        <v>263492</v>
      </c>
      <c r="M92619" t="s">
        <v>355123</v>
      </c>
    </row>
    <row r="92620" spans="1:13" x14ac:dyDescent="0.25">
      <c r="A92620">
        <v>-27283482</v>
      </c>
      <c r="B92620">
        <v>-14063825</v>
      </c>
      <c r="C92620">
        <v>5</v>
      </c>
      <c r="D92620" t="s">
        <v>185439</v>
      </c>
      <c r="E92620">
        <v>6</v>
      </c>
      <c r="F92620" t="s">
        <v>185440</v>
      </c>
      <c r="G92620" t="s">
        <v>263492</v>
      </c>
      <c r="H92620" t="s">
        <v>263492</v>
      </c>
      <c r="I92620" t="s">
        <v>263492</v>
      </c>
      <c r="J92620" t="s">
        <v>263492</v>
      </c>
      <c r="K92620" t="s">
        <v>263492</v>
      </c>
      <c r="L92620" t="s">
        <v>263492</v>
      </c>
      <c r="M92620" t="s">
        <v>355124</v>
      </c>
    </row>
    <row r="92621" spans="1:13" x14ac:dyDescent="0.25">
      <c r="A92621">
        <v>112430896</v>
      </c>
      <c r="B92621">
        <v>-27283482</v>
      </c>
      <c r="C92621">
        <v>6</v>
      </c>
      <c r="D92621" t="s">
        <v>185441</v>
      </c>
      <c r="E92621">
        <v>1</v>
      </c>
      <c r="F92621" t="s">
        <v>185442</v>
      </c>
      <c r="G92621" t="s">
        <v>263492</v>
      </c>
      <c r="H92621" t="s">
        <v>263492</v>
      </c>
      <c r="I92621" t="s">
        <v>263492</v>
      </c>
      <c r="J92621" t="s">
        <v>263492</v>
      </c>
      <c r="K92621" t="s">
        <v>263492</v>
      </c>
      <c r="L92621" t="s">
        <v>263492</v>
      </c>
      <c r="M92621" t="s">
        <v>355125</v>
      </c>
    </row>
    <row r="92622" spans="1:13" x14ac:dyDescent="0.25">
      <c r="A92622">
        <v>-34142215</v>
      </c>
      <c r="B92622">
        <v>-14063825</v>
      </c>
      <c r="C92622">
        <v>5</v>
      </c>
      <c r="D92622" t="s">
        <v>185443</v>
      </c>
      <c r="E92622">
        <v>7</v>
      </c>
      <c r="F92622" t="s">
        <v>185444</v>
      </c>
      <c r="G92622" t="s">
        <v>263492</v>
      </c>
      <c r="H92622" t="s">
        <v>263492</v>
      </c>
      <c r="I92622" t="s">
        <v>263492</v>
      </c>
      <c r="J92622" t="s">
        <v>263492</v>
      </c>
      <c r="K92622" t="s">
        <v>263492</v>
      </c>
      <c r="L92622" t="s">
        <v>263492</v>
      </c>
      <c r="M92622" t="s">
        <v>355126</v>
      </c>
    </row>
    <row r="92623" spans="1:13" x14ac:dyDescent="0.25">
      <c r="A92623">
        <v>-34142214</v>
      </c>
      <c r="B92623">
        <v>-34142215</v>
      </c>
      <c r="C92623">
        <v>6</v>
      </c>
      <c r="D92623" t="s">
        <v>185445</v>
      </c>
      <c r="E92623">
        <v>1</v>
      </c>
      <c r="F92623" t="s">
        <v>185446</v>
      </c>
      <c r="G92623" t="s">
        <v>263492</v>
      </c>
      <c r="H92623" t="s">
        <v>263492</v>
      </c>
      <c r="I92623" t="s">
        <v>263492</v>
      </c>
      <c r="J92623" t="s">
        <v>263492</v>
      </c>
      <c r="K92623" t="s">
        <v>263492</v>
      </c>
      <c r="L92623" t="s">
        <v>263492</v>
      </c>
      <c r="M92623" t="s">
        <v>355127</v>
      </c>
    </row>
    <row r="92624" spans="1:13" x14ac:dyDescent="0.25">
      <c r="A92624">
        <v>112430897</v>
      </c>
      <c r="B92624">
        <v>-34142214</v>
      </c>
      <c r="C92624">
        <v>7</v>
      </c>
      <c r="D92624" t="s">
        <v>185447</v>
      </c>
      <c r="E92624">
        <v>1</v>
      </c>
      <c r="F92624" t="s">
        <v>185448</v>
      </c>
      <c r="G92624" t="s">
        <v>263492</v>
      </c>
      <c r="H92624" t="s">
        <v>263492</v>
      </c>
      <c r="I92624" t="s">
        <v>263492</v>
      </c>
      <c r="J92624" t="s">
        <v>263492</v>
      </c>
      <c r="K92624" t="s">
        <v>263492</v>
      </c>
      <c r="L92624" t="s">
        <v>263492</v>
      </c>
      <c r="M92624" t="s">
        <v>355128</v>
      </c>
    </row>
    <row r="92625" spans="1:13" x14ac:dyDescent="0.25">
      <c r="A92625">
        <v>-34142217</v>
      </c>
      <c r="B92625">
        <v>-14063825</v>
      </c>
      <c r="C92625">
        <v>5</v>
      </c>
      <c r="D92625" t="s">
        <v>185449</v>
      </c>
      <c r="E92625">
        <v>8</v>
      </c>
      <c r="F92625" t="s">
        <v>185450</v>
      </c>
      <c r="G92625" t="s">
        <v>263492</v>
      </c>
      <c r="H92625" t="s">
        <v>263492</v>
      </c>
      <c r="I92625" t="s">
        <v>263492</v>
      </c>
      <c r="J92625" t="s">
        <v>263492</v>
      </c>
      <c r="K92625" t="s">
        <v>263492</v>
      </c>
      <c r="L92625" t="s">
        <v>263492</v>
      </c>
      <c r="M92625" t="s">
        <v>355129</v>
      </c>
    </row>
    <row r="92626" spans="1:13" x14ac:dyDescent="0.25">
      <c r="A92626">
        <v>-34142216</v>
      </c>
      <c r="B92626">
        <v>-34142217</v>
      </c>
      <c r="C92626">
        <v>6</v>
      </c>
      <c r="D92626" t="s">
        <v>185451</v>
      </c>
      <c r="E92626">
        <v>1</v>
      </c>
      <c r="F92626" t="s">
        <v>185452</v>
      </c>
      <c r="G92626" t="s">
        <v>263492</v>
      </c>
      <c r="H92626" t="s">
        <v>263492</v>
      </c>
      <c r="I92626" t="s">
        <v>263492</v>
      </c>
      <c r="J92626" t="s">
        <v>263492</v>
      </c>
      <c r="K92626" t="s">
        <v>263492</v>
      </c>
      <c r="L92626" t="s">
        <v>263492</v>
      </c>
      <c r="M92626" t="s">
        <v>355130</v>
      </c>
    </row>
    <row r="92627" spans="1:13" x14ac:dyDescent="0.25">
      <c r="A92627">
        <v>112430898</v>
      </c>
      <c r="B92627">
        <v>-34142216</v>
      </c>
      <c r="C92627">
        <v>7</v>
      </c>
      <c r="D92627" t="s">
        <v>185453</v>
      </c>
      <c r="E92627">
        <v>1</v>
      </c>
      <c r="F92627" t="s">
        <v>185454</v>
      </c>
      <c r="G92627" t="s">
        <v>263492</v>
      </c>
      <c r="H92627" t="s">
        <v>263492</v>
      </c>
      <c r="I92627" t="s">
        <v>263492</v>
      </c>
      <c r="J92627" t="s">
        <v>263492</v>
      </c>
      <c r="K92627" t="s">
        <v>263492</v>
      </c>
      <c r="L92627" t="s">
        <v>263492</v>
      </c>
      <c r="M92627" t="s">
        <v>355131</v>
      </c>
    </row>
    <row r="92628" spans="1:13" x14ac:dyDescent="0.25">
      <c r="A92628">
        <v>-34142212</v>
      </c>
      <c r="B92628">
        <v>-14063825</v>
      </c>
      <c r="C92628">
        <v>5</v>
      </c>
      <c r="D92628" t="s">
        <v>185455</v>
      </c>
      <c r="E92628">
        <v>9</v>
      </c>
      <c r="F92628" t="s">
        <v>185456</v>
      </c>
      <c r="G92628" t="s">
        <v>263492</v>
      </c>
      <c r="H92628" t="s">
        <v>263492</v>
      </c>
      <c r="I92628" t="s">
        <v>263492</v>
      </c>
      <c r="J92628" t="s">
        <v>263492</v>
      </c>
      <c r="K92628" t="s">
        <v>263492</v>
      </c>
      <c r="L92628" t="s">
        <v>263492</v>
      </c>
      <c r="M92628" t="s">
        <v>355132</v>
      </c>
    </row>
    <row r="92629" spans="1:13" x14ac:dyDescent="0.25">
      <c r="A92629">
        <v>112430899</v>
      </c>
      <c r="B92629">
        <v>-34142212</v>
      </c>
      <c r="C92629">
        <v>6</v>
      </c>
      <c r="D92629" t="s">
        <v>185457</v>
      </c>
      <c r="E92629">
        <v>1</v>
      </c>
      <c r="F92629" t="s">
        <v>185458</v>
      </c>
      <c r="G92629" t="s">
        <v>263492</v>
      </c>
      <c r="H92629" t="s">
        <v>263492</v>
      </c>
      <c r="I92629" t="s">
        <v>263492</v>
      </c>
      <c r="J92629" t="s">
        <v>263492</v>
      </c>
      <c r="K92629" t="s">
        <v>263492</v>
      </c>
      <c r="L92629" t="s">
        <v>263492</v>
      </c>
      <c r="M92629" t="s">
        <v>355133</v>
      </c>
    </row>
    <row r="92630" spans="1:13" x14ac:dyDescent="0.25">
      <c r="A92630">
        <v>225719632</v>
      </c>
      <c r="B92630">
        <v>112430899</v>
      </c>
      <c r="C92630">
        <v>7</v>
      </c>
      <c r="D92630" t="s">
        <v>185459</v>
      </c>
      <c r="E92630">
        <v>1</v>
      </c>
      <c r="F92630" t="s">
        <v>185460</v>
      </c>
      <c r="G92630" t="s">
        <v>185456</v>
      </c>
      <c r="H92630" t="s">
        <v>79</v>
      </c>
      <c r="I92630" t="s">
        <v>30</v>
      </c>
      <c r="J92630" t="s">
        <v>699</v>
      </c>
      <c r="K92630" t="s">
        <v>80</v>
      </c>
      <c r="L92630" t="s">
        <v>36553</v>
      </c>
      <c r="M92630" t="s">
        <v>355134</v>
      </c>
    </row>
    <row r="92631" spans="1:13" x14ac:dyDescent="0.25">
      <c r="A92631">
        <v>-14063823</v>
      </c>
      <c r="B92631">
        <v>-14063762</v>
      </c>
      <c r="C92631">
        <v>4</v>
      </c>
      <c r="D92631" t="s">
        <v>185461</v>
      </c>
      <c r="E92631">
        <v>5</v>
      </c>
      <c r="F92631" t="s">
        <v>185462</v>
      </c>
      <c r="G92631" t="s">
        <v>263492</v>
      </c>
      <c r="H92631" t="s">
        <v>263492</v>
      </c>
      <c r="I92631" t="s">
        <v>263492</v>
      </c>
      <c r="J92631" t="s">
        <v>263492</v>
      </c>
      <c r="K92631" t="s">
        <v>263492</v>
      </c>
      <c r="L92631" t="s">
        <v>263492</v>
      </c>
      <c r="M92631" t="s">
        <v>355135</v>
      </c>
    </row>
    <row r="92632" spans="1:13" x14ac:dyDescent="0.25">
      <c r="A92632">
        <v>-14063824</v>
      </c>
      <c r="B92632">
        <v>-14063823</v>
      </c>
      <c r="C92632">
        <v>5</v>
      </c>
      <c r="D92632" t="s">
        <v>185463</v>
      </c>
      <c r="E92632">
        <v>1</v>
      </c>
      <c r="F92632" t="s">
        <v>185464</v>
      </c>
      <c r="G92632" t="s">
        <v>263492</v>
      </c>
      <c r="H92632" t="s">
        <v>263492</v>
      </c>
      <c r="I92632" t="s">
        <v>263492</v>
      </c>
      <c r="J92632" t="s">
        <v>263492</v>
      </c>
      <c r="K92632" t="s">
        <v>263492</v>
      </c>
      <c r="L92632" t="s">
        <v>263492</v>
      </c>
      <c r="M92632" t="s">
        <v>355136</v>
      </c>
    </row>
    <row r="92633" spans="1:13" x14ac:dyDescent="0.25">
      <c r="A92633">
        <v>112430900</v>
      </c>
      <c r="B92633">
        <v>-14063824</v>
      </c>
      <c r="C92633">
        <v>6</v>
      </c>
      <c r="D92633" t="s">
        <v>185465</v>
      </c>
      <c r="E92633">
        <v>1</v>
      </c>
      <c r="F92633" t="s">
        <v>185466</v>
      </c>
      <c r="G92633" t="s">
        <v>263492</v>
      </c>
      <c r="H92633" t="s">
        <v>263492</v>
      </c>
      <c r="I92633" t="s">
        <v>263492</v>
      </c>
      <c r="J92633" t="s">
        <v>263492</v>
      </c>
      <c r="K92633" t="s">
        <v>263492</v>
      </c>
      <c r="L92633" t="s">
        <v>263492</v>
      </c>
      <c r="M92633" t="s">
        <v>355137</v>
      </c>
    </row>
    <row r="92634" spans="1:13" x14ac:dyDescent="0.25">
      <c r="A92634">
        <v>225271026</v>
      </c>
      <c r="B92634">
        <v>112430900</v>
      </c>
      <c r="C92634">
        <v>7</v>
      </c>
      <c r="D92634" t="s">
        <v>185467</v>
      </c>
      <c r="E92634">
        <v>1</v>
      </c>
      <c r="F92634" t="s">
        <v>185468</v>
      </c>
      <c r="G92634" t="s">
        <v>185464</v>
      </c>
      <c r="H92634" t="s">
        <v>73301</v>
      </c>
      <c r="I92634" t="s">
        <v>30</v>
      </c>
      <c r="J92634" t="s">
        <v>185469</v>
      </c>
      <c r="K92634" t="s">
        <v>80</v>
      </c>
      <c r="L92634" t="s">
        <v>4469</v>
      </c>
      <c r="M92634" t="s">
        <v>355138</v>
      </c>
    </row>
    <row r="92635" spans="1:13" x14ac:dyDescent="0.25">
      <c r="A92635">
        <v>-14063763</v>
      </c>
      <c r="B92635">
        <v>-14063762</v>
      </c>
      <c r="C92635">
        <v>4</v>
      </c>
      <c r="D92635" t="s">
        <v>185470</v>
      </c>
      <c r="E92635">
        <v>6</v>
      </c>
      <c r="F92635" t="s">
        <v>185471</v>
      </c>
      <c r="G92635" t="s">
        <v>263492</v>
      </c>
      <c r="H92635" t="s">
        <v>263492</v>
      </c>
      <c r="I92635" t="s">
        <v>263492</v>
      </c>
      <c r="J92635" t="s">
        <v>263492</v>
      </c>
      <c r="K92635" t="s">
        <v>263492</v>
      </c>
      <c r="L92635" t="s">
        <v>263492</v>
      </c>
      <c r="M92635" t="s">
        <v>355139</v>
      </c>
    </row>
    <row r="92636" spans="1:13" x14ac:dyDescent="0.25">
      <c r="A92636">
        <v>-14063764</v>
      </c>
      <c r="B92636">
        <v>-14063763</v>
      </c>
      <c r="C92636">
        <v>5</v>
      </c>
      <c r="D92636" t="s">
        <v>185472</v>
      </c>
      <c r="E92636">
        <v>1</v>
      </c>
      <c r="F92636" t="s">
        <v>185473</v>
      </c>
      <c r="G92636" t="s">
        <v>263492</v>
      </c>
      <c r="H92636" t="s">
        <v>263492</v>
      </c>
      <c r="I92636" t="s">
        <v>263492</v>
      </c>
      <c r="J92636" t="s">
        <v>263492</v>
      </c>
      <c r="K92636" t="s">
        <v>263492</v>
      </c>
      <c r="L92636" t="s">
        <v>263492</v>
      </c>
      <c r="M92636" t="s">
        <v>355140</v>
      </c>
    </row>
    <row r="92637" spans="1:13" x14ac:dyDescent="0.25">
      <c r="A92637">
        <v>-25022588</v>
      </c>
      <c r="B92637">
        <v>-14063764</v>
      </c>
      <c r="C92637">
        <v>6</v>
      </c>
      <c r="D92637" t="s">
        <v>185474</v>
      </c>
      <c r="E92637">
        <v>1</v>
      </c>
      <c r="F92637" t="s">
        <v>185475</v>
      </c>
      <c r="G92637" t="s">
        <v>263492</v>
      </c>
      <c r="H92637" t="s">
        <v>263492</v>
      </c>
      <c r="I92637" t="s">
        <v>263492</v>
      </c>
      <c r="J92637" t="s">
        <v>263492</v>
      </c>
      <c r="K92637" t="s">
        <v>263492</v>
      </c>
      <c r="L92637" t="s">
        <v>263492</v>
      </c>
      <c r="M92637" t="s">
        <v>355141</v>
      </c>
    </row>
    <row r="92638" spans="1:13" x14ac:dyDescent="0.25">
      <c r="A92638">
        <v>112430901</v>
      </c>
      <c r="B92638">
        <v>-25022588</v>
      </c>
      <c r="C92638">
        <v>7</v>
      </c>
      <c r="D92638" t="s">
        <v>185476</v>
      </c>
      <c r="E92638">
        <v>1</v>
      </c>
      <c r="F92638" t="s">
        <v>185477</v>
      </c>
      <c r="G92638" t="s">
        <v>263492</v>
      </c>
      <c r="H92638" t="s">
        <v>263492</v>
      </c>
      <c r="I92638" t="s">
        <v>263492</v>
      </c>
      <c r="J92638" t="s">
        <v>263492</v>
      </c>
      <c r="K92638" t="s">
        <v>263492</v>
      </c>
      <c r="L92638" t="s">
        <v>263492</v>
      </c>
      <c r="M92638" t="s">
        <v>355142</v>
      </c>
    </row>
    <row r="92639" spans="1:13" x14ac:dyDescent="0.25">
      <c r="A92639">
        <v>112430902</v>
      </c>
      <c r="B92639">
        <v>-25022588</v>
      </c>
      <c r="C92639">
        <v>7</v>
      </c>
      <c r="D92639" t="s">
        <v>185478</v>
      </c>
      <c r="E92639">
        <v>2</v>
      </c>
      <c r="F92639" t="s">
        <v>185479</v>
      </c>
      <c r="G92639" t="s">
        <v>263492</v>
      </c>
      <c r="H92639" t="s">
        <v>263492</v>
      </c>
      <c r="I92639" t="s">
        <v>263492</v>
      </c>
      <c r="J92639" t="s">
        <v>263492</v>
      </c>
      <c r="K92639" t="s">
        <v>263492</v>
      </c>
      <c r="L92639" t="s">
        <v>263492</v>
      </c>
      <c r="M92639" t="s">
        <v>355143</v>
      </c>
    </row>
    <row r="92640" spans="1:13" x14ac:dyDescent="0.25">
      <c r="A92640">
        <v>-27695451</v>
      </c>
      <c r="B92640">
        <v>-14063762</v>
      </c>
      <c r="C92640">
        <v>4</v>
      </c>
      <c r="D92640" t="s">
        <v>185480</v>
      </c>
      <c r="E92640">
        <v>7</v>
      </c>
      <c r="F92640" t="s">
        <v>185481</v>
      </c>
      <c r="G92640" t="s">
        <v>263492</v>
      </c>
      <c r="H92640" t="s">
        <v>263492</v>
      </c>
      <c r="I92640" t="s">
        <v>263492</v>
      </c>
      <c r="J92640" t="s">
        <v>263492</v>
      </c>
      <c r="K92640" t="s">
        <v>263492</v>
      </c>
      <c r="L92640" t="s">
        <v>263492</v>
      </c>
      <c r="M92640" t="s">
        <v>355144</v>
      </c>
    </row>
    <row r="92641" spans="1:13" x14ac:dyDescent="0.25">
      <c r="A92641">
        <v>-14063786</v>
      </c>
      <c r="B92641">
        <v>-27695451</v>
      </c>
      <c r="C92641">
        <v>5</v>
      </c>
      <c r="D92641" t="s">
        <v>185482</v>
      </c>
      <c r="E92641">
        <v>1</v>
      </c>
      <c r="F92641" t="s">
        <v>185483</v>
      </c>
      <c r="G92641" t="s">
        <v>263492</v>
      </c>
      <c r="H92641" t="s">
        <v>263492</v>
      </c>
      <c r="I92641" t="s">
        <v>263492</v>
      </c>
      <c r="J92641" t="s">
        <v>263492</v>
      </c>
      <c r="K92641" t="s">
        <v>263492</v>
      </c>
      <c r="L92641" t="s">
        <v>263492</v>
      </c>
      <c r="M92641" t="s">
        <v>355145</v>
      </c>
    </row>
    <row r="92642" spans="1:13" x14ac:dyDescent="0.25">
      <c r="A92642">
        <v>-25022634</v>
      </c>
      <c r="B92642">
        <v>-14063786</v>
      </c>
      <c r="C92642">
        <v>6</v>
      </c>
      <c r="D92642" t="s">
        <v>185484</v>
      </c>
      <c r="E92642">
        <v>1</v>
      </c>
      <c r="F92642" t="s">
        <v>185485</v>
      </c>
      <c r="G92642" t="s">
        <v>263492</v>
      </c>
      <c r="H92642" t="s">
        <v>263492</v>
      </c>
      <c r="I92642" t="s">
        <v>263492</v>
      </c>
      <c r="J92642" t="s">
        <v>263492</v>
      </c>
      <c r="K92642" t="s">
        <v>263492</v>
      </c>
      <c r="L92642" t="s">
        <v>263492</v>
      </c>
      <c r="M92642" t="s">
        <v>355146</v>
      </c>
    </row>
    <row r="92643" spans="1:13" x14ac:dyDescent="0.25">
      <c r="A92643">
        <v>112430903</v>
      </c>
      <c r="B92643">
        <v>-25022634</v>
      </c>
      <c r="C92643">
        <v>7</v>
      </c>
      <c r="D92643" t="s">
        <v>185486</v>
      </c>
      <c r="E92643">
        <v>1</v>
      </c>
      <c r="F92643" t="s">
        <v>185487</v>
      </c>
      <c r="G92643" t="s">
        <v>263492</v>
      </c>
      <c r="H92643" t="s">
        <v>263492</v>
      </c>
      <c r="I92643" t="s">
        <v>263492</v>
      </c>
      <c r="J92643" t="s">
        <v>263492</v>
      </c>
      <c r="K92643" t="s">
        <v>263492</v>
      </c>
      <c r="L92643" t="s">
        <v>263492</v>
      </c>
      <c r="M92643" t="s">
        <v>355147</v>
      </c>
    </row>
    <row r="92644" spans="1:13" x14ac:dyDescent="0.25">
      <c r="A92644">
        <v>-14063799</v>
      </c>
      <c r="B92644">
        <v>-27695451</v>
      </c>
      <c r="C92644">
        <v>5</v>
      </c>
      <c r="D92644" t="s">
        <v>185488</v>
      </c>
      <c r="E92644">
        <v>2</v>
      </c>
      <c r="F92644" t="s">
        <v>185489</v>
      </c>
      <c r="G92644" t="s">
        <v>263492</v>
      </c>
      <c r="H92644" t="s">
        <v>263492</v>
      </c>
      <c r="I92644" t="s">
        <v>263492</v>
      </c>
      <c r="J92644" t="s">
        <v>263492</v>
      </c>
      <c r="K92644" t="s">
        <v>263492</v>
      </c>
      <c r="L92644" t="s">
        <v>263492</v>
      </c>
      <c r="M92644" t="s">
        <v>355148</v>
      </c>
    </row>
    <row r="92645" spans="1:13" x14ac:dyDescent="0.25">
      <c r="A92645">
        <v>112430904</v>
      </c>
      <c r="B92645">
        <v>-14063799</v>
      </c>
      <c r="C92645">
        <v>6</v>
      </c>
      <c r="D92645" t="s">
        <v>185490</v>
      </c>
      <c r="E92645">
        <v>1</v>
      </c>
      <c r="F92645" t="s">
        <v>185491</v>
      </c>
      <c r="G92645" t="s">
        <v>263492</v>
      </c>
      <c r="H92645" t="s">
        <v>263492</v>
      </c>
      <c r="I92645" t="s">
        <v>263492</v>
      </c>
      <c r="J92645" t="s">
        <v>263492</v>
      </c>
      <c r="K92645" t="s">
        <v>263492</v>
      </c>
      <c r="L92645" t="s">
        <v>263492</v>
      </c>
      <c r="M92645" t="s">
        <v>355149</v>
      </c>
    </row>
    <row r="92646" spans="1:13" x14ac:dyDescent="0.25">
      <c r="A92646">
        <v>225608201</v>
      </c>
      <c r="B92646">
        <v>112430904</v>
      </c>
      <c r="C92646">
        <v>7</v>
      </c>
      <c r="D92646" t="s">
        <v>185492</v>
      </c>
      <c r="E92646">
        <v>1</v>
      </c>
      <c r="F92646" t="s">
        <v>185493</v>
      </c>
      <c r="G92646" t="s">
        <v>185494</v>
      </c>
      <c r="H92646" t="s">
        <v>5214</v>
      </c>
      <c r="I92646" t="s">
        <v>30</v>
      </c>
      <c r="J92646" t="s">
        <v>190</v>
      </c>
      <c r="K92646" t="s">
        <v>5215</v>
      </c>
      <c r="L92646" t="s">
        <v>36553</v>
      </c>
      <c r="M92646" t="s">
        <v>355150</v>
      </c>
    </row>
    <row r="92647" spans="1:13" x14ac:dyDescent="0.25">
      <c r="A92647">
        <v>-41438786</v>
      </c>
      <c r="B92647">
        <v>-14063762</v>
      </c>
      <c r="C92647">
        <v>4</v>
      </c>
      <c r="D92647" t="s">
        <v>185495</v>
      </c>
      <c r="E92647">
        <v>8</v>
      </c>
      <c r="F92647" t="s">
        <v>185496</v>
      </c>
      <c r="G92647" t="s">
        <v>263492</v>
      </c>
      <c r="H92647" t="s">
        <v>263492</v>
      </c>
      <c r="I92647" t="s">
        <v>263492</v>
      </c>
      <c r="J92647" t="s">
        <v>263492</v>
      </c>
      <c r="K92647" t="s">
        <v>263492</v>
      </c>
      <c r="L92647" t="s">
        <v>263492</v>
      </c>
      <c r="M92647" t="s">
        <v>355151</v>
      </c>
    </row>
    <row r="92648" spans="1:13" x14ac:dyDescent="0.25">
      <c r="A92648">
        <v>112430905</v>
      </c>
      <c r="B92648">
        <v>-41438786</v>
      </c>
      <c r="C92648">
        <v>5</v>
      </c>
      <c r="D92648" t="s">
        <v>185497</v>
      </c>
      <c r="E92648">
        <v>1</v>
      </c>
      <c r="F92648" t="s">
        <v>185498</v>
      </c>
      <c r="G92648" t="s">
        <v>263492</v>
      </c>
      <c r="H92648" t="s">
        <v>263492</v>
      </c>
      <c r="I92648" t="s">
        <v>263492</v>
      </c>
      <c r="J92648" t="s">
        <v>263492</v>
      </c>
      <c r="K92648" t="s">
        <v>263492</v>
      </c>
      <c r="L92648" t="s">
        <v>263492</v>
      </c>
      <c r="M92648" t="s">
        <v>355152</v>
      </c>
    </row>
    <row r="92649" spans="1:13" x14ac:dyDescent="0.25">
      <c r="A92649">
        <v>225727364</v>
      </c>
      <c r="B92649">
        <v>112430905</v>
      </c>
      <c r="C92649">
        <v>6</v>
      </c>
      <c r="D92649" t="s">
        <v>185499</v>
      </c>
      <c r="E92649">
        <v>1</v>
      </c>
      <c r="F92649" t="s">
        <v>185500</v>
      </c>
      <c r="G92649" t="s">
        <v>185496</v>
      </c>
      <c r="H92649" t="s">
        <v>5214</v>
      </c>
      <c r="I92649" t="s">
        <v>30</v>
      </c>
      <c r="J92649" t="s">
        <v>176613</v>
      </c>
      <c r="K92649" t="s">
        <v>5215</v>
      </c>
      <c r="L92649" t="s">
        <v>185501</v>
      </c>
      <c r="M92649" t="s">
        <v>355153</v>
      </c>
    </row>
    <row r="92650" spans="1:13" x14ac:dyDescent="0.25">
      <c r="A92650">
        <v>-41438785</v>
      </c>
      <c r="B92650">
        <v>-14063762</v>
      </c>
      <c r="C92650">
        <v>4</v>
      </c>
      <c r="D92650" t="s">
        <v>185502</v>
      </c>
      <c r="E92650">
        <v>9</v>
      </c>
      <c r="F92650" t="s">
        <v>185503</v>
      </c>
      <c r="G92650" t="s">
        <v>263492</v>
      </c>
      <c r="H92650" t="s">
        <v>263492</v>
      </c>
      <c r="I92650" t="s">
        <v>263492</v>
      </c>
      <c r="J92650" t="s">
        <v>263492</v>
      </c>
      <c r="K92650" t="s">
        <v>263492</v>
      </c>
      <c r="L92650" t="s">
        <v>263492</v>
      </c>
      <c r="M92650" t="s">
        <v>355154</v>
      </c>
    </row>
    <row r="92651" spans="1:13" x14ac:dyDescent="0.25">
      <c r="A92651">
        <v>112430906</v>
      </c>
      <c r="B92651">
        <v>-41438785</v>
      </c>
      <c r="C92651">
        <v>5</v>
      </c>
      <c r="D92651" t="s">
        <v>185504</v>
      </c>
      <c r="E92651">
        <v>1</v>
      </c>
      <c r="F92651" t="s">
        <v>185505</v>
      </c>
      <c r="G92651" t="s">
        <v>263492</v>
      </c>
      <c r="H92651" t="s">
        <v>263492</v>
      </c>
      <c r="I92651" t="s">
        <v>263492</v>
      </c>
      <c r="J92651" t="s">
        <v>263492</v>
      </c>
      <c r="K92651" t="s">
        <v>263492</v>
      </c>
      <c r="L92651" t="s">
        <v>263492</v>
      </c>
      <c r="M92651" t="s">
        <v>355155</v>
      </c>
    </row>
    <row r="92652" spans="1:13" x14ac:dyDescent="0.25">
      <c r="A92652">
        <v>225727390</v>
      </c>
      <c r="B92652">
        <v>112430906</v>
      </c>
      <c r="C92652">
        <v>6</v>
      </c>
      <c r="D92652" t="s">
        <v>185506</v>
      </c>
      <c r="E92652">
        <v>1</v>
      </c>
      <c r="F92652" t="s">
        <v>185507</v>
      </c>
      <c r="G92652" t="s">
        <v>185503</v>
      </c>
      <c r="H92652" t="s">
        <v>5214</v>
      </c>
      <c r="I92652" t="s">
        <v>30</v>
      </c>
      <c r="J92652" t="s">
        <v>32126</v>
      </c>
      <c r="K92652" t="s">
        <v>5215</v>
      </c>
      <c r="L92652" t="s">
        <v>185501</v>
      </c>
      <c r="M92652" t="s">
        <v>355156</v>
      </c>
    </row>
    <row r="92653" spans="1:13" x14ac:dyDescent="0.25">
      <c r="A92653">
        <v>-41438784</v>
      </c>
      <c r="B92653">
        <v>-14063762</v>
      </c>
      <c r="C92653">
        <v>4</v>
      </c>
      <c r="D92653" t="s">
        <v>185508</v>
      </c>
      <c r="E92653">
        <v>10</v>
      </c>
      <c r="F92653" t="s">
        <v>185509</v>
      </c>
      <c r="G92653" t="s">
        <v>263492</v>
      </c>
      <c r="H92653" t="s">
        <v>263492</v>
      </c>
      <c r="I92653" t="s">
        <v>263492</v>
      </c>
      <c r="J92653" t="s">
        <v>263492</v>
      </c>
      <c r="K92653" t="s">
        <v>263492</v>
      </c>
      <c r="L92653" t="s">
        <v>263492</v>
      </c>
      <c r="M92653" t="s">
        <v>355157</v>
      </c>
    </row>
    <row r="92654" spans="1:13" x14ac:dyDescent="0.25">
      <c r="A92654">
        <v>112430907</v>
      </c>
      <c r="B92654">
        <v>-41438784</v>
      </c>
      <c r="C92654">
        <v>5</v>
      </c>
      <c r="D92654" t="s">
        <v>185510</v>
      </c>
      <c r="E92654">
        <v>1</v>
      </c>
      <c r="F92654" t="s">
        <v>185511</v>
      </c>
      <c r="G92654" t="s">
        <v>263492</v>
      </c>
      <c r="H92654" t="s">
        <v>263492</v>
      </c>
      <c r="I92654" t="s">
        <v>263492</v>
      </c>
      <c r="J92654" t="s">
        <v>263492</v>
      </c>
      <c r="K92654" t="s">
        <v>263492</v>
      </c>
      <c r="L92654" t="s">
        <v>263492</v>
      </c>
      <c r="M92654" t="s">
        <v>355158</v>
      </c>
    </row>
    <row r="92655" spans="1:13" x14ac:dyDescent="0.25">
      <c r="A92655">
        <v>225727372</v>
      </c>
      <c r="B92655">
        <v>112430907</v>
      </c>
      <c r="C92655">
        <v>6</v>
      </c>
      <c r="D92655" t="s">
        <v>185512</v>
      </c>
      <c r="E92655">
        <v>1</v>
      </c>
      <c r="F92655" t="s">
        <v>185513</v>
      </c>
      <c r="G92655" t="s">
        <v>185509</v>
      </c>
      <c r="H92655" t="s">
        <v>5214</v>
      </c>
      <c r="I92655" t="s">
        <v>30</v>
      </c>
      <c r="J92655" t="s">
        <v>32126</v>
      </c>
      <c r="K92655" t="s">
        <v>5215</v>
      </c>
      <c r="L92655" t="s">
        <v>185501</v>
      </c>
      <c r="M92655" t="s">
        <v>355159</v>
      </c>
    </row>
    <row r="92656" spans="1:13" x14ac:dyDescent="0.25">
      <c r="A92656">
        <v>-41438787</v>
      </c>
      <c r="B92656">
        <v>-14063762</v>
      </c>
      <c r="C92656">
        <v>4</v>
      </c>
      <c r="D92656" t="s">
        <v>185514</v>
      </c>
      <c r="E92656">
        <v>11</v>
      </c>
      <c r="F92656" t="s">
        <v>185515</v>
      </c>
      <c r="G92656" t="s">
        <v>263492</v>
      </c>
      <c r="H92656" t="s">
        <v>263492</v>
      </c>
      <c r="I92656" t="s">
        <v>263492</v>
      </c>
      <c r="J92656" t="s">
        <v>263492</v>
      </c>
      <c r="K92656" t="s">
        <v>263492</v>
      </c>
      <c r="L92656" t="s">
        <v>263492</v>
      </c>
      <c r="M92656" t="s">
        <v>355160</v>
      </c>
    </row>
    <row r="92657" spans="1:13" x14ac:dyDescent="0.25">
      <c r="A92657">
        <v>112430908</v>
      </c>
      <c r="B92657">
        <v>-41438787</v>
      </c>
      <c r="C92657">
        <v>5</v>
      </c>
      <c r="D92657" t="s">
        <v>185516</v>
      </c>
      <c r="E92657">
        <v>1</v>
      </c>
      <c r="F92657" t="s">
        <v>185517</v>
      </c>
      <c r="G92657" t="s">
        <v>263492</v>
      </c>
      <c r="H92657" t="s">
        <v>263492</v>
      </c>
      <c r="I92657" t="s">
        <v>263492</v>
      </c>
      <c r="J92657" t="s">
        <v>263492</v>
      </c>
      <c r="K92657" t="s">
        <v>263492</v>
      </c>
      <c r="L92657" t="s">
        <v>263492</v>
      </c>
      <c r="M92657" t="s">
        <v>355161</v>
      </c>
    </row>
    <row r="92658" spans="1:13" x14ac:dyDescent="0.25">
      <c r="A92658">
        <v>225727401</v>
      </c>
      <c r="B92658">
        <v>112430908</v>
      </c>
      <c r="C92658">
        <v>6</v>
      </c>
      <c r="D92658" t="s">
        <v>185518</v>
      </c>
      <c r="E92658">
        <v>1</v>
      </c>
      <c r="F92658" t="s">
        <v>185519</v>
      </c>
      <c r="G92658" t="s">
        <v>185515</v>
      </c>
      <c r="H92658" t="s">
        <v>5214</v>
      </c>
      <c r="I92658" t="s">
        <v>30</v>
      </c>
      <c r="J92658" t="s">
        <v>699</v>
      </c>
      <c r="K92658" t="s">
        <v>5215</v>
      </c>
      <c r="L92658" t="s">
        <v>185501</v>
      </c>
      <c r="M92658" t="s">
        <v>355162</v>
      </c>
    </row>
    <row r="92659" spans="1:13" x14ac:dyDescent="0.25">
      <c r="A92659">
        <v>-27695452</v>
      </c>
      <c r="B92659">
        <v>-14063762</v>
      </c>
      <c r="C92659">
        <v>4</v>
      </c>
      <c r="D92659" t="s">
        <v>185520</v>
      </c>
      <c r="E92659">
        <v>12</v>
      </c>
      <c r="F92659" t="s">
        <v>185521</v>
      </c>
      <c r="G92659" t="s">
        <v>263492</v>
      </c>
      <c r="H92659" t="s">
        <v>263492</v>
      </c>
      <c r="I92659" t="s">
        <v>263492</v>
      </c>
      <c r="J92659" t="s">
        <v>263492</v>
      </c>
      <c r="K92659" t="s">
        <v>263492</v>
      </c>
      <c r="L92659" t="s">
        <v>263492</v>
      </c>
      <c r="M92659" t="s">
        <v>355163</v>
      </c>
    </row>
    <row r="92660" spans="1:13" x14ac:dyDescent="0.25">
      <c r="A92660">
        <v>-41438766</v>
      </c>
      <c r="B92660">
        <v>-27695452</v>
      </c>
      <c r="C92660">
        <v>5</v>
      </c>
      <c r="D92660" t="s">
        <v>185522</v>
      </c>
      <c r="E92660">
        <v>1</v>
      </c>
      <c r="F92660" t="s">
        <v>185523</v>
      </c>
      <c r="G92660" t="s">
        <v>263492</v>
      </c>
      <c r="H92660" t="s">
        <v>263492</v>
      </c>
      <c r="I92660" t="s">
        <v>263492</v>
      </c>
      <c r="J92660" t="s">
        <v>263492</v>
      </c>
      <c r="K92660" t="s">
        <v>263492</v>
      </c>
      <c r="L92660" t="s">
        <v>263492</v>
      </c>
      <c r="M92660" t="s">
        <v>355164</v>
      </c>
    </row>
    <row r="92661" spans="1:13" x14ac:dyDescent="0.25">
      <c r="A92661">
        <v>112430909</v>
      </c>
      <c r="B92661">
        <v>-41438766</v>
      </c>
      <c r="C92661">
        <v>6</v>
      </c>
      <c r="D92661" t="s">
        <v>185524</v>
      </c>
      <c r="E92661">
        <v>1</v>
      </c>
      <c r="F92661" t="s">
        <v>185525</v>
      </c>
      <c r="G92661" t="s">
        <v>263492</v>
      </c>
      <c r="H92661" t="s">
        <v>263492</v>
      </c>
      <c r="I92661" t="s">
        <v>263492</v>
      </c>
      <c r="J92661" t="s">
        <v>263492</v>
      </c>
      <c r="K92661" t="s">
        <v>263492</v>
      </c>
      <c r="L92661" t="s">
        <v>263492</v>
      </c>
      <c r="M92661" t="s">
        <v>355165</v>
      </c>
    </row>
    <row r="92662" spans="1:13" x14ac:dyDescent="0.25">
      <c r="A92662">
        <v>225727410</v>
      </c>
      <c r="B92662">
        <v>112430909</v>
      </c>
      <c r="C92662">
        <v>7</v>
      </c>
      <c r="D92662" t="s">
        <v>185526</v>
      </c>
      <c r="E92662">
        <v>1</v>
      </c>
      <c r="F92662" t="s">
        <v>185527</v>
      </c>
      <c r="G92662" t="s">
        <v>185523</v>
      </c>
      <c r="H92662" t="s">
        <v>29</v>
      </c>
      <c r="I92662" t="s">
        <v>30</v>
      </c>
      <c r="J92662" t="s">
        <v>15405</v>
      </c>
      <c r="K92662" t="s">
        <v>8686</v>
      </c>
      <c r="L92662" t="s">
        <v>4469</v>
      </c>
      <c r="M92662" t="s">
        <v>355166</v>
      </c>
    </row>
    <row r="92663" spans="1:13" x14ac:dyDescent="0.25">
      <c r="A92663">
        <v>225727412</v>
      </c>
      <c r="B92663">
        <v>112430909</v>
      </c>
      <c r="C92663">
        <v>7</v>
      </c>
      <c r="D92663" t="s">
        <v>185528</v>
      </c>
      <c r="E92663">
        <v>2</v>
      </c>
      <c r="F92663" t="s">
        <v>185529</v>
      </c>
      <c r="G92663" t="s">
        <v>185523</v>
      </c>
      <c r="H92663" t="s">
        <v>29</v>
      </c>
      <c r="I92663" t="s">
        <v>30</v>
      </c>
      <c r="J92663" t="s">
        <v>15405</v>
      </c>
      <c r="K92663" t="s">
        <v>32</v>
      </c>
      <c r="L92663" t="s">
        <v>185501</v>
      </c>
      <c r="M92663" t="s">
        <v>355167</v>
      </c>
    </row>
    <row r="92664" spans="1:13" x14ac:dyDescent="0.25">
      <c r="A92664">
        <v>-14063835</v>
      </c>
      <c r="B92664">
        <v>-27695452</v>
      </c>
      <c r="C92664">
        <v>5</v>
      </c>
      <c r="D92664" t="s">
        <v>185530</v>
      </c>
      <c r="E92664">
        <v>2</v>
      </c>
      <c r="F92664" t="s">
        <v>185531</v>
      </c>
      <c r="G92664" t="s">
        <v>263492</v>
      </c>
      <c r="H92664" t="s">
        <v>263492</v>
      </c>
      <c r="I92664" t="s">
        <v>263492</v>
      </c>
      <c r="J92664" t="s">
        <v>263492</v>
      </c>
      <c r="K92664" t="s">
        <v>263492</v>
      </c>
      <c r="L92664" t="s">
        <v>263492</v>
      </c>
      <c r="M92664" t="s">
        <v>355168</v>
      </c>
    </row>
    <row r="92665" spans="1:13" x14ac:dyDescent="0.25">
      <c r="A92665">
        <v>112430910</v>
      </c>
      <c r="B92665">
        <v>-14063835</v>
      </c>
      <c r="C92665">
        <v>6</v>
      </c>
      <c r="D92665" t="s">
        <v>185532</v>
      </c>
      <c r="E92665">
        <v>1</v>
      </c>
      <c r="F92665" t="s">
        <v>185533</v>
      </c>
      <c r="G92665" t="s">
        <v>263492</v>
      </c>
      <c r="H92665" t="s">
        <v>263492</v>
      </c>
      <c r="I92665" t="s">
        <v>263492</v>
      </c>
      <c r="J92665" t="s">
        <v>263492</v>
      </c>
      <c r="K92665" t="s">
        <v>263492</v>
      </c>
      <c r="L92665" t="s">
        <v>263492</v>
      </c>
      <c r="M92665" t="s">
        <v>355169</v>
      </c>
    </row>
    <row r="92666" spans="1:13" x14ac:dyDescent="0.25">
      <c r="A92666">
        <v>225608161</v>
      </c>
      <c r="B92666">
        <v>112430910</v>
      </c>
      <c r="C92666">
        <v>7</v>
      </c>
      <c r="D92666" t="s">
        <v>185534</v>
      </c>
      <c r="E92666">
        <v>1</v>
      </c>
      <c r="F92666" t="s">
        <v>185535</v>
      </c>
      <c r="G92666" t="s">
        <v>185531</v>
      </c>
      <c r="H92666" t="s">
        <v>5214</v>
      </c>
      <c r="I92666" t="s">
        <v>30</v>
      </c>
      <c r="J92666" t="s">
        <v>699</v>
      </c>
      <c r="K92666" t="s">
        <v>5215</v>
      </c>
      <c r="L92666" t="s">
        <v>36553</v>
      </c>
      <c r="M92666" t="s">
        <v>355170</v>
      </c>
    </row>
    <row r="92667" spans="1:13" x14ac:dyDescent="0.25">
      <c r="A92667">
        <v>-14063837</v>
      </c>
      <c r="B92667">
        <v>-27695452</v>
      </c>
      <c r="C92667">
        <v>5</v>
      </c>
      <c r="D92667" t="s">
        <v>185488</v>
      </c>
      <c r="E92667">
        <v>3</v>
      </c>
      <c r="F92667" t="s">
        <v>185489</v>
      </c>
      <c r="G92667" t="s">
        <v>263492</v>
      </c>
      <c r="H92667" t="s">
        <v>263492</v>
      </c>
      <c r="I92667" t="s">
        <v>263492</v>
      </c>
      <c r="J92667" t="s">
        <v>263492</v>
      </c>
      <c r="K92667" t="s">
        <v>263492</v>
      </c>
      <c r="L92667" t="s">
        <v>263492</v>
      </c>
      <c r="M92667" t="s">
        <v>355171</v>
      </c>
    </row>
    <row r="92668" spans="1:13" x14ac:dyDescent="0.25">
      <c r="A92668">
        <v>112430911</v>
      </c>
      <c r="B92668">
        <v>-14063837</v>
      </c>
      <c r="C92668">
        <v>6</v>
      </c>
      <c r="D92668" t="s">
        <v>185490</v>
      </c>
      <c r="E92668">
        <v>1</v>
      </c>
      <c r="F92668" t="s">
        <v>185491</v>
      </c>
      <c r="G92668" t="s">
        <v>263492</v>
      </c>
      <c r="H92668" t="s">
        <v>263492</v>
      </c>
      <c r="I92668" t="s">
        <v>263492</v>
      </c>
      <c r="J92668" t="s">
        <v>263492</v>
      </c>
      <c r="K92668" t="s">
        <v>263492</v>
      </c>
      <c r="L92668" t="s">
        <v>263492</v>
      </c>
      <c r="M92668" t="s">
        <v>355172</v>
      </c>
    </row>
    <row r="92669" spans="1:13" x14ac:dyDescent="0.25">
      <c r="A92669">
        <v>225608200</v>
      </c>
      <c r="B92669">
        <v>112430911</v>
      </c>
      <c r="C92669">
        <v>7</v>
      </c>
      <c r="D92669" t="s">
        <v>185492</v>
      </c>
      <c r="E92669">
        <v>1</v>
      </c>
      <c r="F92669" t="s">
        <v>185493</v>
      </c>
      <c r="G92669" t="s">
        <v>185494</v>
      </c>
      <c r="H92669" t="s">
        <v>5214</v>
      </c>
      <c r="I92669" t="s">
        <v>30</v>
      </c>
      <c r="J92669" t="s">
        <v>190</v>
      </c>
      <c r="K92669" t="s">
        <v>5215</v>
      </c>
      <c r="L92669" t="s">
        <v>36553</v>
      </c>
      <c r="M92669" t="s">
        <v>355173</v>
      </c>
    </row>
    <row r="92670" spans="1:13" x14ac:dyDescent="0.25">
      <c r="A92670">
        <v>-41438776</v>
      </c>
      <c r="B92670">
        <v>-27695452</v>
      </c>
      <c r="C92670">
        <v>5</v>
      </c>
      <c r="D92670" t="s">
        <v>185536</v>
      </c>
      <c r="E92670">
        <v>4</v>
      </c>
      <c r="F92670" t="s">
        <v>185537</v>
      </c>
      <c r="G92670" t="s">
        <v>263492</v>
      </c>
      <c r="H92670" t="s">
        <v>263492</v>
      </c>
      <c r="I92670" t="s">
        <v>263492</v>
      </c>
      <c r="J92670" t="s">
        <v>263492</v>
      </c>
      <c r="K92670" t="s">
        <v>263492</v>
      </c>
      <c r="L92670" t="s">
        <v>263492</v>
      </c>
      <c r="M92670" t="s">
        <v>355174</v>
      </c>
    </row>
    <row r="92671" spans="1:13" x14ac:dyDescent="0.25">
      <c r="A92671">
        <v>112430912</v>
      </c>
      <c r="B92671">
        <v>-41438776</v>
      </c>
      <c r="C92671">
        <v>6</v>
      </c>
      <c r="D92671" t="s">
        <v>185538</v>
      </c>
      <c r="E92671">
        <v>1</v>
      </c>
      <c r="F92671" t="s">
        <v>185539</v>
      </c>
      <c r="G92671" t="s">
        <v>263492</v>
      </c>
      <c r="H92671" t="s">
        <v>263492</v>
      </c>
      <c r="I92671" t="s">
        <v>263492</v>
      </c>
      <c r="J92671" t="s">
        <v>263492</v>
      </c>
      <c r="K92671" t="s">
        <v>263492</v>
      </c>
      <c r="L92671" t="s">
        <v>263492</v>
      </c>
      <c r="M92671" t="s">
        <v>355175</v>
      </c>
    </row>
    <row r="92672" spans="1:13" x14ac:dyDescent="0.25">
      <c r="A92672">
        <v>225731568</v>
      </c>
      <c r="B92672">
        <v>112430912</v>
      </c>
      <c r="C92672">
        <v>7</v>
      </c>
      <c r="D92672" t="s">
        <v>185540</v>
      </c>
      <c r="E92672">
        <v>1</v>
      </c>
      <c r="F92672" t="s">
        <v>185541</v>
      </c>
      <c r="G92672" t="s">
        <v>185537</v>
      </c>
      <c r="H92672" t="s">
        <v>5214</v>
      </c>
      <c r="I92672" t="s">
        <v>30</v>
      </c>
      <c r="J92672" t="s">
        <v>190</v>
      </c>
      <c r="K92672" t="s">
        <v>5215</v>
      </c>
      <c r="L92672" t="s">
        <v>36553</v>
      </c>
      <c r="M92672" t="s">
        <v>355176</v>
      </c>
    </row>
    <row r="92673" spans="1:13" x14ac:dyDescent="0.25">
      <c r="A92673">
        <v>-34142209</v>
      </c>
      <c r="B92673">
        <v>-27695452</v>
      </c>
      <c r="C92673">
        <v>5</v>
      </c>
      <c r="D92673" t="s">
        <v>177402</v>
      </c>
      <c r="E92673">
        <v>5</v>
      </c>
      <c r="F92673" t="s">
        <v>263524</v>
      </c>
      <c r="G92673" t="s">
        <v>263492</v>
      </c>
      <c r="H92673" t="s">
        <v>263492</v>
      </c>
      <c r="I92673" t="s">
        <v>263492</v>
      </c>
      <c r="J92673" t="s">
        <v>263492</v>
      </c>
      <c r="K92673" t="s">
        <v>263492</v>
      </c>
      <c r="L92673" t="s">
        <v>263492</v>
      </c>
      <c r="M92673" t="s">
        <v>355177</v>
      </c>
    </row>
    <row r="92674" spans="1:13" x14ac:dyDescent="0.25">
      <c r="A92674">
        <v>-34142208</v>
      </c>
      <c r="B92674">
        <v>-34142209</v>
      </c>
      <c r="C92674">
        <v>6</v>
      </c>
      <c r="D92674" t="s">
        <v>177403</v>
      </c>
      <c r="E92674">
        <v>1</v>
      </c>
      <c r="F92674" t="s">
        <v>263525</v>
      </c>
      <c r="G92674" t="s">
        <v>263492</v>
      </c>
      <c r="H92674" t="s">
        <v>263492</v>
      </c>
      <c r="I92674" t="s">
        <v>263492</v>
      </c>
      <c r="J92674" t="s">
        <v>263492</v>
      </c>
      <c r="K92674" t="s">
        <v>263492</v>
      </c>
      <c r="L92674" t="s">
        <v>263492</v>
      </c>
      <c r="M92674" t="s">
        <v>355178</v>
      </c>
    </row>
    <row r="92675" spans="1:13" x14ac:dyDescent="0.25">
      <c r="A92675">
        <v>112430913</v>
      </c>
      <c r="B92675">
        <v>-34142208</v>
      </c>
      <c r="C92675">
        <v>7</v>
      </c>
      <c r="D92675" t="s">
        <v>177404</v>
      </c>
      <c r="E92675">
        <v>1</v>
      </c>
      <c r="F92675" t="s">
        <v>263526</v>
      </c>
      <c r="G92675" t="s">
        <v>263492</v>
      </c>
      <c r="H92675" t="s">
        <v>263492</v>
      </c>
      <c r="I92675" t="s">
        <v>263492</v>
      </c>
      <c r="J92675" t="s">
        <v>263492</v>
      </c>
      <c r="K92675" t="s">
        <v>263492</v>
      </c>
      <c r="L92675" t="s">
        <v>263492</v>
      </c>
      <c r="M92675" t="s">
        <v>355179</v>
      </c>
    </row>
    <row r="92676" spans="1:13" x14ac:dyDescent="0.25">
      <c r="A92676">
        <v>-48743970</v>
      </c>
      <c r="B92676">
        <v>-27695452</v>
      </c>
      <c r="C92676">
        <v>5</v>
      </c>
      <c r="D92676" t="s">
        <v>185542</v>
      </c>
      <c r="E92676">
        <v>6</v>
      </c>
      <c r="F92676" t="s">
        <v>185543</v>
      </c>
      <c r="G92676" t="s">
        <v>263492</v>
      </c>
      <c r="H92676" t="s">
        <v>263492</v>
      </c>
      <c r="I92676" t="s">
        <v>263492</v>
      </c>
      <c r="J92676" t="s">
        <v>263492</v>
      </c>
      <c r="K92676" t="s">
        <v>263492</v>
      </c>
      <c r="L92676" t="s">
        <v>263492</v>
      </c>
      <c r="M92676" t="s">
        <v>355180</v>
      </c>
    </row>
    <row r="92677" spans="1:13" x14ac:dyDescent="0.25">
      <c r="A92677">
        <v>112430914</v>
      </c>
      <c r="B92677">
        <v>-48743970</v>
      </c>
      <c r="C92677">
        <v>6</v>
      </c>
      <c r="D92677" t="s">
        <v>185544</v>
      </c>
      <c r="E92677">
        <v>1</v>
      </c>
      <c r="F92677" t="s">
        <v>185545</v>
      </c>
      <c r="G92677" t="s">
        <v>263492</v>
      </c>
      <c r="H92677" t="s">
        <v>263492</v>
      </c>
      <c r="I92677" t="s">
        <v>263492</v>
      </c>
      <c r="J92677" t="s">
        <v>263492</v>
      </c>
      <c r="K92677" t="s">
        <v>263492</v>
      </c>
      <c r="L92677" t="s">
        <v>263492</v>
      </c>
      <c r="M92677" t="s">
        <v>355181</v>
      </c>
    </row>
    <row r="92678" spans="1:13" x14ac:dyDescent="0.25">
      <c r="A92678">
        <v>225744513</v>
      </c>
      <c r="B92678">
        <v>112430914</v>
      </c>
      <c r="C92678">
        <v>7</v>
      </c>
      <c r="D92678" t="s">
        <v>185546</v>
      </c>
      <c r="E92678">
        <v>1</v>
      </c>
      <c r="F92678" t="s">
        <v>185547</v>
      </c>
      <c r="G92678" t="s">
        <v>185548</v>
      </c>
      <c r="H92678" t="s">
        <v>5214</v>
      </c>
      <c r="I92678" t="s">
        <v>30</v>
      </c>
      <c r="J92678" t="s">
        <v>15405</v>
      </c>
      <c r="K92678" t="s">
        <v>5215</v>
      </c>
      <c r="L92678" t="s">
        <v>36553</v>
      </c>
      <c r="M92678" t="s">
        <v>355182</v>
      </c>
    </row>
    <row r="92679" spans="1:13" x14ac:dyDescent="0.25">
      <c r="A92679">
        <v>-48743971</v>
      </c>
      <c r="B92679">
        <v>-27695452</v>
      </c>
      <c r="C92679">
        <v>5</v>
      </c>
      <c r="D92679" t="s">
        <v>185549</v>
      </c>
      <c r="E92679">
        <v>7</v>
      </c>
      <c r="F92679" t="s">
        <v>185550</v>
      </c>
      <c r="G92679" t="s">
        <v>263492</v>
      </c>
      <c r="H92679" t="s">
        <v>263492</v>
      </c>
      <c r="I92679" t="s">
        <v>263492</v>
      </c>
      <c r="J92679" t="s">
        <v>263492</v>
      </c>
      <c r="K92679" t="s">
        <v>263492</v>
      </c>
      <c r="L92679" t="s">
        <v>263492</v>
      </c>
      <c r="M92679" t="s">
        <v>355183</v>
      </c>
    </row>
    <row r="92680" spans="1:13" x14ac:dyDescent="0.25">
      <c r="A92680">
        <v>112430915</v>
      </c>
      <c r="B92680">
        <v>-48743971</v>
      </c>
      <c r="C92680">
        <v>6</v>
      </c>
      <c r="D92680" t="s">
        <v>185551</v>
      </c>
      <c r="E92680">
        <v>1</v>
      </c>
      <c r="F92680" t="s">
        <v>185552</v>
      </c>
      <c r="G92680" t="s">
        <v>263492</v>
      </c>
      <c r="H92680" t="s">
        <v>263492</v>
      </c>
      <c r="I92680" t="s">
        <v>263492</v>
      </c>
      <c r="J92680" t="s">
        <v>263492</v>
      </c>
      <c r="K92680" t="s">
        <v>263492</v>
      </c>
      <c r="L92680" t="s">
        <v>263492</v>
      </c>
      <c r="M92680" t="s">
        <v>355184</v>
      </c>
    </row>
    <row r="92681" spans="1:13" x14ac:dyDescent="0.25">
      <c r="A92681">
        <v>225744531</v>
      </c>
      <c r="B92681">
        <v>112430915</v>
      </c>
      <c r="C92681">
        <v>7</v>
      </c>
      <c r="D92681" t="s">
        <v>185553</v>
      </c>
      <c r="E92681">
        <v>1</v>
      </c>
      <c r="F92681" t="s">
        <v>185554</v>
      </c>
      <c r="G92681" t="s">
        <v>185550</v>
      </c>
      <c r="H92681" t="s">
        <v>5214</v>
      </c>
      <c r="I92681" t="s">
        <v>30</v>
      </c>
      <c r="J92681" t="s">
        <v>15405</v>
      </c>
      <c r="K92681" t="s">
        <v>5215</v>
      </c>
      <c r="L92681" t="s">
        <v>36553</v>
      </c>
      <c r="M92681" t="s">
        <v>355185</v>
      </c>
    </row>
    <row r="92682" spans="1:13" x14ac:dyDescent="0.25">
      <c r="A92682">
        <v>-14062719</v>
      </c>
      <c r="B92682">
        <v>-27695452</v>
      </c>
      <c r="C92682">
        <v>5</v>
      </c>
      <c r="D92682" t="s">
        <v>185555</v>
      </c>
      <c r="E92682">
        <v>8</v>
      </c>
      <c r="F92682" t="s">
        <v>185556</v>
      </c>
      <c r="G92682" t="s">
        <v>263492</v>
      </c>
      <c r="H92682" t="s">
        <v>263492</v>
      </c>
      <c r="I92682" t="s">
        <v>263492</v>
      </c>
      <c r="J92682" t="s">
        <v>263492</v>
      </c>
      <c r="K92682" t="s">
        <v>263492</v>
      </c>
      <c r="L92682" t="s">
        <v>263492</v>
      </c>
      <c r="M92682" t="s">
        <v>355186</v>
      </c>
    </row>
    <row r="92683" spans="1:13" x14ac:dyDescent="0.25">
      <c r="A92683">
        <v>-14062720</v>
      </c>
      <c r="B92683">
        <v>-14062719</v>
      </c>
      <c r="C92683">
        <v>6</v>
      </c>
      <c r="D92683" t="s">
        <v>185557</v>
      </c>
      <c r="E92683">
        <v>1</v>
      </c>
      <c r="F92683" t="s">
        <v>185558</v>
      </c>
      <c r="G92683" t="s">
        <v>263492</v>
      </c>
      <c r="H92683" t="s">
        <v>263492</v>
      </c>
      <c r="I92683" t="s">
        <v>263492</v>
      </c>
      <c r="J92683" t="s">
        <v>263492</v>
      </c>
      <c r="K92683" t="s">
        <v>263492</v>
      </c>
      <c r="L92683" t="s">
        <v>263492</v>
      </c>
      <c r="M92683" t="s">
        <v>355187</v>
      </c>
    </row>
    <row r="92684" spans="1:13" x14ac:dyDescent="0.25">
      <c r="A92684">
        <v>-25023486</v>
      </c>
      <c r="B92684">
        <v>-14062720</v>
      </c>
      <c r="C92684">
        <v>7</v>
      </c>
      <c r="D92684" t="s">
        <v>185559</v>
      </c>
      <c r="E92684">
        <v>1</v>
      </c>
      <c r="F92684" t="s">
        <v>185560</v>
      </c>
      <c r="G92684" t="s">
        <v>263492</v>
      </c>
      <c r="H92684" t="s">
        <v>263492</v>
      </c>
      <c r="I92684" t="s">
        <v>263492</v>
      </c>
      <c r="J92684" t="s">
        <v>263492</v>
      </c>
      <c r="K92684" t="s">
        <v>263492</v>
      </c>
      <c r="L92684" t="s">
        <v>263492</v>
      </c>
      <c r="M92684" t="s">
        <v>355188</v>
      </c>
    </row>
    <row r="92685" spans="1:13" x14ac:dyDescent="0.25">
      <c r="A92685">
        <v>112430917</v>
      </c>
      <c r="B92685">
        <v>-25023486</v>
      </c>
      <c r="C92685">
        <v>8</v>
      </c>
      <c r="D92685" t="s">
        <v>185561</v>
      </c>
      <c r="E92685">
        <v>1</v>
      </c>
      <c r="F92685" t="s">
        <v>185562</v>
      </c>
      <c r="G92685" t="s">
        <v>263492</v>
      </c>
      <c r="H92685" t="s">
        <v>263492</v>
      </c>
      <c r="I92685" t="s">
        <v>263492</v>
      </c>
      <c r="J92685" t="s">
        <v>263492</v>
      </c>
      <c r="K92685" t="s">
        <v>263492</v>
      </c>
      <c r="L92685" t="s">
        <v>263492</v>
      </c>
      <c r="M92685" t="s">
        <v>355189</v>
      </c>
    </row>
    <row r="92686" spans="1:13" x14ac:dyDescent="0.25">
      <c r="A92686">
        <v>112430916</v>
      </c>
      <c r="B92686">
        <v>-14062719</v>
      </c>
      <c r="C92686">
        <v>6</v>
      </c>
      <c r="D92686" t="s">
        <v>185563</v>
      </c>
      <c r="E92686">
        <v>2</v>
      </c>
      <c r="F92686" t="s">
        <v>185564</v>
      </c>
      <c r="G92686" t="s">
        <v>263492</v>
      </c>
      <c r="H92686" t="s">
        <v>263492</v>
      </c>
      <c r="I92686" t="s">
        <v>263492</v>
      </c>
      <c r="J92686" t="s">
        <v>263492</v>
      </c>
      <c r="K92686" t="s">
        <v>263492</v>
      </c>
      <c r="L92686" t="s">
        <v>263492</v>
      </c>
      <c r="M92686" t="s">
        <v>355190</v>
      </c>
    </row>
    <row r="92687" spans="1:13" x14ac:dyDescent="0.25">
      <c r="A92687">
        <v>225574183</v>
      </c>
      <c r="B92687">
        <v>112430916</v>
      </c>
      <c r="C92687">
        <v>7</v>
      </c>
      <c r="D92687" t="s">
        <v>185565</v>
      </c>
      <c r="E92687">
        <v>1</v>
      </c>
      <c r="F92687" t="s">
        <v>185566</v>
      </c>
      <c r="G92687" t="s">
        <v>185556</v>
      </c>
      <c r="H92687" t="s">
        <v>1034</v>
      </c>
      <c r="I92687" t="s">
        <v>30</v>
      </c>
      <c r="J92687" t="s">
        <v>15405</v>
      </c>
      <c r="K92687" t="s">
        <v>8686</v>
      </c>
      <c r="L92687" t="s">
        <v>36553</v>
      </c>
      <c r="M92687" t="s">
        <v>355191</v>
      </c>
    </row>
    <row r="92688" spans="1:13" x14ac:dyDescent="0.25">
      <c r="A92688">
        <v>225574139</v>
      </c>
      <c r="B92688">
        <v>112430916</v>
      </c>
      <c r="C92688">
        <v>7</v>
      </c>
      <c r="D92688" t="s">
        <v>185567</v>
      </c>
      <c r="E92688">
        <v>2</v>
      </c>
      <c r="F92688" t="s">
        <v>185568</v>
      </c>
      <c r="G92688" t="s">
        <v>185556</v>
      </c>
      <c r="H92688" t="s">
        <v>79</v>
      </c>
      <c r="I92688" t="s">
        <v>30</v>
      </c>
      <c r="J92688" t="s">
        <v>15405</v>
      </c>
      <c r="K92688" t="s">
        <v>80</v>
      </c>
      <c r="L92688" t="s">
        <v>36553</v>
      </c>
      <c r="M92688" t="s">
        <v>355192</v>
      </c>
    </row>
    <row r="92689" spans="1:13" x14ac:dyDescent="0.25">
      <c r="A92689">
        <v>-48743972</v>
      </c>
      <c r="B92689">
        <v>-27695452</v>
      </c>
      <c r="C92689">
        <v>5</v>
      </c>
      <c r="D92689" t="s">
        <v>185569</v>
      </c>
      <c r="E92689">
        <v>9</v>
      </c>
      <c r="F92689" t="s">
        <v>185570</v>
      </c>
      <c r="G92689" t="s">
        <v>263492</v>
      </c>
      <c r="H92689" t="s">
        <v>263492</v>
      </c>
      <c r="I92689" t="s">
        <v>263492</v>
      </c>
      <c r="J92689" t="s">
        <v>263492</v>
      </c>
      <c r="K92689" t="s">
        <v>263492</v>
      </c>
      <c r="L92689" t="s">
        <v>263492</v>
      </c>
      <c r="M92689" t="s">
        <v>355193</v>
      </c>
    </row>
    <row r="92690" spans="1:13" x14ac:dyDescent="0.25">
      <c r="A92690">
        <v>112430918</v>
      </c>
      <c r="B92690">
        <v>-48743972</v>
      </c>
      <c r="C92690">
        <v>6</v>
      </c>
      <c r="D92690" t="s">
        <v>185571</v>
      </c>
      <c r="E92690">
        <v>1</v>
      </c>
      <c r="F92690" t="s">
        <v>185572</v>
      </c>
      <c r="G92690" t="s">
        <v>263492</v>
      </c>
      <c r="H92690" t="s">
        <v>263492</v>
      </c>
      <c r="I92690" t="s">
        <v>263492</v>
      </c>
      <c r="J92690" t="s">
        <v>263492</v>
      </c>
      <c r="K92690" t="s">
        <v>263492</v>
      </c>
      <c r="L92690" t="s">
        <v>263492</v>
      </c>
      <c r="M92690" t="s">
        <v>355194</v>
      </c>
    </row>
    <row r="92691" spans="1:13" x14ac:dyDescent="0.25">
      <c r="A92691">
        <v>225737947</v>
      </c>
      <c r="B92691">
        <v>112430918</v>
      </c>
      <c r="C92691">
        <v>7</v>
      </c>
      <c r="D92691" t="s">
        <v>185573</v>
      </c>
      <c r="E92691">
        <v>1</v>
      </c>
      <c r="F92691" t="s">
        <v>185574</v>
      </c>
      <c r="G92691" t="s">
        <v>185570</v>
      </c>
      <c r="H92691" t="s">
        <v>5214</v>
      </c>
      <c r="I92691" t="s">
        <v>30</v>
      </c>
      <c r="J92691" t="s">
        <v>32126</v>
      </c>
      <c r="K92691" t="s">
        <v>5215</v>
      </c>
      <c r="L92691" t="s">
        <v>36553</v>
      </c>
      <c r="M92691" t="s">
        <v>355195</v>
      </c>
    </row>
    <row r="92692" spans="1:13" x14ac:dyDescent="0.25">
      <c r="A92692">
        <v>112430919</v>
      </c>
      <c r="B92692">
        <v>-48743972</v>
      </c>
      <c r="C92692">
        <v>6</v>
      </c>
      <c r="D92692" t="s">
        <v>185575</v>
      </c>
      <c r="E92692">
        <v>2</v>
      </c>
      <c r="F92692" t="s">
        <v>185576</v>
      </c>
      <c r="G92692" t="s">
        <v>263492</v>
      </c>
      <c r="H92692" t="s">
        <v>263492</v>
      </c>
      <c r="I92692" t="s">
        <v>263492</v>
      </c>
      <c r="J92692" t="s">
        <v>263492</v>
      </c>
      <c r="K92692" t="s">
        <v>263492</v>
      </c>
      <c r="L92692" t="s">
        <v>263492</v>
      </c>
      <c r="M92692" t="s">
        <v>355196</v>
      </c>
    </row>
    <row r="92693" spans="1:13" x14ac:dyDescent="0.25">
      <c r="A92693">
        <v>224906512</v>
      </c>
      <c r="B92693">
        <v>112430919</v>
      </c>
      <c r="C92693">
        <v>7</v>
      </c>
      <c r="D92693" t="s">
        <v>185577</v>
      </c>
      <c r="E92693">
        <v>1</v>
      </c>
      <c r="F92693" t="s">
        <v>185578</v>
      </c>
      <c r="G92693" t="s">
        <v>185570</v>
      </c>
      <c r="H92693" t="s">
        <v>5214</v>
      </c>
      <c r="I92693" t="s">
        <v>30</v>
      </c>
      <c r="J92693" t="s">
        <v>699</v>
      </c>
      <c r="K92693" t="s">
        <v>5215</v>
      </c>
      <c r="L92693" t="s">
        <v>36553</v>
      </c>
      <c r="M92693" t="s">
        <v>355197</v>
      </c>
    </row>
    <row r="92694" spans="1:13" x14ac:dyDescent="0.25">
      <c r="A92694">
        <v>-48743973</v>
      </c>
      <c r="B92694">
        <v>-27695452</v>
      </c>
      <c r="C92694">
        <v>5</v>
      </c>
      <c r="D92694" t="s">
        <v>185579</v>
      </c>
      <c r="E92694">
        <v>10</v>
      </c>
      <c r="F92694" t="s">
        <v>185580</v>
      </c>
      <c r="G92694" t="s">
        <v>263492</v>
      </c>
      <c r="H92694" t="s">
        <v>263492</v>
      </c>
      <c r="I92694" t="s">
        <v>263492</v>
      </c>
      <c r="J92694" t="s">
        <v>263492</v>
      </c>
      <c r="K92694" t="s">
        <v>263492</v>
      </c>
      <c r="L92694" t="s">
        <v>263492</v>
      </c>
      <c r="M92694" t="s">
        <v>355198</v>
      </c>
    </row>
    <row r="92695" spans="1:13" x14ac:dyDescent="0.25">
      <c r="A92695">
        <v>112430920</v>
      </c>
      <c r="B92695">
        <v>-48743973</v>
      </c>
      <c r="C92695">
        <v>6</v>
      </c>
      <c r="D92695" t="s">
        <v>185581</v>
      </c>
      <c r="E92695">
        <v>1</v>
      </c>
      <c r="F92695" t="s">
        <v>185582</v>
      </c>
      <c r="G92695" t="s">
        <v>263492</v>
      </c>
      <c r="H92695" t="s">
        <v>263492</v>
      </c>
      <c r="I92695" t="s">
        <v>263492</v>
      </c>
      <c r="J92695" t="s">
        <v>263492</v>
      </c>
      <c r="K92695" t="s">
        <v>263492</v>
      </c>
      <c r="L92695" t="s">
        <v>263492</v>
      </c>
      <c r="M92695" t="s">
        <v>355199</v>
      </c>
    </row>
    <row r="92696" spans="1:13" x14ac:dyDescent="0.25">
      <c r="A92696">
        <v>225737954</v>
      </c>
      <c r="B92696">
        <v>112430920</v>
      </c>
      <c r="C92696">
        <v>7</v>
      </c>
      <c r="D92696" t="s">
        <v>185583</v>
      </c>
      <c r="E92696">
        <v>1</v>
      </c>
      <c r="F92696" t="s">
        <v>185584</v>
      </c>
      <c r="G92696" t="s">
        <v>185580</v>
      </c>
      <c r="H92696" t="s">
        <v>5214</v>
      </c>
      <c r="I92696" t="s">
        <v>30</v>
      </c>
      <c r="J92696" t="s">
        <v>699</v>
      </c>
      <c r="K92696" t="s">
        <v>5215</v>
      </c>
      <c r="L92696" t="s">
        <v>36553</v>
      </c>
      <c r="M92696" t="s">
        <v>355200</v>
      </c>
    </row>
    <row r="92697" spans="1:13" x14ac:dyDescent="0.25">
      <c r="A92697">
        <v>-14063197</v>
      </c>
      <c r="B92697">
        <v>-27695452</v>
      </c>
      <c r="C92697">
        <v>5</v>
      </c>
      <c r="D92697" t="s">
        <v>185585</v>
      </c>
      <c r="E92697">
        <v>11</v>
      </c>
      <c r="F92697" t="s">
        <v>185586</v>
      </c>
      <c r="G92697" t="s">
        <v>263492</v>
      </c>
      <c r="H92697" t="s">
        <v>263492</v>
      </c>
      <c r="I92697" t="s">
        <v>263492</v>
      </c>
      <c r="J92697" t="s">
        <v>263492</v>
      </c>
      <c r="K92697" t="s">
        <v>263492</v>
      </c>
      <c r="L92697" t="s">
        <v>263492</v>
      </c>
      <c r="M92697" t="s">
        <v>355201</v>
      </c>
    </row>
    <row r="92698" spans="1:13" x14ac:dyDescent="0.25">
      <c r="A92698">
        <v>-14063198</v>
      </c>
      <c r="B92698">
        <v>-14063197</v>
      </c>
      <c r="C92698">
        <v>6</v>
      </c>
      <c r="D92698" t="s">
        <v>185587</v>
      </c>
      <c r="E92698">
        <v>1</v>
      </c>
      <c r="F92698" t="s">
        <v>185588</v>
      </c>
      <c r="G92698" t="s">
        <v>263492</v>
      </c>
      <c r="H92698" t="s">
        <v>263492</v>
      </c>
      <c r="I92698" t="s">
        <v>263492</v>
      </c>
      <c r="J92698" t="s">
        <v>263492</v>
      </c>
      <c r="K92698" t="s">
        <v>263492</v>
      </c>
      <c r="L92698" t="s">
        <v>263492</v>
      </c>
      <c r="M92698" t="s">
        <v>355202</v>
      </c>
    </row>
    <row r="92699" spans="1:13" x14ac:dyDescent="0.25">
      <c r="A92699">
        <v>-34184451</v>
      </c>
      <c r="B92699">
        <v>-14063198</v>
      </c>
      <c r="C92699">
        <v>7</v>
      </c>
      <c r="D92699" t="s">
        <v>185589</v>
      </c>
      <c r="E92699">
        <v>1</v>
      </c>
      <c r="F92699" t="s">
        <v>185590</v>
      </c>
      <c r="G92699" t="s">
        <v>263492</v>
      </c>
      <c r="H92699" t="s">
        <v>263492</v>
      </c>
      <c r="I92699" t="s">
        <v>263492</v>
      </c>
      <c r="J92699" t="s">
        <v>263492</v>
      </c>
      <c r="K92699" t="s">
        <v>263492</v>
      </c>
      <c r="L92699" t="s">
        <v>263492</v>
      </c>
      <c r="M92699" t="s">
        <v>355203</v>
      </c>
    </row>
    <row r="92700" spans="1:13" x14ac:dyDescent="0.25">
      <c r="A92700">
        <v>112430925</v>
      </c>
      <c r="B92700">
        <v>-34184451</v>
      </c>
      <c r="C92700">
        <v>8</v>
      </c>
      <c r="D92700" t="s">
        <v>185591</v>
      </c>
      <c r="E92700">
        <v>1</v>
      </c>
      <c r="F92700" t="s">
        <v>185592</v>
      </c>
      <c r="G92700" t="s">
        <v>263492</v>
      </c>
      <c r="H92700" t="s">
        <v>263492</v>
      </c>
      <c r="I92700" t="s">
        <v>263492</v>
      </c>
      <c r="J92700" t="s">
        <v>263492</v>
      </c>
      <c r="K92700" t="s">
        <v>263492</v>
      </c>
      <c r="L92700" t="s">
        <v>263492</v>
      </c>
      <c r="M92700" t="s">
        <v>355204</v>
      </c>
    </row>
    <row r="92701" spans="1:13" x14ac:dyDescent="0.25">
      <c r="A92701">
        <v>225309469</v>
      </c>
      <c r="B92701">
        <v>112430925</v>
      </c>
      <c r="C92701">
        <v>9</v>
      </c>
      <c r="D92701" t="s">
        <v>185593</v>
      </c>
      <c r="E92701">
        <v>1</v>
      </c>
      <c r="F92701" t="s">
        <v>185594</v>
      </c>
      <c r="G92701" t="s">
        <v>185595</v>
      </c>
      <c r="H92701" t="s">
        <v>5214</v>
      </c>
      <c r="I92701" t="s">
        <v>30</v>
      </c>
      <c r="J92701" t="s">
        <v>15405</v>
      </c>
      <c r="K92701" t="s">
        <v>5215</v>
      </c>
      <c r="L92701" t="s">
        <v>4469</v>
      </c>
      <c r="M92701" t="s">
        <v>355205</v>
      </c>
    </row>
    <row r="92702" spans="1:13" x14ac:dyDescent="0.25">
      <c r="A92702">
        <v>112430922</v>
      </c>
      <c r="B92702">
        <v>-14063198</v>
      </c>
      <c r="C92702">
        <v>7</v>
      </c>
      <c r="D92702" t="s">
        <v>185596</v>
      </c>
      <c r="E92702">
        <v>2</v>
      </c>
      <c r="F92702" t="s">
        <v>185597</v>
      </c>
      <c r="G92702" t="s">
        <v>263492</v>
      </c>
      <c r="H92702" t="s">
        <v>263492</v>
      </c>
      <c r="I92702" t="s">
        <v>263492</v>
      </c>
      <c r="J92702" t="s">
        <v>263492</v>
      </c>
      <c r="K92702" t="s">
        <v>263492</v>
      </c>
      <c r="L92702" t="s">
        <v>263492</v>
      </c>
      <c r="M92702" t="s">
        <v>355206</v>
      </c>
    </row>
    <row r="92703" spans="1:13" x14ac:dyDescent="0.25">
      <c r="A92703">
        <v>225059133</v>
      </c>
      <c r="B92703">
        <v>112430922</v>
      </c>
      <c r="C92703">
        <v>8</v>
      </c>
      <c r="D92703" t="s">
        <v>185598</v>
      </c>
      <c r="E92703">
        <v>1</v>
      </c>
      <c r="F92703" t="s">
        <v>185599</v>
      </c>
      <c r="G92703" t="s">
        <v>185600</v>
      </c>
      <c r="H92703" t="s">
        <v>73301</v>
      </c>
      <c r="I92703" t="s">
        <v>30</v>
      </c>
      <c r="J92703" t="s">
        <v>15405</v>
      </c>
      <c r="K92703" t="s">
        <v>80</v>
      </c>
      <c r="L92703" t="s">
        <v>4469</v>
      </c>
      <c r="M92703" t="s">
        <v>355207</v>
      </c>
    </row>
    <row r="92704" spans="1:13" x14ac:dyDescent="0.25">
      <c r="A92704">
        <v>225345345</v>
      </c>
      <c r="B92704">
        <v>112430922</v>
      </c>
      <c r="C92704">
        <v>8</v>
      </c>
      <c r="D92704" t="s">
        <v>185601</v>
      </c>
      <c r="E92704">
        <v>2</v>
      </c>
      <c r="F92704" t="s">
        <v>185602</v>
      </c>
      <c r="G92704" t="s">
        <v>185600</v>
      </c>
      <c r="H92704" t="s">
        <v>5214</v>
      </c>
      <c r="I92704" t="s">
        <v>30</v>
      </c>
      <c r="J92704" t="s">
        <v>15405</v>
      </c>
      <c r="K92704" t="s">
        <v>8686</v>
      </c>
      <c r="L92704" t="s">
        <v>4469</v>
      </c>
      <c r="M92704" t="s">
        <v>355208</v>
      </c>
    </row>
    <row r="92705" spans="1:13" x14ac:dyDescent="0.25">
      <c r="A92705">
        <v>112430923</v>
      </c>
      <c r="B92705">
        <v>-14063198</v>
      </c>
      <c r="C92705">
        <v>7</v>
      </c>
      <c r="D92705" t="s">
        <v>185603</v>
      </c>
      <c r="E92705">
        <v>3</v>
      </c>
      <c r="F92705" t="s">
        <v>185604</v>
      </c>
      <c r="G92705" t="s">
        <v>263492</v>
      </c>
      <c r="H92705" t="s">
        <v>263492</v>
      </c>
      <c r="I92705" t="s">
        <v>263492</v>
      </c>
      <c r="J92705" t="s">
        <v>263492</v>
      </c>
      <c r="K92705" t="s">
        <v>263492</v>
      </c>
      <c r="L92705" t="s">
        <v>263492</v>
      </c>
      <c r="M92705" t="s">
        <v>355209</v>
      </c>
    </row>
    <row r="92706" spans="1:13" x14ac:dyDescent="0.25">
      <c r="A92706">
        <v>225432309</v>
      </c>
      <c r="B92706">
        <v>112430923</v>
      </c>
      <c r="C92706">
        <v>8</v>
      </c>
      <c r="D92706" t="s">
        <v>185605</v>
      </c>
      <c r="E92706">
        <v>1</v>
      </c>
      <c r="F92706" t="s">
        <v>185606</v>
      </c>
      <c r="G92706" t="s">
        <v>185600</v>
      </c>
      <c r="H92706" t="s">
        <v>73301</v>
      </c>
      <c r="I92706" t="s">
        <v>30</v>
      </c>
      <c r="J92706" t="s">
        <v>190</v>
      </c>
      <c r="K92706" t="s">
        <v>80</v>
      </c>
      <c r="L92706" t="s">
        <v>4469</v>
      </c>
      <c r="M92706" t="s">
        <v>355210</v>
      </c>
    </row>
    <row r="92707" spans="1:13" x14ac:dyDescent="0.25">
      <c r="A92707">
        <v>-111712712</v>
      </c>
      <c r="B92707">
        <v>-14063198</v>
      </c>
      <c r="C92707">
        <v>7</v>
      </c>
      <c r="D92707" t="s">
        <v>185607</v>
      </c>
      <c r="E92707">
        <v>4</v>
      </c>
      <c r="F92707" t="s">
        <v>185608</v>
      </c>
      <c r="G92707" t="s">
        <v>263492</v>
      </c>
      <c r="H92707" t="s">
        <v>263492</v>
      </c>
      <c r="I92707" t="s">
        <v>263492</v>
      </c>
      <c r="J92707" t="s">
        <v>263492</v>
      </c>
      <c r="K92707" t="s">
        <v>263492</v>
      </c>
      <c r="L92707" t="s">
        <v>263492</v>
      </c>
      <c r="M92707" t="s">
        <v>355211</v>
      </c>
    </row>
    <row r="92708" spans="1:13" x14ac:dyDescent="0.25">
      <c r="A92708">
        <v>112430926</v>
      </c>
      <c r="B92708">
        <v>-111712712</v>
      </c>
      <c r="C92708">
        <v>8</v>
      </c>
      <c r="D92708" t="s">
        <v>185609</v>
      </c>
      <c r="E92708">
        <v>1</v>
      </c>
      <c r="F92708" t="s">
        <v>185610</v>
      </c>
      <c r="G92708" t="s">
        <v>263492</v>
      </c>
      <c r="H92708" t="s">
        <v>263492</v>
      </c>
      <c r="I92708" t="s">
        <v>263492</v>
      </c>
      <c r="J92708" t="s">
        <v>263492</v>
      </c>
      <c r="K92708" t="s">
        <v>263492</v>
      </c>
      <c r="L92708" t="s">
        <v>263492</v>
      </c>
      <c r="M92708" t="s">
        <v>355212</v>
      </c>
    </row>
    <row r="92709" spans="1:13" x14ac:dyDescent="0.25">
      <c r="A92709">
        <v>224955689</v>
      </c>
      <c r="B92709">
        <v>112430926</v>
      </c>
      <c r="C92709">
        <v>9</v>
      </c>
      <c r="D92709" t="s">
        <v>185611</v>
      </c>
      <c r="E92709">
        <v>1</v>
      </c>
      <c r="F92709" t="s">
        <v>185612</v>
      </c>
      <c r="G92709" t="s">
        <v>185608</v>
      </c>
      <c r="H92709" t="s">
        <v>20040</v>
      </c>
      <c r="I92709" t="s">
        <v>30</v>
      </c>
      <c r="J92709" t="s">
        <v>865</v>
      </c>
      <c r="K92709" t="s">
        <v>70</v>
      </c>
      <c r="L92709" t="s">
        <v>4469</v>
      </c>
      <c r="M92709" t="s">
        <v>355213</v>
      </c>
    </row>
    <row r="92710" spans="1:13" x14ac:dyDescent="0.25">
      <c r="A92710">
        <v>-111712711</v>
      </c>
      <c r="B92710">
        <v>-14063198</v>
      </c>
      <c r="C92710">
        <v>7</v>
      </c>
      <c r="D92710" t="s">
        <v>185613</v>
      </c>
      <c r="E92710">
        <v>5</v>
      </c>
      <c r="F92710" t="s">
        <v>185614</v>
      </c>
      <c r="G92710" t="s">
        <v>263492</v>
      </c>
      <c r="H92710" t="s">
        <v>263492</v>
      </c>
      <c r="I92710" t="s">
        <v>263492</v>
      </c>
      <c r="J92710" t="s">
        <v>263492</v>
      </c>
      <c r="K92710" t="s">
        <v>263492</v>
      </c>
      <c r="L92710" t="s">
        <v>263492</v>
      </c>
      <c r="M92710" t="s">
        <v>355214</v>
      </c>
    </row>
    <row r="92711" spans="1:13" x14ac:dyDescent="0.25">
      <c r="A92711">
        <v>112430927</v>
      </c>
      <c r="B92711">
        <v>-111712711</v>
      </c>
      <c r="C92711">
        <v>8</v>
      </c>
      <c r="D92711" t="s">
        <v>185615</v>
      </c>
      <c r="E92711">
        <v>1</v>
      </c>
      <c r="F92711" t="s">
        <v>185616</v>
      </c>
      <c r="G92711" t="s">
        <v>263492</v>
      </c>
      <c r="H92711" t="s">
        <v>263492</v>
      </c>
      <c r="I92711" t="s">
        <v>263492</v>
      </c>
      <c r="J92711" t="s">
        <v>263492</v>
      </c>
      <c r="K92711" t="s">
        <v>263492</v>
      </c>
      <c r="L92711" t="s">
        <v>263492</v>
      </c>
      <c r="M92711" t="s">
        <v>355215</v>
      </c>
    </row>
    <row r="92712" spans="1:13" x14ac:dyDescent="0.25">
      <c r="A92712">
        <v>224955696</v>
      </c>
      <c r="B92712">
        <v>112430927</v>
      </c>
      <c r="C92712">
        <v>9</v>
      </c>
      <c r="D92712" t="s">
        <v>185617</v>
      </c>
      <c r="E92712">
        <v>1</v>
      </c>
      <c r="F92712" t="s">
        <v>185618</v>
      </c>
      <c r="G92712" t="s">
        <v>185614</v>
      </c>
      <c r="H92712" t="s">
        <v>20040</v>
      </c>
      <c r="I92712" t="s">
        <v>30</v>
      </c>
      <c r="J92712" t="s">
        <v>865</v>
      </c>
      <c r="K92712" t="s">
        <v>70</v>
      </c>
      <c r="L92712" t="s">
        <v>4469</v>
      </c>
      <c r="M92712" t="s">
        <v>355216</v>
      </c>
    </row>
    <row r="92713" spans="1:13" x14ac:dyDescent="0.25">
      <c r="A92713">
        <v>112430924</v>
      </c>
      <c r="B92713">
        <v>-14063198</v>
      </c>
      <c r="C92713">
        <v>7</v>
      </c>
      <c r="D92713" t="s">
        <v>185619</v>
      </c>
      <c r="E92713">
        <v>6</v>
      </c>
      <c r="F92713" t="s">
        <v>185620</v>
      </c>
      <c r="G92713" t="s">
        <v>263492</v>
      </c>
      <c r="H92713" t="s">
        <v>263492</v>
      </c>
      <c r="I92713" t="s">
        <v>263492</v>
      </c>
      <c r="J92713" t="s">
        <v>263492</v>
      </c>
      <c r="K92713" t="s">
        <v>263492</v>
      </c>
      <c r="L92713" t="s">
        <v>263492</v>
      </c>
      <c r="M92713" t="s">
        <v>355217</v>
      </c>
    </row>
    <row r="92714" spans="1:13" x14ac:dyDescent="0.25">
      <c r="A92714">
        <v>225179182</v>
      </c>
      <c r="B92714">
        <v>112430924</v>
      </c>
      <c r="C92714">
        <v>8</v>
      </c>
      <c r="D92714" t="s">
        <v>185621</v>
      </c>
      <c r="E92714">
        <v>1</v>
      </c>
      <c r="F92714" t="s">
        <v>185622</v>
      </c>
      <c r="G92714" t="s">
        <v>185600</v>
      </c>
      <c r="H92714" t="s">
        <v>73301</v>
      </c>
      <c r="I92714" t="s">
        <v>30</v>
      </c>
      <c r="J92714" t="s">
        <v>262</v>
      </c>
      <c r="K92714" t="s">
        <v>80</v>
      </c>
      <c r="L92714" t="s">
        <v>4469</v>
      </c>
      <c r="M92714" t="s">
        <v>355218</v>
      </c>
    </row>
    <row r="92715" spans="1:13" x14ac:dyDescent="0.25">
      <c r="A92715">
        <v>-111712710</v>
      </c>
      <c r="B92715">
        <v>-14063198</v>
      </c>
      <c r="C92715">
        <v>7</v>
      </c>
      <c r="D92715" t="s">
        <v>185623</v>
      </c>
      <c r="E92715">
        <v>7</v>
      </c>
      <c r="F92715" t="s">
        <v>185624</v>
      </c>
      <c r="G92715" t="s">
        <v>263492</v>
      </c>
      <c r="H92715" t="s">
        <v>263492</v>
      </c>
      <c r="I92715" t="s">
        <v>263492</v>
      </c>
      <c r="J92715" t="s">
        <v>263492</v>
      </c>
      <c r="K92715" t="s">
        <v>263492</v>
      </c>
      <c r="L92715" t="s">
        <v>263492</v>
      </c>
      <c r="M92715" t="s">
        <v>355219</v>
      </c>
    </row>
    <row r="92716" spans="1:13" x14ac:dyDescent="0.25">
      <c r="A92716">
        <v>112430928</v>
      </c>
      <c r="B92716">
        <v>-111712710</v>
      </c>
      <c r="C92716">
        <v>8</v>
      </c>
      <c r="D92716" t="s">
        <v>185625</v>
      </c>
      <c r="E92716">
        <v>1</v>
      </c>
      <c r="F92716" t="s">
        <v>185626</v>
      </c>
      <c r="G92716" t="s">
        <v>263492</v>
      </c>
      <c r="H92716" t="s">
        <v>263492</v>
      </c>
      <c r="I92716" t="s">
        <v>263492</v>
      </c>
      <c r="J92716" t="s">
        <v>263492</v>
      </c>
      <c r="K92716" t="s">
        <v>263492</v>
      </c>
      <c r="L92716" t="s">
        <v>263492</v>
      </c>
      <c r="M92716" t="s">
        <v>355220</v>
      </c>
    </row>
    <row r="92717" spans="1:13" x14ac:dyDescent="0.25">
      <c r="A92717">
        <v>224955707</v>
      </c>
      <c r="B92717">
        <v>112430928</v>
      </c>
      <c r="C92717">
        <v>9</v>
      </c>
      <c r="D92717" t="s">
        <v>185627</v>
      </c>
      <c r="E92717">
        <v>1</v>
      </c>
      <c r="F92717" t="s">
        <v>185628</v>
      </c>
      <c r="G92717" t="s">
        <v>185624</v>
      </c>
      <c r="H92717" t="s">
        <v>20040</v>
      </c>
      <c r="I92717" t="s">
        <v>30</v>
      </c>
      <c r="J92717" t="s">
        <v>865</v>
      </c>
      <c r="K92717" t="s">
        <v>70</v>
      </c>
      <c r="L92717" t="s">
        <v>4469</v>
      </c>
      <c r="M92717" t="s">
        <v>355221</v>
      </c>
    </row>
    <row r="92718" spans="1:13" x14ac:dyDescent="0.25">
      <c r="A92718">
        <v>112430921</v>
      </c>
      <c r="B92718">
        <v>-14063197</v>
      </c>
      <c r="C92718">
        <v>6</v>
      </c>
      <c r="D92718" t="s">
        <v>185629</v>
      </c>
      <c r="E92718">
        <v>2</v>
      </c>
      <c r="F92718" t="s">
        <v>185630</v>
      </c>
      <c r="G92718" t="s">
        <v>263492</v>
      </c>
      <c r="H92718" t="s">
        <v>263492</v>
      </c>
      <c r="I92718" t="s">
        <v>263492</v>
      </c>
      <c r="J92718" t="s">
        <v>263492</v>
      </c>
      <c r="K92718" t="s">
        <v>263492</v>
      </c>
      <c r="L92718" t="s">
        <v>263492</v>
      </c>
      <c r="M92718" t="s">
        <v>355222</v>
      </c>
    </row>
    <row r="92719" spans="1:13" x14ac:dyDescent="0.25">
      <c r="A92719">
        <v>225436140</v>
      </c>
      <c r="B92719">
        <v>112430921</v>
      </c>
      <c r="C92719">
        <v>7</v>
      </c>
      <c r="D92719" t="s">
        <v>185631</v>
      </c>
      <c r="E92719">
        <v>1</v>
      </c>
      <c r="F92719" t="s">
        <v>185632</v>
      </c>
      <c r="G92719" t="s">
        <v>185586</v>
      </c>
      <c r="H92719" t="s">
        <v>5214</v>
      </c>
      <c r="I92719" t="s">
        <v>30</v>
      </c>
      <c r="J92719" t="s">
        <v>15405</v>
      </c>
      <c r="K92719" t="s">
        <v>8686</v>
      </c>
      <c r="L92719" t="s">
        <v>4469</v>
      </c>
      <c r="M92719" t="s">
        <v>355223</v>
      </c>
    </row>
    <row r="92720" spans="1:13" x14ac:dyDescent="0.25">
      <c r="A92720">
        <v>-14063199</v>
      </c>
      <c r="B92720">
        <v>-14063197</v>
      </c>
      <c r="C92720">
        <v>6</v>
      </c>
      <c r="D92720" t="s">
        <v>185633</v>
      </c>
      <c r="E92720">
        <v>3</v>
      </c>
      <c r="F92720" t="s">
        <v>185634</v>
      </c>
      <c r="G92720" t="s">
        <v>263492</v>
      </c>
      <c r="H92720" t="s">
        <v>263492</v>
      </c>
      <c r="I92720" t="s">
        <v>263492</v>
      </c>
      <c r="J92720" t="s">
        <v>263492</v>
      </c>
      <c r="K92720" t="s">
        <v>263492</v>
      </c>
      <c r="L92720" t="s">
        <v>263492</v>
      </c>
      <c r="M92720" t="s">
        <v>355224</v>
      </c>
    </row>
    <row r="92721" spans="1:13" x14ac:dyDescent="0.25">
      <c r="A92721">
        <v>112430929</v>
      </c>
      <c r="B92721">
        <v>-14063199</v>
      </c>
      <c r="C92721">
        <v>7</v>
      </c>
      <c r="D92721" t="s">
        <v>185635</v>
      </c>
      <c r="E92721">
        <v>1</v>
      </c>
      <c r="F92721" t="s">
        <v>185636</v>
      </c>
      <c r="G92721" t="s">
        <v>263492</v>
      </c>
      <c r="H92721" t="s">
        <v>263492</v>
      </c>
      <c r="I92721" t="s">
        <v>263492</v>
      </c>
      <c r="J92721" t="s">
        <v>263492</v>
      </c>
      <c r="K92721" t="s">
        <v>263492</v>
      </c>
      <c r="L92721" t="s">
        <v>263492</v>
      </c>
      <c r="M92721" t="s">
        <v>355225</v>
      </c>
    </row>
    <row r="92722" spans="1:13" x14ac:dyDescent="0.25">
      <c r="A92722">
        <v>225059134</v>
      </c>
      <c r="B92722">
        <v>112430929</v>
      </c>
      <c r="C92722">
        <v>8</v>
      </c>
      <c r="D92722" t="s">
        <v>185637</v>
      </c>
      <c r="E92722">
        <v>1</v>
      </c>
      <c r="F92722" t="s">
        <v>185638</v>
      </c>
      <c r="G92722" t="s">
        <v>185639</v>
      </c>
      <c r="H92722" t="s">
        <v>73301</v>
      </c>
      <c r="I92722" t="s">
        <v>30</v>
      </c>
      <c r="J92722" t="s">
        <v>15405</v>
      </c>
      <c r="K92722" t="s">
        <v>80</v>
      </c>
      <c r="L92722" t="s">
        <v>4469</v>
      </c>
      <c r="M92722" t="s">
        <v>355226</v>
      </c>
    </row>
    <row r="92723" spans="1:13" x14ac:dyDescent="0.25">
      <c r="A92723">
        <v>-14063200</v>
      </c>
      <c r="B92723">
        <v>-14063197</v>
      </c>
      <c r="C92723">
        <v>6</v>
      </c>
      <c r="D92723" t="s">
        <v>185640</v>
      </c>
      <c r="E92723">
        <v>4</v>
      </c>
      <c r="F92723" t="s">
        <v>185641</v>
      </c>
      <c r="G92723" t="s">
        <v>263492</v>
      </c>
      <c r="H92723" t="s">
        <v>263492</v>
      </c>
      <c r="I92723" t="s">
        <v>263492</v>
      </c>
      <c r="J92723" t="s">
        <v>263492</v>
      </c>
      <c r="K92723" t="s">
        <v>263492</v>
      </c>
      <c r="L92723" t="s">
        <v>263492</v>
      </c>
      <c r="M92723" t="s">
        <v>355227</v>
      </c>
    </row>
    <row r="92724" spans="1:13" x14ac:dyDescent="0.25">
      <c r="A92724">
        <v>112430930</v>
      </c>
      <c r="B92724">
        <v>-14063200</v>
      </c>
      <c r="C92724">
        <v>7</v>
      </c>
      <c r="D92724" t="s">
        <v>185642</v>
      </c>
      <c r="E92724">
        <v>1</v>
      </c>
      <c r="F92724" t="s">
        <v>185643</v>
      </c>
      <c r="G92724" t="s">
        <v>263492</v>
      </c>
      <c r="H92724" t="s">
        <v>263492</v>
      </c>
      <c r="I92724" t="s">
        <v>263492</v>
      </c>
      <c r="J92724" t="s">
        <v>263492</v>
      </c>
      <c r="K92724" t="s">
        <v>263492</v>
      </c>
      <c r="L92724" t="s">
        <v>263492</v>
      </c>
      <c r="M92724" t="s">
        <v>355228</v>
      </c>
    </row>
    <row r="92725" spans="1:13" x14ac:dyDescent="0.25">
      <c r="A92725">
        <v>225059153</v>
      </c>
      <c r="B92725">
        <v>112430930</v>
      </c>
      <c r="C92725">
        <v>8</v>
      </c>
      <c r="D92725" t="s">
        <v>185644</v>
      </c>
      <c r="E92725">
        <v>1</v>
      </c>
      <c r="F92725" t="s">
        <v>185645</v>
      </c>
      <c r="G92725" t="s">
        <v>185646</v>
      </c>
      <c r="H92725" t="s">
        <v>73301</v>
      </c>
      <c r="I92725" t="s">
        <v>30</v>
      </c>
      <c r="J92725" t="s">
        <v>15405</v>
      </c>
      <c r="K92725" t="s">
        <v>80</v>
      </c>
      <c r="L92725" t="s">
        <v>4469</v>
      </c>
      <c r="M92725" t="s">
        <v>355229</v>
      </c>
    </row>
    <row r="92726" spans="1:13" x14ac:dyDescent="0.25">
      <c r="A92726">
        <v>-14063266</v>
      </c>
      <c r="B92726">
        <v>-27695452</v>
      </c>
      <c r="C92726">
        <v>5</v>
      </c>
      <c r="D92726" t="s">
        <v>185647</v>
      </c>
      <c r="E92726">
        <v>12</v>
      </c>
      <c r="F92726" t="s">
        <v>185648</v>
      </c>
      <c r="G92726" t="s">
        <v>263492</v>
      </c>
      <c r="H92726" t="s">
        <v>263492</v>
      </c>
      <c r="I92726" t="s">
        <v>263492</v>
      </c>
      <c r="J92726" t="s">
        <v>263492</v>
      </c>
      <c r="K92726" t="s">
        <v>263492</v>
      </c>
      <c r="L92726" t="s">
        <v>263492</v>
      </c>
      <c r="M92726" t="s">
        <v>355230</v>
      </c>
    </row>
    <row r="92727" spans="1:13" x14ac:dyDescent="0.25">
      <c r="A92727">
        <v>112430931</v>
      </c>
      <c r="B92727">
        <v>-14063266</v>
      </c>
      <c r="C92727">
        <v>6</v>
      </c>
      <c r="D92727" t="s">
        <v>185649</v>
      </c>
      <c r="E92727">
        <v>1</v>
      </c>
      <c r="F92727" t="s">
        <v>185650</v>
      </c>
      <c r="G92727" t="s">
        <v>263492</v>
      </c>
      <c r="H92727" t="s">
        <v>263492</v>
      </c>
      <c r="I92727" t="s">
        <v>263492</v>
      </c>
      <c r="J92727" t="s">
        <v>263492</v>
      </c>
      <c r="K92727" t="s">
        <v>263492</v>
      </c>
      <c r="L92727" t="s">
        <v>263492</v>
      </c>
      <c r="M92727" t="s">
        <v>355231</v>
      </c>
    </row>
    <row r="92728" spans="1:13" x14ac:dyDescent="0.25">
      <c r="A92728">
        <v>225477213</v>
      </c>
      <c r="B92728">
        <v>112430931</v>
      </c>
      <c r="C92728">
        <v>7</v>
      </c>
      <c r="D92728" t="s">
        <v>185651</v>
      </c>
      <c r="E92728">
        <v>1</v>
      </c>
      <c r="F92728" t="s">
        <v>185652</v>
      </c>
      <c r="G92728" t="s">
        <v>185648</v>
      </c>
      <c r="H92728" t="s">
        <v>5214</v>
      </c>
      <c r="I92728" t="s">
        <v>30</v>
      </c>
      <c r="J92728" t="s">
        <v>15405</v>
      </c>
      <c r="K92728" t="s">
        <v>5215</v>
      </c>
      <c r="L92728" t="s">
        <v>36553</v>
      </c>
      <c r="M92728" t="s">
        <v>355232</v>
      </c>
    </row>
    <row r="92729" spans="1:13" x14ac:dyDescent="0.25">
      <c r="A92729">
        <v>-14063267</v>
      </c>
      <c r="B92729">
        <v>-27695452</v>
      </c>
      <c r="C92729">
        <v>5</v>
      </c>
      <c r="D92729" t="s">
        <v>185653</v>
      </c>
      <c r="E92729">
        <v>13</v>
      </c>
      <c r="F92729" t="s">
        <v>185654</v>
      </c>
      <c r="G92729" t="s">
        <v>263492</v>
      </c>
      <c r="H92729" t="s">
        <v>263492</v>
      </c>
      <c r="I92729" t="s">
        <v>263492</v>
      </c>
      <c r="J92729" t="s">
        <v>263492</v>
      </c>
      <c r="K92729" t="s">
        <v>263492</v>
      </c>
      <c r="L92729" t="s">
        <v>263492</v>
      </c>
      <c r="M92729" t="s">
        <v>355233</v>
      </c>
    </row>
    <row r="92730" spans="1:13" x14ac:dyDescent="0.25">
      <c r="A92730">
        <v>112430932</v>
      </c>
      <c r="B92730">
        <v>-14063267</v>
      </c>
      <c r="C92730">
        <v>6</v>
      </c>
      <c r="D92730" t="s">
        <v>185655</v>
      </c>
      <c r="E92730">
        <v>1</v>
      </c>
      <c r="F92730" t="s">
        <v>185656</v>
      </c>
      <c r="G92730" t="s">
        <v>263492</v>
      </c>
      <c r="H92730" t="s">
        <v>263492</v>
      </c>
      <c r="I92730" t="s">
        <v>263492</v>
      </c>
      <c r="J92730" t="s">
        <v>263492</v>
      </c>
      <c r="K92730" t="s">
        <v>263492</v>
      </c>
      <c r="L92730" t="s">
        <v>263492</v>
      </c>
      <c r="M92730" t="s">
        <v>355234</v>
      </c>
    </row>
    <row r="92731" spans="1:13" x14ac:dyDescent="0.25">
      <c r="A92731">
        <v>225538053</v>
      </c>
      <c r="B92731">
        <v>112430932</v>
      </c>
      <c r="C92731">
        <v>7</v>
      </c>
      <c r="D92731" t="s">
        <v>185657</v>
      </c>
      <c r="E92731">
        <v>1</v>
      </c>
      <c r="F92731" t="s">
        <v>185658</v>
      </c>
      <c r="G92731" t="s">
        <v>185654</v>
      </c>
      <c r="H92731" t="s">
        <v>5214</v>
      </c>
      <c r="I92731" t="s">
        <v>30</v>
      </c>
      <c r="J92731" t="s">
        <v>699</v>
      </c>
      <c r="K92731" t="s">
        <v>5215</v>
      </c>
      <c r="L92731" t="s">
        <v>36553</v>
      </c>
      <c r="M92731" t="s">
        <v>355235</v>
      </c>
    </row>
    <row r="92732" spans="1:13" x14ac:dyDescent="0.25">
      <c r="A92732">
        <v>-14063487</v>
      </c>
      <c r="B92732">
        <v>-27695452</v>
      </c>
      <c r="C92732">
        <v>5</v>
      </c>
      <c r="D92732" t="s">
        <v>185659</v>
      </c>
      <c r="E92732">
        <v>14</v>
      </c>
      <c r="F92732" t="s">
        <v>185660</v>
      </c>
      <c r="G92732" t="s">
        <v>263492</v>
      </c>
      <c r="H92732" t="s">
        <v>263492</v>
      </c>
      <c r="I92732" t="s">
        <v>263492</v>
      </c>
      <c r="J92732" t="s">
        <v>263492</v>
      </c>
      <c r="K92732" t="s">
        <v>263492</v>
      </c>
      <c r="L92732" t="s">
        <v>263492</v>
      </c>
      <c r="M92732" t="s">
        <v>355236</v>
      </c>
    </row>
    <row r="92733" spans="1:13" x14ac:dyDescent="0.25">
      <c r="A92733">
        <v>-14063488</v>
      </c>
      <c r="B92733">
        <v>-14063487</v>
      </c>
      <c r="C92733">
        <v>6</v>
      </c>
      <c r="D92733" t="s">
        <v>185661</v>
      </c>
      <c r="E92733">
        <v>1</v>
      </c>
      <c r="F92733" t="s">
        <v>185662</v>
      </c>
      <c r="G92733" t="s">
        <v>263492</v>
      </c>
      <c r="H92733" t="s">
        <v>263492</v>
      </c>
      <c r="I92733" t="s">
        <v>263492</v>
      </c>
      <c r="J92733" t="s">
        <v>263492</v>
      </c>
      <c r="K92733" t="s">
        <v>263492</v>
      </c>
      <c r="L92733" t="s">
        <v>263492</v>
      </c>
      <c r="M92733" t="s">
        <v>355237</v>
      </c>
    </row>
    <row r="92734" spans="1:13" x14ac:dyDescent="0.25">
      <c r="A92734">
        <v>-25023494</v>
      </c>
      <c r="B92734">
        <v>-14063488</v>
      </c>
      <c r="C92734">
        <v>7</v>
      </c>
      <c r="D92734" t="s">
        <v>185663</v>
      </c>
      <c r="E92734">
        <v>1</v>
      </c>
      <c r="F92734" t="s">
        <v>185664</v>
      </c>
      <c r="G92734" t="s">
        <v>263492</v>
      </c>
      <c r="H92734" t="s">
        <v>263492</v>
      </c>
      <c r="I92734" t="s">
        <v>263492</v>
      </c>
      <c r="J92734" t="s">
        <v>263492</v>
      </c>
      <c r="K92734" t="s">
        <v>263492</v>
      </c>
      <c r="L92734" t="s">
        <v>263492</v>
      </c>
      <c r="M92734" t="s">
        <v>355238</v>
      </c>
    </row>
    <row r="92735" spans="1:13" x14ac:dyDescent="0.25">
      <c r="A92735">
        <v>112430934</v>
      </c>
      <c r="B92735">
        <v>-25023494</v>
      </c>
      <c r="C92735">
        <v>8</v>
      </c>
      <c r="D92735" t="s">
        <v>185665</v>
      </c>
      <c r="E92735">
        <v>1</v>
      </c>
      <c r="F92735" t="s">
        <v>185666</v>
      </c>
      <c r="G92735" t="s">
        <v>263492</v>
      </c>
      <c r="H92735" t="s">
        <v>263492</v>
      </c>
      <c r="I92735" t="s">
        <v>263492</v>
      </c>
      <c r="J92735" t="s">
        <v>263492</v>
      </c>
      <c r="K92735" t="s">
        <v>263492</v>
      </c>
      <c r="L92735" t="s">
        <v>263492</v>
      </c>
      <c r="M92735" t="s">
        <v>355239</v>
      </c>
    </row>
    <row r="92736" spans="1:13" x14ac:dyDescent="0.25">
      <c r="A92736">
        <v>112430933</v>
      </c>
      <c r="B92736">
        <v>-14063487</v>
      </c>
      <c r="C92736">
        <v>6</v>
      </c>
      <c r="D92736" t="s">
        <v>185667</v>
      </c>
      <c r="E92736">
        <v>2</v>
      </c>
      <c r="F92736" t="s">
        <v>185668</v>
      </c>
      <c r="G92736" t="s">
        <v>263492</v>
      </c>
      <c r="H92736" t="s">
        <v>263492</v>
      </c>
      <c r="I92736" t="s">
        <v>263492</v>
      </c>
      <c r="J92736" t="s">
        <v>263492</v>
      </c>
      <c r="K92736" t="s">
        <v>263492</v>
      </c>
      <c r="L92736" t="s">
        <v>263492</v>
      </c>
      <c r="M92736" t="s">
        <v>355240</v>
      </c>
    </row>
    <row r="92737" spans="1:13" x14ac:dyDescent="0.25">
      <c r="A92737">
        <v>225574343</v>
      </c>
      <c r="B92737">
        <v>112430933</v>
      </c>
      <c r="C92737">
        <v>7</v>
      </c>
      <c r="D92737" t="s">
        <v>185669</v>
      </c>
      <c r="E92737">
        <v>1</v>
      </c>
      <c r="F92737" t="s">
        <v>185670</v>
      </c>
      <c r="G92737" t="s">
        <v>185660</v>
      </c>
      <c r="H92737" t="s">
        <v>1034</v>
      </c>
      <c r="I92737" t="s">
        <v>30</v>
      </c>
      <c r="J92737" t="s">
        <v>15405</v>
      </c>
      <c r="K92737" t="s">
        <v>8686</v>
      </c>
      <c r="L92737" t="s">
        <v>36553</v>
      </c>
      <c r="M92737" t="s">
        <v>355241</v>
      </c>
    </row>
    <row r="92738" spans="1:13" x14ac:dyDescent="0.25">
      <c r="A92738">
        <v>225574266</v>
      </c>
      <c r="B92738">
        <v>112430933</v>
      </c>
      <c r="C92738">
        <v>7</v>
      </c>
      <c r="D92738" t="s">
        <v>185671</v>
      </c>
      <c r="E92738">
        <v>2</v>
      </c>
      <c r="F92738" t="s">
        <v>185672</v>
      </c>
      <c r="G92738" t="s">
        <v>185660</v>
      </c>
      <c r="H92738" t="s">
        <v>79</v>
      </c>
      <c r="I92738" t="s">
        <v>30</v>
      </c>
      <c r="J92738" t="s">
        <v>15405</v>
      </c>
      <c r="K92738" t="s">
        <v>80</v>
      </c>
      <c r="L92738" t="s">
        <v>36553</v>
      </c>
      <c r="M92738" t="s">
        <v>355242</v>
      </c>
    </row>
    <row r="92739" spans="1:13" x14ac:dyDescent="0.25">
      <c r="A92739">
        <v>-14063660</v>
      </c>
      <c r="B92739">
        <v>-27695452</v>
      </c>
      <c r="C92739">
        <v>5</v>
      </c>
      <c r="D92739" t="s">
        <v>185673</v>
      </c>
      <c r="E92739">
        <v>15</v>
      </c>
      <c r="F92739" t="s">
        <v>185674</v>
      </c>
      <c r="G92739" t="s">
        <v>263492</v>
      </c>
      <c r="H92739" t="s">
        <v>263492</v>
      </c>
      <c r="I92739" t="s">
        <v>263492</v>
      </c>
      <c r="J92739" t="s">
        <v>263492</v>
      </c>
      <c r="K92739" t="s">
        <v>263492</v>
      </c>
      <c r="L92739" t="s">
        <v>263492</v>
      </c>
      <c r="M92739" t="s">
        <v>355243</v>
      </c>
    </row>
    <row r="92740" spans="1:13" x14ac:dyDescent="0.25">
      <c r="A92740">
        <v>-14063661</v>
      </c>
      <c r="B92740">
        <v>-14063660</v>
      </c>
      <c r="C92740">
        <v>6</v>
      </c>
      <c r="D92740" t="s">
        <v>185675</v>
      </c>
      <c r="E92740">
        <v>1</v>
      </c>
      <c r="F92740" t="s">
        <v>185676</v>
      </c>
      <c r="G92740" t="s">
        <v>263492</v>
      </c>
      <c r="H92740" t="s">
        <v>263492</v>
      </c>
      <c r="I92740" t="s">
        <v>263492</v>
      </c>
      <c r="J92740" t="s">
        <v>263492</v>
      </c>
      <c r="K92740" t="s">
        <v>263492</v>
      </c>
      <c r="L92740" t="s">
        <v>263492</v>
      </c>
      <c r="M92740" t="s">
        <v>355244</v>
      </c>
    </row>
    <row r="92741" spans="1:13" x14ac:dyDescent="0.25">
      <c r="A92741">
        <v>-25023495</v>
      </c>
      <c r="B92741">
        <v>-14063661</v>
      </c>
      <c r="C92741">
        <v>7</v>
      </c>
      <c r="D92741" t="s">
        <v>185677</v>
      </c>
      <c r="E92741">
        <v>1</v>
      </c>
      <c r="F92741" t="s">
        <v>185678</v>
      </c>
      <c r="G92741" t="s">
        <v>263492</v>
      </c>
      <c r="H92741" t="s">
        <v>263492</v>
      </c>
      <c r="I92741" t="s">
        <v>263492</v>
      </c>
      <c r="J92741" t="s">
        <v>263492</v>
      </c>
      <c r="K92741" t="s">
        <v>263492</v>
      </c>
      <c r="L92741" t="s">
        <v>263492</v>
      </c>
      <c r="M92741" t="s">
        <v>355245</v>
      </c>
    </row>
    <row r="92742" spans="1:13" x14ac:dyDescent="0.25">
      <c r="A92742">
        <v>112430936</v>
      </c>
      <c r="B92742">
        <v>-25023495</v>
      </c>
      <c r="C92742">
        <v>8</v>
      </c>
      <c r="D92742" t="s">
        <v>185679</v>
      </c>
      <c r="E92742">
        <v>1</v>
      </c>
      <c r="F92742" t="s">
        <v>185680</v>
      </c>
      <c r="G92742" t="s">
        <v>263492</v>
      </c>
      <c r="H92742" t="s">
        <v>263492</v>
      </c>
      <c r="I92742" t="s">
        <v>263492</v>
      </c>
      <c r="J92742" t="s">
        <v>263492</v>
      </c>
      <c r="K92742" t="s">
        <v>263492</v>
      </c>
      <c r="L92742" t="s">
        <v>263492</v>
      </c>
      <c r="M92742" t="s">
        <v>355246</v>
      </c>
    </row>
    <row r="92743" spans="1:13" x14ac:dyDescent="0.25">
      <c r="A92743">
        <v>112430935</v>
      </c>
      <c r="B92743">
        <v>-14063660</v>
      </c>
      <c r="C92743">
        <v>6</v>
      </c>
      <c r="D92743" t="s">
        <v>185681</v>
      </c>
      <c r="E92743">
        <v>2</v>
      </c>
      <c r="F92743" t="s">
        <v>185682</v>
      </c>
      <c r="G92743" t="s">
        <v>263492</v>
      </c>
      <c r="H92743" t="s">
        <v>263492</v>
      </c>
      <c r="I92743" t="s">
        <v>263492</v>
      </c>
      <c r="J92743" t="s">
        <v>263492</v>
      </c>
      <c r="K92743" t="s">
        <v>263492</v>
      </c>
      <c r="L92743" t="s">
        <v>263492</v>
      </c>
      <c r="M92743" t="s">
        <v>355247</v>
      </c>
    </row>
    <row r="92744" spans="1:13" x14ac:dyDescent="0.25">
      <c r="A92744">
        <v>225574333</v>
      </c>
      <c r="B92744">
        <v>112430935</v>
      </c>
      <c r="C92744">
        <v>7</v>
      </c>
      <c r="D92744" t="s">
        <v>185683</v>
      </c>
      <c r="E92744">
        <v>1</v>
      </c>
      <c r="F92744" t="s">
        <v>185684</v>
      </c>
      <c r="G92744" t="s">
        <v>185674</v>
      </c>
      <c r="H92744" t="s">
        <v>1034</v>
      </c>
      <c r="I92744" t="s">
        <v>30</v>
      </c>
      <c r="J92744" t="s">
        <v>15405</v>
      </c>
      <c r="K92744" t="s">
        <v>8686</v>
      </c>
      <c r="L92744" t="s">
        <v>36553</v>
      </c>
      <c r="M92744" t="s">
        <v>355248</v>
      </c>
    </row>
    <row r="92745" spans="1:13" x14ac:dyDescent="0.25">
      <c r="A92745">
        <v>225574255</v>
      </c>
      <c r="B92745">
        <v>112430935</v>
      </c>
      <c r="C92745">
        <v>7</v>
      </c>
      <c r="D92745" t="s">
        <v>185685</v>
      </c>
      <c r="E92745">
        <v>2</v>
      </c>
      <c r="F92745" t="s">
        <v>185686</v>
      </c>
      <c r="G92745" t="s">
        <v>185674</v>
      </c>
      <c r="H92745" t="s">
        <v>79</v>
      </c>
      <c r="I92745" t="s">
        <v>30</v>
      </c>
      <c r="J92745" t="s">
        <v>15405</v>
      </c>
      <c r="K92745" t="s">
        <v>80</v>
      </c>
      <c r="L92745" t="s">
        <v>36553</v>
      </c>
      <c r="M92745" t="s">
        <v>355249</v>
      </c>
    </row>
    <row r="92746" spans="1:13" x14ac:dyDescent="0.25">
      <c r="A92746">
        <v>-14063628</v>
      </c>
      <c r="B92746">
        <v>-27695452</v>
      </c>
      <c r="C92746">
        <v>5</v>
      </c>
      <c r="D92746" t="s">
        <v>185687</v>
      </c>
      <c r="E92746">
        <v>16</v>
      </c>
      <c r="F92746" t="s">
        <v>185688</v>
      </c>
      <c r="G92746" t="s">
        <v>263492</v>
      </c>
      <c r="H92746" t="s">
        <v>263492</v>
      </c>
      <c r="I92746" t="s">
        <v>263492</v>
      </c>
      <c r="J92746" t="s">
        <v>263492</v>
      </c>
      <c r="K92746" t="s">
        <v>263492</v>
      </c>
      <c r="L92746" t="s">
        <v>263492</v>
      </c>
      <c r="M92746" t="s">
        <v>355250</v>
      </c>
    </row>
    <row r="92747" spans="1:13" x14ac:dyDescent="0.25">
      <c r="A92747">
        <v>-14063629</v>
      </c>
      <c r="B92747">
        <v>-14063628</v>
      </c>
      <c r="C92747">
        <v>6</v>
      </c>
      <c r="D92747" t="s">
        <v>185689</v>
      </c>
      <c r="E92747">
        <v>1</v>
      </c>
      <c r="F92747" t="s">
        <v>185690</v>
      </c>
      <c r="G92747" t="s">
        <v>263492</v>
      </c>
      <c r="H92747" t="s">
        <v>263492</v>
      </c>
      <c r="I92747" t="s">
        <v>263492</v>
      </c>
      <c r="J92747" t="s">
        <v>263492</v>
      </c>
      <c r="K92747" t="s">
        <v>263492</v>
      </c>
      <c r="L92747" t="s">
        <v>263492</v>
      </c>
      <c r="M92747" t="s">
        <v>355251</v>
      </c>
    </row>
    <row r="92748" spans="1:13" x14ac:dyDescent="0.25">
      <c r="A92748">
        <v>112430938</v>
      </c>
      <c r="B92748">
        <v>-14063629</v>
      </c>
      <c r="C92748">
        <v>7</v>
      </c>
      <c r="D92748" t="s">
        <v>185691</v>
      </c>
      <c r="E92748">
        <v>1</v>
      </c>
      <c r="F92748" t="s">
        <v>185692</v>
      </c>
      <c r="G92748" t="s">
        <v>263492</v>
      </c>
      <c r="H92748" t="s">
        <v>263492</v>
      </c>
      <c r="I92748" t="s">
        <v>263492</v>
      </c>
      <c r="J92748" t="s">
        <v>263492</v>
      </c>
      <c r="K92748" t="s">
        <v>263492</v>
      </c>
      <c r="L92748" t="s">
        <v>263492</v>
      </c>
      <c r="M92748" t="s">
        <v>355252</v>
      </c>
    </row>
    <row r="92749" spans="1:13" x14ac:dyDescent="0.25">
      <c r="A92749">
        <v>225059166</v>
      </c>
      <c r="B92749">
        <v>112430938</v>
      </c>
      <c r="C92749">
        <v>8</v>
      </c>
      <c r="D92749" t="s">
        <v>185693</v>
      </c>
      <c r="E92749">
        <v>1</v>
      </c>
      <c r="F92749" t="s">
        <v>185694</v>
      </c>
      <c r="G92749" t="s">
        <v>185690</v>
      </c>
      <c r="H92749" t="s">
        <v>73301</v>
      </c>
      <c r="I92749" t="s">
        <v>30</v>
      </c>
      <c r="J92749" t="s">
        <v>15405</v>
      </c>
      <c r="K92749" t="s">
        <v>80</v>
      </c>
      <c r="L92749" t="s">
        <v>4469</v>
      </c>
      <c r="M92749" t="s">
        <v>355253</v>
      </c>
    </row>
    <row r="92750" spans="1:13" x14ac:dyDescent="0.25">
      <c r="A92750">
        <v>112430939</v>
      </c>
      <c r="B92750">
        <v>-14063629</v>
      </c>
      <c r="C92750">
        <v>7</v>
      </c>
      <c r="D92750" t="s">
        <v>185695</v>
      </c>
      <c r="E92750">
        <v>2</v>
      </c>
      <c r="F92750" t="s">
        <v>185696</v>
      </c>
      <c r="G92750" t="s">
        <v>263492</v>
      </c>
      <c r="H92750" t="s">
        <v>263492</v>
      </c>
      <c r="I92750" t="s">
        <v>263492</v>
      </c>
      <c r="J92750" t="s">
        <v>263492</v>
      </c>
      <c r="K92750" t="s">
        <v>263492</v>
      </c>
      <c r="L92750" t="s">
        <v>263492</v>
      </c>
      <c r="M92750" t="s">
        <v>355254</v>
      </c>
    </row>
    <row r="92751" spans="1:13" x14ac:dyDescent="0.25">
      <c r="A92751">
        <v>225432365</v>
      </c>
      <c r="B92751">
        <v>112430939</v>
      </c>
      <c r="C92751">
        <v>8</v>
      </c>
      <c r="D92751" t="s">
        <v>185697</v>
      </c>
      <c r="E92751">
        <v>1</v>
      </c>
      <c r="F92751" t="s">
        <v>185698</v>
      </c>
      <c r="G92751" t="s">
        <v>185690</v>
      </c>
      <c r="H92751" t="s">
        <v>73301</v>
      </c>
      <c r="I92751" t="s">
        <v>30</v>
      </c>
      <c r="J92751" t="s">
        <v>145</v>
      </c>
      <c r="K92751" t="s">
        <v>80</v>
      </c>
      <c r="L92751" t="s">
        <v>4469</v>
      </c>
      <c r="M92751" t="s">
        <v>355255</v>
      </c>
    </row>
    <row r="92752" spans="1:13" x14ac:dyDescent="0.25">
      <c r="A92752">
        <v>112430940</v>
      </c>
      <c r="B92752">
        <v>-14063629</v>
      </c>
      <c r="C92752">
        <v>7</v>
      </c>
      <c r="D92752" t="s">
        <v>185699</v>
      </c>
      <c r="E92752">
        <v>3</v>
      </c>
      <c r="F92752" t="s">
        <v>185700</v>
      </c>
      <c r="G92752" t="s">
        <v>263492</v>
      </c>
      <c r="H92752" t="s">
        <v>263492</v>
      </c>
      <c r="I92752" t="s">
        <v>263492</v>
      </c>
      <c r="J92752" t="s">
        <v>263492</v>
      </c>
      <c r="K92752" t="s">
        <v>263492</v>
      </c>
      <c r="L92752" t="s">
        <v>263492</v>
      </c>
      <c r="M92752" t="s">
        <v>355256</v>
      </c>
    </row>
    <row r="92753" spans="1:13" x14ac:dyDescent="0.25">
      <c r="A92753">
        <v>225432384</v>
      </c>
      <c r="B92753">
        <v>112430940</v>
      </c>
      <c r="C92753">
        <v>8</v>
      </c>
      <c r="D92753" t="s">
        <v>185701</v>
      </c>
      <c r="E92753">
        <v>1</v>
      </c>
      <c r="F92753" t="s">
        <v>185702</v>
      </c>
      <c r="G92753" t="s">
        <v>185690</v>
      </c>
      <c r="H92753" t="s">
        <v>73301</v>
      </c>
      <c r="I92753" t="s">
        <v>30</v>
      </c>
      <c r="J92753" t="s">
        <v>190</v>
      </c>
      <c r="K92753" t="s">
        <v>80</v>
      </c>
      <c r="L92753" t="s">
        <v>4469</v>
      </c>
      <c r="M92753" t="s">
        <v>355257</v>
      </c>
    </row>
    <row r="92754" spans="1:13" x14ac:dyDescent="0.25">
      <c r="A92754">
        <v>112430941</v>
      </c>
      <c r="B92754">
        <v>-14063629</v>
      </c>
      <c r="C92754">
        <v>7</v>
      </c>
      <c r="D92754" t="s">
        <v>185703</v>
      </c>
      <c r="E92754">
        <v>4</v>
      </c>
      <c r="F92754" t="s">
        <v>185704</v>
      </c>
      <c r="G92754" t="s">
        <v>263492</v>
      </c>
      <c r="H92754" t="s">
        <v>263492</v>
      </c>
      <c r="I92754" t="s">
        <v>263492</v>
      </c>
      <c r="J92754" t="s">
        <v>263492</v>
      </c>
      <c r="K92754" t="s">
        <v>263492</v>
      </c>
      <c r="L92754" t="s">
        <v>263492</v>
      </c>
      <c r="M92754" t="s">
        <v>355258</v>
      </c>
    </row>
    <row r="92755" spans="1:13" x14ac:dyDescent="0.25">
      <c r="A92755">
        <v>225432380</v>
      </c>
      <c r="B92755">
        <v>112430941</v>
      </c>
      <c r="C92755">
        <v>8</v>
      </c>
      <c r="D92755" t="s">
        <v>185705</v>
      </c>
      <c r="E92755">
        <v>1</v>
      </c>
      <c r="F92755" t="s">
        <v>185706</v>
      </c>
      <c r="G92755" t="s">
        <v>185690</v>
      </c>
      <c r="H92755" t="s">
        <v>73301</v>
      </c>
      <c r="I92755" t="s">
        <v>30</v>
      </c>
      <c r="J92755" t="s">
        <v>262</v>
      </c>
      <c r="K92755" t="s">
        <v>80</v>
      </c>
      <c r="L92755" t="s">
        <v>4469</v>
      </c>
      <c r="M92755" t="s">
        <v>355259</v>
      </c>
    </row>
    <row r="92756" spans="1:13" x14ac:dyDescent="0.25">
      <c r="A92756">
        <v>112430937</v>
      </c>
      <c r="B92756">
        <v>-14063628</v>
      </c>
      <c r="C92756">
        <v>6</v>
      </c>
      <c r="D92756" t="s">
        <v>185707</v>
      </c>
      <c r="E92756">
        <v>2</v>
      </c>
      <c r="F92756" t="s">
        <v>185708</v>
      </c>
      <c r="G92756" t="s">
        <v>263492</v>
      </c>
      <c r="H92756" t="s">
        <v>263492</v>
      </c>
      <c r="I92756" t="s">
        <v>263492</v>
      </c>
      <c r="J92756" t="s">
        <v>263492</v>
      </c>
      <c r="K92756" t="s">
        <v>263492</v>
      </c>
      <c r="L92756" t="s">
        <v>263492</v>
      </c>
      <c r="M92756" t="s">
        <v>355260</v>
      </c>
    </row>
    <row r="92757" spans="1:13" x14ac:dyDescent="0.25">
      <c r="A92757">
        <v>225398498</v>
      </c>
      <c r="B92757">
        <v>112430937</v>
      </c>
      <c r="C92757">
        <v>7</v>
      </c>
      <c r="D92757" t="s">
        <v>185709</v>
      </c>
      <c r="E92757">
        <v>1</v>
      </c>
      <c r="F92757" t="s">
        <v>185710</v>
      </c>
      <c r="G92757" t="s">
        <v>185688</v>
      </c>
      <c r="H92757" t="s">
        <v>73301</v>
      </c>
      <c r="I92757" t="s">
        <v>30</v>
      </c>
      <c r="J92757" t="s">
        <v>15405</v>
      </c>
      <c r="K92757" t="s">
        <v>80</v>
      </c>
      <c r="L92757" t="s">
        <v>4469</v>
      </c>
      <c r="M92757" t="s">
        <v>355261</v>
      </c>
    </row>
    <row r="92758" spans="1:13" x14ac:dyDescent="0.25">
      <c r="A92758">
        <v>-14063630</v>
      </c>
      <c r="B92758">
        <v>-14063628</v>
      </c>
      <c r="C92758">
        <v>6</v>
      </c>
      <c r="D92758" t="s">
        <v>185711</v>
      </c>
      <c r="E92758">
        <v>3</v>
      </c>
      <c r="F92758" t="s">
        <v>185712</v>
      </c>
      <c r="G92758" t="s">
        <v>263492</v>
      </c>
      <c r="H92758" t="s">
        <v>263492</v>
      </c>
      <c r="I92758" t="s">
        <v>263492</v>
      </c>
      <c r="J92758" t="s">
        <v>263492</v>
      </c>
      <c r="K92758" t="s">
        <v>263492</v>
      </c>
      <c r="L92758" t="s">
        <v>263492</v>
      </c>
      <c r="M92758" t="s">
        <v>355262</v>
      </c>
    </row>
    <row r="92759" spans="1:13" x14ac:dyDescent="0.25">
      <c r="A92759">
        <v>112430942</v>
      </c>
      <c r="B92759">
        <v>-14063630</v>
      </c>
      <c r="C92759">
        <v>7</v>
      </c>
      <c r="D92759" t="s">
        <v>185713</v>
      </c>
      <c r="E92759">
        <v>1</v>
      </c>
      <c r="F92759" t="s">
        <v>185714</v>
      </c>
      <c r="G92759" t="s">
        <v>263492</v>
      </c>
      <c r="H92759" t="s">
        <v>263492</v>
      </c>
      <c r="I92759" t="s">
        <v>263492</v>
      </c>
      <c r="J92759" t="s">
        <v>263492</v>
      </c>
      <c r="K92759" t="s">
        <v>263492</v>
      </c>
      <c r="L92759" t="s">
        <v>263492</v>
      </c>
      <c r="M92759" t="s">
        <v>355263</v>
      </c>
    </row>
    <row r="92760" spans="1:13" x14ac:dyDescent="0.25">
      <c r="A92760">
        <v>225059182</v>
      </c>
      <c r="B92760">
        <v>112430942</v>
      </c>
      <c r="C92760">
        <v>8</v>
      </c>
      <c r="D92760" t="s">
        <v>185715</v>
      </c>
      <c r="E92760">
        <v>1</v>
      </c>
      <c r="F92760" t="s">
        <v>185716</v>
      </c>
      <c r="G92760" t="s">
        <v>185712</v>
      </c>
      <c r="H92760" t="s">
        <v>73301</v>
      </c>
      <c r="I92760" t="s">
        <v>30</v>
      </c>
      <c r="J92760" t="s">
        <v>15405</v>
      </c>
      <c r="K92760" t="s">
        <v>80</v>
      </c>
      <c r="L92760" t="s">
        <v>4469</v>
      </c>
      <c r="M92760" t="s">
        <v>355264</v>
      </c>
    </row>
    <row r="92761" spans="1:13" x14ac:dyDescent="0.25">
      <c r="A92761">
        <v>-14063631</v>
      </c>
      <c r="B92761">
        <v>-14063628</v>
      </c>
      <c r="C92761">
        <v>6</v>
      </c>
      <c r="D92761" t="s">
        <v>185717</v>
      </c>
      <c r="E92761">
        <v>4</v>
      </c>
      <c r="F92761" t="s">
        <v>185718</v>
      </c>
      <c r="G92761" t="s">
        <v>263492</v>
      </c>
      <c r="H92761" t="s">
        <v>263492</v>
      </c>
      <c r="I92761" t="s">
        <v>263492</v>
      </c>
      <c r="J92761" t="s">
        <v>263492</v>
      </c>
      <c r="K92761" t="s">
        <v>263492</v>
      </c>
      <c r="L92761" t="s">
        <v>263492</v>
      </c>
      <c r="M92761" t="s">
        <v>355265</v>
      </c>
    </row>
    <row r="92762" spans="1:13" x14ac:dyDescent="0.25">
      <c r="A92762">
        <v>112430943</v>
      </c>
      <c r="B92762">
        <v>-14063631</v>
      </c>
      <c r="C92762">
        <v>7</v>
      </c>
      <c r="D92762" t="s">
        <v>185719</v>
      </c>
      <c r="E92762">
        <v>1</v>
      </c>
      <c r="F92762" t="s">
        <v>185720</v>
      </c>
      <c r="G92762" t="s">
        <v>263492</v>
      </c>
      <c r="H92762" t="s">
        <v>263492</v>
      </c>
      <c r="I92762" t="s">
        <v>263492</v>
      </c>
      <c r="J92762" t="s">
        <v>263492</v>
      </c>
      <c r="K92762" t="s">
        <v>263492</v>
      </c>
      <c r="L92762" t="s">
        <v>263492</v>
      </c>
      <c r="M92762" t="s">
        <v>355266</v>
      </c>
    </row>
    <row r="92763" spans="1:13" x14ac:dyDescent="0.25">
      <c r="A92763">
        <v>225059186</v>
      </c>
      <c r="B92763">
        <v>112430943</v>
      </c>
      <c r="C92763">
        <v>8</v>
      </c>
      <c r="D92763" t="s">
        <v>185721</v>
      </c>
      <c r="E92763">
        <v>1</v>
      </c>
      <c r="F92763" t="s">
        <v>185722</v>
      </c>
      <c r="G92763" t="s">
        <v>185718</v>
      </c>
      <c r="H92763" t="s">
        <v>73301</v>
      </c>
      <c r="I92763" t="s">
        <v>30</v>
      </c>
      <c r="J92763" t="s">
        <v>15405</v>
      </c>
      <c r="K92763" t="s">
        <v>80</v>
      </c>
      <c r="L92763" t="s">
        <v>4469</v>
      </c>
      <c r="M92763" t="s">
        <v>355267</v>
      </c>
    </row>
    <row r="92764" spans="1:13" x14ac:dyDescent="0.25">
      <c r="A92764">
        <v>112430944</v>
      </c>
      <c r="B92764">
        <v>-14063631</v>
      </c>
      <c r="C92764">
        <v>7</v>
      </c>
      <c r="D92764" t="s">
        <v>185723</v>
      </c>
      <c r="E92764">
        <v>2</v>
      </c>
      <c r="F92764" t="s">
        <v>185724</v>
      </c>
      <c r="G92764" t="s">
        <v>263492</v>
      </c>
      <c r="H92764" t="s">
        <v>263492</v>
      </c>
      <c r="I92764" t="s">
        <v>263492</v>
      </c>
      <c r="J92764" t="s">
        <v>263492</v>
      </c>
      <c r="K92764" t="s">
        <v>263492</v>
      </c>
      <c r="L92764" t="s">
        <v>263492</v>
      </c>
      <c r="M92764" t="s">
        <v>355268</v>
      </c>
    </row>
    <row r="92765" spans="1:13" x14ac:dyDescent="0.25">
      <c r="A92765">
        <v>225432336</v>
      </c>
      <c r="B92765">
        <v>112430944</v>
      </c>
      <c r="C92765">
        <v>8</v>
      </c>
      <c r="D92765" t="s">
        <v>185725</v>
      </c>
      <c r="E92765">
        <v>1</v>
      </c>
      <c r="F92765" t="s">
        <v>185726</v>
      </c>
      <c r="G92765" t="s">
        <v>185718</v>
      </c>
      <c r="H92765" t="s">
        <v>73301</v>
      </c>
      <c r="I92765" t="s">
        <v>30</v>
      </c>
      <c r="J92765" t="s">
        <v>145</v>
      </c>
      <c r="K92765" t="s">
        <v>80</v>
      </c>
      <c r="L92765" t="s">
        <v>4469</v>
      </c>
      <c r="M92765" t="s">
        <v>355269</v>
      </c>
    </row>
    <row r="92766" spans="1:13" x14ac:dyDescent="0.25">
      <c r="A92766">
        <v>112430945</v>
      </c>
      <c r="B92766">
        <v>-14063631</v>
      </c>
      <c r="C92766">
        <v>7</v>
      </c>
      <c r="D92766" t="s">
        <v>185727</v>
      </c>
      <c r="E92766">
        <v>3</v>
      </c>
      <c r="F92766" t="s">
        <v>185728</v>
      </c>
      <c r="G92766" t="s">
        <v>263492</v>
      </c>
      <c r="H92766" t="s">
        <v>263492</v>
      </c>
      <c r="I92766" t="s">
        <v>263492</v>
      </c>
      <c r="J92766" t="s">
        <v>263492</v>
      </c>
      <c r="K92766" t="s">
        <v>263492</v>
      </c>
      <c r="L92766" t="s">
        <v>263492</v>
      </c>
      <c r="M92766" t="s">
        <v>355270</v>
      </c>
    </row>
    <row r="92767" spans="1:13" x14ac:dyDescent="0.25">
      <c r="A92767">
        <v>225432356</v>
      </c>
      <c r="B92767">
        <v>112430945</v>
      </c>
      <c r="C92767">
        <v>8</v>
      </c>
      <c r="D92767" t="s">
        <v>185729</v>
      </c>
      <c r="E92767">
        <v>1</v>
      </c>
      <c r="F92767" t="s">
        <v>185730</v>
      </c>
      <c r="G92767" t="s">
        <v>185718</v>
      </c>
      <c r="H92767" t="s">
        <v>73301</v>
      </c>
      <c r="I92767" t="s">
        <v>30</v>
      </c>
      <c r="J92767" t="s">
        <v>190</v>
      </c>
      <c r="K92767" t="s">
        <v>80</v>
      </c>
      <c r="L92767" t="s">
        <v>4469</v>
      </c>
      <c r="M92767" t="s">
        <v>355271</v>
      </c>
    </row>
    <row r="92768" spans="1:13" x14ac:dyDescent="0.25">
      <c r="A92768">
        <v>112430946</v>
      </c>
      <c r="B92768">
        <v>-14063631</v>
      </c>
      <c r="C92768">
        <v>7</v>
      </c>
      <c r="D92768" t="s">
        <v>185731</v>
      </c>
      <c r="E92768">
        <v>4</v>
      </c>
      <c r="F92768" t="s">
        <v>185732</v>
      </c>
      <c r="G92768" t="s">
        <v>263492</v>
      </c>
      <c r="H92768" t="s">
        <v>263492</v>
      </c>
      <c r="I92768" t="s">
        <v>263492</v>
      </c>
      <c r="J92768" t="s">
        <v>263492</v>
      </c>
      <c r="K92768" t="s">
        <v>263492</v>
      </c>
      <c r="L92768" t="s">
        <v>263492</v>
      </c>
      <c r="M92768" t="s">
        <v>355272</v>
      </c>
    </row>
    <row r="92769" spans="1:13" x14ac:dyDescent="0.25">
      <c r="A92769">
        <v>225432346</v>
      </c>
      <c r="B92769">
        <v>112430946</v>
      </c>
      <c r="C92769">
        <v>8</v>
      </c>
      <c r="D92769" t="s">
        <v>185733</v>
      </c>
      <c r="E92769">
        <v>1</v>
      </c>
      <c r="F92769" t="s">
        <v>185734</v>
      </c>
      <c r="G92769" t="s">
        <v>185718</v>
      </c>
      <c r="H92769" t="s">
        <v>73301</v>
      </c>
      <c r="I92769" t="s">
        <v>30</v>
      </c>
      <c r="J92769" t="s">
        <v>262</v>
      </c>
      <c r="K92769" t="s">
        <v>80</v>
      </c>
      <c r="L92769" t="s">
        <v>4469</v>
      </c>
      <c r="M92769" t="s">
        <v>355273</v>
      </c>
    </row>
    <row r="92770" spans="1:13" x14ac:dyDescent="0.25">
      <c r="A92770">
        <v>-111712715</v>
      </c>
      <c r="B92770">
        <v>-14063628</v>
      </c>
      <c r="C92770">
        <v>6</v>
      </c>
      <c r="D92770" t="s">
        <v>185735</v>
      </c>
      <c r="E92770">
        <v>5</v>
      </c>
      <c r="F92770" t="s">
        <v>185736</v>
      </c>
      <c r="G92770" t="s">
        <v>263492</v>
      </c>
      <c r="H92770" t="s">
        <v>263492</v>
      </c>
      <c r="I92770" t="s">
        <v>263492</v>
      </c>
      <c r="J92770" t="s">
        <v>263492</v>
      </c>
      <c r="K92770" t="s">
        <v>263492</v>
      </c>
      <c r="L92770" t="s">
        <v>263492</v>
      </c>
      <c r="M92770" t="s">
        <v>355274</v>
      </c>
    </row>
    <row r="92771" spans="1:13" x14ac:dyDescent="0.25">
      <c r="A92771">
        <v>112430947</v>
      </c>
      <c r="B92771">
        <v>-111712715</v>
      </c>
      <c r="C92771">
        <v>7</v>
      </c>
      <c r="D92771" t="s">
        <v>185737</v>
      </c>
      <c r="E92771">
        <v>1</v>
      </c>
      <c r="F92771" t="s">
        <v>185738</v>
      </c>
      <c r="G92771" t="s">
        <v>263492</v>
      </c>
      <c r="H92771" t="s">
        <v>263492</v>
      </c>
      <c r="I92771" t="s">
        <v>263492</v>
      </c>
      <c r="J92771" t="s">
        <v>263492</v>
      </c>
      <c r="K92771" t="s">
        <v>263492</v>
      </c>
      <c r="L92771" t="s">
        <v>263492</v>
      </c>
      <c r="M92771" t="s">
        <v>355275</v>
      </c>
    </row>
    <row r="92772" spans="1:13" x14ac:dyDescent="0.25">
      <c r="A92772">
        <v>224955718</v>
      </c>
      <c r="B92772">
        <v>112430947</v>
      </c>
      <c r="C92772">
        <v>8</v>
      </c>
      <c r="D92772" t="s">
        <v>185739</v>
      </c>
      <c r="E92772">
        <v>1</v>
      </c>
      <c r="F92772" t="s">
        <v>185740</v>
      </c>
      <c r="G92772" t="s">
        <v>185736</v>
      </c>
      <c r="H92772" t="s">
        <v>20040</v>
      </c>
      <c r="I92772" t="s">
        <v>30</v>
      </c>
      <c r="J92772" t="s">
        <v>865</v>
      </c>
      <c r="K92772" t="s">
        <v>70</v>
      </c>
      <c r="L92772" t="s">
        <v>4469</v>
      </c>
      <c r="M92772" t="s">
        <v>355276</v>
      </c>
    </row>
    <row r="92773" spans="1:13" x14ac:dyDescent="0.25">
      <c r="A92773">
        <v>-111712714</v>
      </c>
      <c r="B92773">
        <v>-14063628</v>
      </c>
      <c r="C92773">
        <v>6</v>
      </c>
      <c r="D92773" t="s">
        <v>185741</v>
      </c>
      <c r="E92773">
        <v>6</v>
      </c>
      <c r="F92773" t="s">
        <v>185742</v>
      </c>
      <c r="G92773" t="s">
        <v>263492</v>
      </c>
      <c r="H92773" t="s">
        <v>263492</v>
      </c>
      <c r="I92773" t="s">
        <v>263492</v>
      </c>
      <c r="J92773" t="s">
        <v>263492</v>
      </c>
      <c r="K92773" t="s">
        <v>263492</v>
      </c>
      <c r="L92773" t="s">
        <v>263492</v>
      </c>
      <c r="M92773" t="s">
        <v>355277</v>
      </c>
    </row>
    <row r="92774" spans="1:13" x14ac:dyDescent="0.25">
      <c r="A92774">
        <v>112430948</v>
      </c>
      <c r="B92774">
        <v>-111712714</v>
      </c>
      <c r="C92774">
        <v>7</v>
      </c>
      <c r="D92774" t="s">
        <v>185743</v>
      </c>
      <c r="E92774">
        <v>1</v>
      </c>
      <c r="F92774" t="s">
        <v>185744</v>
      </c>
      <c r="G92774" t="s">
        <v>263492</v>
      </c>
      <c r="H92774" t="s">
        <v>263492</v>
      </c>
      <c r="I92774" t="s">
        <v>263492</v>
      </c>
      <c r="J92774" t="s">
        <v>263492</v>
      </c>
      <c r="K92774" t="s">
        <v>263492</v>
      </c>
      <c r="L92774" t="s">
        <v>263492</v>
      </c>
      <c r="M92774" t="s">
        <v>355278</v>
      </c>
    </row>
    <row r="92775" spans="1:13" x14ac:dyDescent="0.25">
      <c r="A92775">
        <v>224955726</v>
      </c>
      <c r="B92775">
        <v>112430948</v>
      </c>
      <c r="C92775">
        <v>8</v>
      </c>
      <c r="D92775" t="s">
        <v>185745</v>
      </c>
      <c r="E92775">
        <v>1</v>
      </c>
      <c r="F92775" t="s">
        <v>185746</v>
      </c>
      <c r="G92775" t="s">
        <v>185742</v>
      </c>
      <c r="H92775" t="s">
        <v>20040</v>
      </c>
      <c r="I92775" t="s">
        <v>30</v>
      </c>
      <c r="J92775" t="s">
        <v>865</v>
      </c>
      <c r="K92775" t="s">
        <v>70</v>
      </c>
      <c r="L92775" t="s">
        <v>4469</v>
      </c>
      <c r="M92775" t="s">
        <v>355279</v>
      </c>
    </row>
    <row r="92776" spans="1:13" x14ac:dyDescent="0.25">
      <c r="A92776">
        <v>-48743975</v>
      </c>
      <c r="B92776">
        <v>-27695452</v>
      </c>
      <c r="C92776">
        <v>5</v>
      </c>
      <c r="D92776" t="s">
        <v>185747</v>
      </c>
      <c r="E92776">
        <v>17</v>
      </c>
      <c r="F92776" t="s">
        <v>185748</v>
      </c>
      <c r="G92776" t="s">
        <v>263492</v>
      </c>
      <c r="H92776" t="s">
        <v>263492</v>
      </c>
      <c r="I92776" t="s">
        <v>263492</v>
      </c>
      <c r="J92776" t="s">
        <v>263492</v>
      </c>
      <c r="K92776" t="s">
        <v>263492</v>
      </c>
      <c r="L92776" t="s">
        <v>263492</v>
      </c>
      <c r="M92776" t="s">
        <v>355280</v>
      </c>
    </row>
    <row r="92777" spans="1:13" x14ac:dyDescent="0.25">
      <c r="A92777">
        <v>112430949</v>
      </c>
      <c r="B92777">
        <v>-48743975</v>
      </c>
      <c r="C92777">
        <v>6</v>
      </c>
      <c r="D92777" t="s">
        <v>185749</v>
      </c>
      <c r="E92777">
        <v>1</v>
      </c>
      <c r="F92777" t="s">
        <v>185750</v>
      </c>
      <c r="G92777" t="s">
        <v>263492</v>
      </c>
      <c r="H92777" t="s">
        <v>263492</v>
      </c>
      <c r="I92777" t="s">
        <v>263492</v>
      </c>
      <c r="J92777" t="s">
        <v>263492</v>
      </c>
      <c r="K92777" t="s">
        <v>263492</v>
      </c>
      <c r="L92777" t="s">
        <v>263492</v>
      </c>
      <c r="M92777" t="s">
        <v>355281</v>
      </c>
    </row>
    <row r="92778" spans="1:13" x14ac:dyDescent="0.25">
      <c r="A92778">
        <v>225737909</v>
      </c>
      <c r="B92778">
        <v>112430949</v>
      </c>
      <c r="C92778">
        <v>7</v>
      </c>
      <c r="D92778" t="s">
        <v>185751</v>
      </c>
      <c r="E92778">
        <v>1</v>
      </c>
      <c r="F92778" t="s">
        <v>185752</v>
      </c>
      <c r="G92778" t="s">
        <v>185748</v>
      </c>
      <c r="H92778" t="s">
        <v>5214</v>
      </c>
      <c r="I92778" t="s">
        <v>30</v>
      </c>
      <c r="J92778" t="s">
        <v>699</v>
      </c>
      <c r="K92778" t="s">
        <v>5215</v>
      </c>
      <c r="L92778" t="s">
        <v>36553</v>
      </c>
      <c r="M92778" t="s">
        <v>355282</v>
      </c>
    </row>
    <row r="92779" spans="1:13" x14ac:dyDescent="0.25">
      <c r="A92779">
        <v>-48743976</v>
      </c>
      <c r="B92779">
        <v>-27695452</v>
      </c>
      <c r="C92779">
        <v>5</v>
      </c>
      <c r="D92779" t="s">
        <v>185753</v>
      </c>
      <c r="E92779">
        <v>18</v>
      </c>
      <c r="F92779" t="s">
        <v>185754</v>
      </c>
      <c r="G92779" t="s">
        <v>263492</v>
      </c>
      <c r="H92779" t="s">
        <v>263492</v>
      </c>
      <c r="I92779" t="s">
        <v>263492</v>
      </c>
      <c r="J92779" t="s">
        <v>263492</v>
      </c>
      <c r="K92779" t="s">
        <v>263492</v>
      </c>
      <c r="L92779" t="s">
        <v>263492</v>
      </c>
      <c r="M92779" t="s">
        <v>355283</v>
      </c>
    </row>
    <row r="92780" spans="1:13" x14ac:dyDescent="0.25">
      <c r="A92780">
        <v>112430950</v>
      </c>
      <c r="B92780">
        <v>-48743976</v>
      </c>
      <c r="C92780">
        <v>6</v>
      </c>
      <c r="D92780" t="s">
        <v>185755</v>
      </c>
      <c r="E92780">
        <v>1</v>
      </c>
      <c r="F92780" t="s">
        <v>185756</v>
      </c>
      <c r="G92780" t="s">
        <v>263492</v>
      </c>
      <c r="H92780" t="s">
        <v>263492</v>
      </c>
      <c r="I92780" t="s">
        <v>263492</v>
      </c>
      <c r="J92780" t="s">
        <v>263492</v>
      </c>
      <c r="K92780" t="s">
        <v>263492</v>
      </c>
      <c r="L92780" t="s">
        <v>263492</v>
      </c>
      <c r="M92780" t="s">
        <v>355284</v>
      </c>
    </row>
    <row r="92781" spans="1:13" x14ac:dyDescent="0.25">
      <c r="A92781">
        <v>225737916</v>
      </c>
      <c r="B92781">
        <v>112430950</v>
      </c>
      <c r="C92781">
        <v>7</v>
      </c>
      <c r="D92781" t="s">
        <v>185757</v>
      </c>
      <c r="E92781">
        <v>1</v>
      </c>
      <c r="F92781" t="s">
        <v>185758</v>
      </c>
      <c r="G92781" t="s">
        <v>185754</v>
      </c>
      <c r="H92781" t="s">
        <v>5214</v>
      </c>
      <c r="I92781" t="s">
        <v>30</v>
      </c>
      <c r="J92781" t="s">
        <v>699</v>
      </c>
      <c r="K92781" t="s">
        <v>5215</v>
      </c>
      <c r="L92781" t="s">
        <v>36553</v>
      </c>
      <c r="M92781" t="s">
        <v>355285</v>
      </c>
    </row>
    <row r="92782" spans="1:13" x14ac:dyDescent="0.25">
      <c r="A92782">
        <v>-14063833</v>
      </c>
      <c r="B92782">
        <v>-27695452</v>
      </c>
      <c r="C92782">
        <v>5</v>
      </c>
      <c r="D92782" t="s">
        <v>185759</v>
      </c>
      <c r="E92782">
        <v>19</v>
      </c>
      <c r="F92782" t="s">
        <v>185760</v>
      </c>
      <c r="G92782" t="s">
        <v>263492</v>
      </c>
      <c r="H92782" t="s">
        <v>263492</v>
      </c>
      <c r="I92782" t="s">
        <v>263492</v>
      </c>
      <c r="J92782" t="s">
        <v>263492</v>
      </c>
      <c r="K92782" t="s">
        <v>263492</v>
      </c>
      <c r="L92782" t="s">
        <v>263492</v>
      </c>
      <c r="M92782" t="s">
        <v>355286</v>
      </c>
    </row>
    <row r="92783" spans="1:13" x14ac:dyDescent="0.25">
      <c r="A92783">
        <v>-14063834</v>
      </c>
      <c r="B92783">
        <v>-14063833</v>
      </c>
      <c r="C92783">
        <v>6</v>
      </c>
      <c r="D92783" t="s">
        <v>185761</v>
      </c>
      <c r="E92783">
        <v>1</v>
      </c>
      <c r="F92783" t="s">
        <v>185762</v>
      </c>
      <c r="G92783" t="s">
        <v>263492</v>
      </c>
      <c r="H92783" t="s">
        <v>263492</v>
      </c>
      <c r="I92783" t="s">
        <v>263492</v>
      </c>
      <c r="J92783" t="s">
        <v>263492</v>
      </c>
      <c r="K92783" t="s">
        <v>263492</v>
      </c>
      <c r="L92783" t="s">
        <v>263492</v>
      </c>
      <c r="M92783" t="s">
        <v>355287</v>
      </c>
    </row>
    <row r="92784" spans="1:13" x14ac:dyDescent="0.25">
      <c r="A92784">
        <v>-25023485</v>
      </c>
      <c r="B92784">
        <v>-14063834</v>
      </c>
      <c r="C92784">
        <v>7</v>
      </c>
      <c r="D92784" t="s">
        <v>185763</v>
      </c>
      <c r="E92784">
        <v>1</v>
      </c>
      <c r="F92784" t="s">
        <v>185764</v>
      </c>
      <c r="G92784" t="s">
        <v>263492</v>
      </c>
      <c r="H92784" t="s">
        <v>263492</v>
      </c>
      <c r="I92784" t="s">
        <v>263492</v>
      </c>
      <c r="J92784" t="s">
        <v>263492</v>
      </c>
      <c r="K92784" t="s">
        <v>263492</v>
      </c>
      <c r="L92784" t="s">
        <v>263492</v>
      </c>
      <c r="M92784" t="s">
        <v>355288</v>
      </c>
    </row>
    <row r="92785" spans="1:13" x14ac:dyDescent="0.25">
      <c r="A92785">
        <v>112430952</v>
      </c>
      <c r="B92785">
        <v>-25023485</v>
      </c>
      <c r="C92785">
        <v>8</v>
      </c>
      <c r="D92785" t="s">
        <v>185765</v>
      </c>
      <c r="E92785">
        <v>1</v>
      </c>
      <c r="F92785" t="s">
        <v>185766</v>
      </c>
      <c r="G92785" t="s">
        <v>263492</v>
      </c>
      <c r="H92785" t="s">
        <v>263492</v>
      </c>
      <c r="I92785" t="s">
        <v>263492</v>
      </c>
      <c r="J92785" t="s">
        <v>263492</v>
      </c>
      <c r="K92785" t="s">
        <v>263492</v>
      </c>
      <c r="L92785" t="s">
        <v>263492</v>
      </c>
      <c r="M92785" t="s">
        <v>355289</v>
      </c>
    </row>
    <row r="92786" spans="1:13" x14ac:dyDescent="0.25">
      <c r="A92786">
        <v>112430951</v>
      </c>
      <c r="B92786">
        <v>-14063833</v>
      </c>
      <c r="C92786">
        <v>6</v>
      </c>
      <c r="D92786" t="s">
        <v>185767</v>
      </c>
      <c r="E92786">
        <v>2</v>
      </c>
      <c r="F92786" t="s">
        <v>185768</v>
      </c>
      <c r="G92786" t="s">
        <v>263492</v>
      </c>
      <c r="H92786" t="s">
        <v>263492</v>
      </c>
      <c r="I92786" t="s">
        <v>263492</v>
      </c>
      <c r="J92786" t="s">
        <v>263492</v>
      </c>
      <c r="K92786" t="s">
        <v>263492</v>
      </c>
      <c r="L92786" t="s">
        <v>263492</v>
      </c>
      <c r="M92786" t="s">
        <v>355290</v>
      </c>
    </row>
    <row r="92787" spans="1:13" x14ac:dyDescent="0.25">
      <c r="A92787">
        <v>225574146</v>
      </c>
      <c r="B92787">
        <v>112430951</v>
      </c>
      <c r="C92787">
        <v>7</v>
      </c>
      <c r="D92787" t="s">
        <v>185769</v>
      </c>
      <c r="E92787">
        <v>1</v>
      </c>
      <c r="F92787" t="s">
        <v>185770</v>
      </c>
      <c r="G92787" t="s">
        <v>185760</v>
      </c>
      <c r="H92787" t="s">
        <v>1034</v>
      </c>
      <c r="I92787" t="s">
        <v>30</v>
      </c>
      <c r="J92787" t="s">
        <v>15405</v>
      </c>
      <c r="K92787" t="s">
        <v>8686</v>
      </c>
      <c r="L92787" t="s">
        <v>36553</v>
      </c>
      <c r="M92787" t="s">
        <v>355291</v>
      </c>
    </row>
    <row r="92788" spans="1:13" x14ac:dyDescent="0.25">
      <c r="A92788">
        <v>225574089</v>
      </c>
      <c r="B92788">
        <v>112430951</v>
      </c>
      <c r="C92788">
        <v>7</v>
      </c>
      <c r="D92788" t="s">
        <v>185771</v>
      </c>
      <c r="E92788">
        <v>2</v>
      </c>
      <c r="F92788" t="s">
        <v>185772</v>
      </c>
      <c r="G92788" t="s">
        <v>185760</v>
      </c>
      <c r="H92788" t="s">
        <v>29</v>
      </c>
      <c r="I92788" t="s">
        <v>30</v>
      </c>
      <c r="J92788" t="s">
        <v>15405</v>
      </c>
      <c r="K92788" t="s">
        <v>32</v>
      </c>
      <c r="L92788" t="s">
        <v>36553</v>
      </c>
      <c r="M92788" t="s">
        <v>355292</v>
      </c>
    </row>
    <row r="92789" spans="1:13" x14ac:dyDescent="0.25">
      <c r="A92789">
        <v>-14063842</v>
      </c>
      <c r="B92789">
        <v>-27695452</v>
      </c>
      <c r="C92789">
        <v>5</v>
      </c>
      <c r="D92789" t="s">
        <v>185773</v>
      </c>
      <c r="E92789">
        <v>20</v>
      </c>
      <c r="F92789" t="s">
        <v>185774</v>
      </c>
      <c r="G92789" t="s">
        <v>263492</v>
      </c>
      <c r="H92789" t="s">
        <v>263492</v>
      </c>
      <c r="I92789" t="s">
        <v>263492</v>
      </c>
      <c r="J92789" t="s">
        <v>263492</v>
      </c>
      <c r="K92789" t="s">
        <v>263492</v>
      </c>
      <c r="L92789" t="s">
        <v>263492</v>
      </c>
      <c r="M92789" t="s">
        <v>355293</v>
      </c>
    </row>
    <row r="92790" spans="1:13" x14ac:dyDescent="0.25">
      <c r="A92790">
        <v>-14063843</v>
      </c>
      <c r="B92790">
        <v>-14063842</v>
      </c>
      <c r="C92790">
        <v>6</v>
      </c>
      <c r="D92790" t="s">
        <v>185775</v>
      </c>
      <c r="E92790">
        <v>1</v>
      </c>
      <c r="F92790" t="s">
        <v>263527</v>
      </c>
      <c r="G92790" t="s">
        <v>263492</v>
      </c>
      <c r="H92790" t="s">
        <v>263492</v>
      </c>
      <c r="I92790" t="s">
        <v>263492</v>
      </c>
      <c r="J92790" t="s">
        <v>263492</v>
      </c>
      <c r="K92790" t="s">
        <v>263492</v>
      </c>
      <c r="L92790" t="s">
        <v>263492</v>
      </c>
      <c r="M92790" t="s">
        <v>355294</v>
      </c>
    </row>
    <row r="92791" spans="1:13" x14ac:dyDescent="0.25">
      <c r="A92791">
        <v>112430953</v>
      </c>
      <c r="B92791">
        <v>-14063843</v>
      </c>
      <c r="C92791">
        <v>7</v>
      </c>
      <c r="D92791" t="s">
        <v>185776</v>
      </c>
      <c r="E92791">
        <v>1</v>
      </c>
      <c r="F92791" t="s">
        <v>263528</v>
      </c>
      <c r="G92791" t="s">
        <v>263492</v>
      </c>
      <c r="H92791" t="s">
        <v>263492</v>
      </c>
      <c r="I92791" t="s">
        <v>263492</v>
      </c>
      <c r="J92791" t="s">
        <v>263492</v>
      </c>
      <c r="K92791" t="s">
        <v>263492</v>
      </c>
      <c r="L92791" t="s">
        <v>263492</v>
      </c>
      <c r="M92791" t="s">
        <v>355295</v>
      </c>
    </row>
    <row r="92792" spans="1:13" x14ac:dyDescent="0.25">
      <c r="A92792">
        <v>225525687</v>
      </c>
      <c r="B92792">
        <v>112430953</v>
      </c>
      <c r="C92792">
        <v>8</v>
      </c>
      <c r="D92792" t="s">
        <v>185777</v>
      </c>
      <c r="E92792">
        <v>1</v>
      </c>
      <c r="F92792" t="s">
        <v>263529</v>
      </c>
      <c r="G92792" t="s">
        <v>263527</v>
      </c>
      <c r="H92792" t="s">
        <v>29</v>
      </c>
      <c r="I92792" t="s">
        <v>30</v>
      </c>
      <c r="J92792" t="s">
        <v>15405</v>
      </c>
      <c r="K92792" t="s">
        <v>32</v>
      </c>
      <c r="L92792" t="s">
        <v>36553</v>
      </c>
      <c r="M92792" t="s">
        <v>355296</v>
      </c>
    </row>
    <row r="92793" spans="1:13" x14ac:dyDescent="0.25">
      <c r="A92793">
        <v>-27695449</v>
      </c>
      <c r="B92793">
        <v>-27695452</v>
      </c>
      <c r="C92793">
        <v>5</v>
      </c>
      <c r="D92793" t="s">
        <v>185778</v>
      </c>
      <c r="E92793">
        <v>21</v>
      </c>
      <c r="F92793" t="s">
        <v>185779</v>
      </c>
      <c r="G92793" t="s">
        <v>263492</v>
      </c>
      <c r="H92793" t="s">
        <v>263492</v>
      </c>
      <c r="I92793" t="s">
        <v>263492</v>
      </c>
      <c r="J92793" t="s">
        <v>263492</v>
      </c>
      <c r="K92793" t="s">
        <v>263492</v>
      </c>
      <c r="L92793" t="s">
        <v>263492</v>
      </c>
      <c r="M92793" t="s">
        <v>355297</v>
      </c>
    </row>
    <row r="92794" spans="1:13" x14ac:dyDescent="0.25">
      <c r="A92794">
        <v>-14063845</v>
      </c>
      <c r="B92794">
        <v>-27695449</v>
      </c>
      <c r="C92794">
        <v>6</v>
      </c>
      <c r="D92794" t="s">
        <v>185780</v>
      </c>
      <c r="E92794">
        <v>1</v>
      </c>
      <c r="F92794" t="s">
        <v>263530</v>
      </c>
      <c r="G92794" t="s">
        <v>263492</v>
      </c>
      <c r="H92794" t="s">
        <v>263492</v>
      </c>
      <c r="I92794" t="s">
        <v>263492</v>
      </c>
      <c r="J92794" t="s">
        <v>263492</v>
      </c>
      <c r="K92794" t="s">
        <v>263492</v>
      </c>
      <c r="L92794" t="s">
        <v>263492</v>
      </c>
      <c r="M92794" t="s">
        <v>355298</v>
      </c>
    </row>
    <row r="92795" spans="1:13" x14ac:dyDescent="0.25">
      <c r="A92795">
        <v>-25022699</v>
      </c>
      <c r="B92795">
        <v>-14063845</v>
      </c>
      <c r="C92795">
        <v>7</v>
      </c>
      <c r="D92795" t="s">
        <v>185781</v>
      </c>
      <c r="E92795">
        <v>1</v>
      </c>
      <c r="F92795" t="s">
        <v>263531</v>
      </c>
      <c r="G92795" t="s">
        <v>263492</v>
      </c>
      <c r="H92795" t="s">
        <v>263492</v>
      </c>
      <c r="I92795" t="s">
        <v>263492</v>
      </c>
      <c r="J92795" t="s">
        <v>263492</v>
      </c>
      <c r="K92795" t="s">
        <v>263492</v>
      </c>
      <c r="L92795" t="s">
        <v>263492</v>
      </c>
      <c r="M92795" t="s">
        <v>355299</v>
      </c>
    </row>
    <row r="92796" spans="1:13" x14ac:dyDescent="0.25">
      <c r="A92796">
        <v>112430954</v>
      </c>
      <c r="B92796">
        <v>-25022699</v>
      </c>
      <c r="C92796">
        <v>8</v>
      </c>
      <c r="D92796" t="s">
        <v>185782</v>
      </c>
      <c r="E92796">
        <v>1</v>
      </c>
      <c r="F92796" t="s">
        <v>263532</v>
      </c>
      <c r="G92796" t="s">
        <v>263492</v>
      </c>
      <c r="H92796" t="s">
        <v>263492</v>
      </c>
      <c r="I92796" t="s">
        <v>263492</v>
      </c>
      <c r="J92796" t="s">
        <v>263492</v>
      </c>
      <c r="K92796" t="s">
        <v>263492</v>
      </c>
      <c r="L92796" t="s">
        <v>263492</v>
      </c>
      <c r="M92796" t="s">
        <v>355300</v>
      </c>
    </row>
    <row r="92797" spans="1:13" x14ac:dyDescent="0.25">
      <c r="A92797">
        <v>112430955</v>
      </c>
      <c r="B92797">
        <v>-25022699</v>
      </c>
      <c r="C92797">
        <v>8</v>
      </c>
      <c r="D92797" t="s">
        <v>185783</v>
      </c>
      <c r="E92797">
        <v>2</v>
      </c>
      <c r="F92797" t="s">
        <v>263533</v>
      </c>
      <c r="G92797" t="s">
        <v>263492</v>
      </c>
      <c r="H92797" t="s">
        <v>263492</v>
      </c>
      <c r="I92797" t="s">
        <v>263492</v>
      </c>
      <c r="J92797" t="s">
        <v>263492</v>
      </c>
      <c r="K92797" t="s">
        <v>263492</v>
      </c>
      <c r="L92797" t="s">
        <v>263492</v>
      </c>
      <c r="M92797" t="s">
        <v>355301</v>
      </c>
    </row>
    <row r="92798" spans="1:13" x14ac:dyDescent="0.25">
      <c r="A92798">
        <v>-14063847</v>
      </c>
      <c r="B92798">
        <v>-27695449</v>
      </c>
      <c r="C92798">
        <v>6</v>
      </c>
      <c r="D92798" t="s">
        <v>185784</v>
      </c>
      <c r="E92798">
        <v>2</v>
      </c>
      <c r="F92798" t="s">
        <v>263534</v>
      </c>
      <c r="G92798" t="s">
        <v>263492</v>
      </c>
      <c r="H92798" t="s">
        <v>263492</v>
      </c>
      <c r="I92798" t="s">
        <v>263492</v>
      </c>
      <c r="J92798" t="s">
        <v>263492</v>
      </c>
      <c r="K92798" t="s">
        <v>263492</v>
      </c>
      <c r="L92798" t="s">
        <v>263492</v>
      </c>
      <c r="M92798" t="s">
        <v>355302</v>
      </c>
    </row>
    <row r="92799" spans="1:13" x14ac:dyDescent="0.25">
      <c r="A92799">
        <v>-25022698</v>
      </c>
      <c r="B92799">
        <v>-14063847</v>
      </c>
      <c r="C92799">
        <v>7</v>
      </c>
      <c r="D92799" t="s">
        <v>185785</v>
      </c>
      <c r="E92799">
        <v>1</v>
      </c>
      <c r="F92799" t="s">
        <v>263535</v>
      </c>
      <c r="G92799" t="s">
        <v>263492</v>
      </c>
      <c r="H92799" t="s">
        <v>263492</v>
      </c>
      <c r="I92799" t="s">
        <v>263492</v>
      </c>
      <c r="J92799" t="s">
        <v>263492</v>
      </c>
      <c r="K92799" t="s">
        <v>263492</v>
      </c>
      <c r="L92799" t="s">
        <v>263492</v>
      </c>
      <c r="M92799" t="s">
        <v>355303</v>
      </c>
    </row>
    <row r="92800" spans="1:13" x14ac:dyDescent="0.25">
      <c r="A92800">
        <v>112430956</v>
      </c>
      <c r="B92800">
        <v>-25022698</v>
      </c>
      <c r="C92800">
        <v>8</v>
      </c>
      <c r="D92800" t="s">
        <v>185786</v>
      </c>
      <c r="E92800">
        <v>1</v>
      </c>
      <c r="F92800" t="s">
        <v>263536</v>
      </c>
      <c r="G92800" t="s">
        <v>263492</v>
      </c>
      <c r="H92800" t="s">
        <v>263492</v>
      </c>
      <c r="I92800" t="s">
        <v>263492</v>
      </c>
      <c r="J92800" t="s">
        <v>263492</v>
      </c>
      <c r="K92800" t="s">
        <v>263492</v>
      </c>
      <c r="L92800" t="s">
        <v>263492</v>
      </c>
      <c r="M92800" t="s">
        <v>355304</v>
      </c>
    </row>
    <row r="92801" spans="1:13" x14ac:dyDescent="0.25">
      <c r="A92801">
        <v>112430957</v>
      </c>
      <c r="B92801">
        <v>-25022698</v>
      </c>
      <c r="C92801">
        <v>8</v>
      </c>
      <c r="D92801" t="s">
        <v>185787</v>
      </c>
      <c r="E92801">
        <v>2</v>
      </c>
      <c r="F92801" t="s">
        <v>263537</v>
      </c>
      <c r="G92801" t="s">
        <v>263492</v>
      </c>
      <c r="H92801" t="s">
        <v>263492</v>
      </c>
      <c r="I92801" t="s">
        <v>263492</v>
      </c>
      <c r="J92801" t="s">
        <v>263492</v>
      </c>
      <c r="K92801" t="s">
        <v>263492</v>
      </c>
      <c r="L92801" t="s">
        <v>263492</v>
      </c>
      <c r="M92801" t="s">
        <v>355305</v>
      </c>
    </row>
    <row r="92802" spans="1:13" x14ac:dyDescent="0.25">
      <c r="A92802">
        <v>112430958</v>
      </c>
      <c r="B92802">
        <v>-25022698</v>
      </c>
      <c r="C92802">
        <v>8</v>
      </c>
      <c r="D92802" t="s">
        <v>185788</v>
      </c>
      <c r="E92802">
        <v>3</v>
      </c>
      <c r="F92802" t="s">
        <v>263538</v>
      </c>
      <c r="G92802" t="s">
        <v>263492</v>
      </c>
      <c r="H92802" t="s">
        <v>263492</v>
      </c>
      <c r="I92802" t="s">
        <v>263492</v>
      </c>
      <c r="J92802" t="s">
        <v>263492</v>
      </c>
      <c r="K92802" t="s">
        <v>263492</v>
      </c>
      <c r="L92802" t="s">
        <v>263492</v>
      </c>
      <c r="M92802" t="s">
        <v>355306</v>
      </c>
    </row>
    <row r="92803" spans="1:13" x14ac:dyDescent="0.25">
      <c r="A92803">
        <v>-25023523</v>
      </c>
      <c r="B92803">
        <v>-14063847</v>
      </c>
      <c r="C92803">
        <v>7</v>
      </c>
      <c r="D92803" t="s">
        <v>185789</v>
      </c>
      <c r="E92803">
        <v>2</v>
      </c>
      <c r="F92803" t="s">
        <v>263539</v>
      </c>
      <c r="G92803" t="s">
        <v>263492</v>
      </c>
      <c r="H92803" t="s">
        <v>263492</v>
      </c>
      <c r="I92803" t="s">
        <v>263492</v>
      </c>
      <c r="J92803" t="s">
        <v>263492</v>
      </c>
      <c r="K92803" t="s">
        <v>263492</v>
      </c>
      <c r="L92803" t="s">
        <v>263492</v>
      </c>
      <c r="M92803" t="s">
        <v>355307</v>
      </c>
    </row>
    <row r="92804" spans="1:13" x14ac:dyDescent="0.25">
      <c r="A92804">
        <v>112430959</v>
      </c>
      <c r="B92804">
        <v>-25023523</v>
      </c>
      <c r="C92804">
        <v>8</v>
      </c>
      <c r="D92804" t="s">
        <v>185790</v>
      </c>
      <c r="E92804">
        <v>1</v>
      </c>
      <c r="F92804" t="s">
        <v>263540</v>
      </c>
      <c r="G92804" t="s">
        <v>263492</v>
      </c>
      <c r="H92804" t="s">
        <v>263492</v>
      </c>
      <c r="I92804" t="s">
        <v>263492</v>
      </c>
      <c r="J92804" t="s">
        <v>263492</v>
      </c>
      <c r="K92804" t="s">
        <v>263492</v>
      </c>
      <c r="L92804" t="s">
        <v>263492</v>
      </c>
      <c r="M92804" t="s">
        <v>355308</v>
      </c>
    </row>
    <row r="92805" spans="1:13" x14ac:dyDescent="0.25">
      <c r="A92805">
        <v>112430960</v>
      </c>
      <c r="B92805">
        <v>-25023523</v>
      </c>
      <c r="C92805">
        <v>8</v>
      </c>
      <c r="D92805" t="s">
        <v>185791</v>
      </c>
      <c r="E92805">
        <v>2</v>
      </c>
      <c r="F92805" t="s">
        <v>263541</v>
      </c>
      <c r="G92805" t="s">
        <v>263492</v>
      </c>
      <c r="H92805" t="s">
        <v>263492</v>
      </c>
      <c r="I92805" t="s">
        <v>263492</v>
      </c>
      <c r="J92805" t="s">
        <v>263492</v>
      </c>
      <c r="K92805" t="s">
        <v>263492</v>
      </c>
      <c r="L92805" t="s">
        <v>263492</v>
      </c>
      <c r="M92805" t="s">
        <v>355309</v>
      </c>
    </row>
    <row r="92806" spans="1:13" x14ac:dyDescent="0.25">
      <c r="A92806">
        <v>-27695453</v>
      </c>
      <c r="B92806">
        <v>-27695452</v>
      </c>
      <c r="C92806">
        <v>5</v>
      </c>
      <c r="D92806" t="s">
        <v>185792</v>
      </c>
      <c r="E92806">
        <v>22</v>
      </c>
      <c r="F92806" t="s">
        <v>185793</v>
      </c>
      <c r="G92806" t="s">
        <v>263492</v>
      </c>
      <c r="H92806" t="s">
        <v>263492</v>
      </c>
      <c r="I92806" t="s">
        <v>263492</v>
      </c>
      <c r="J92806" t="s">
        <v>263492</v>
      </c>
      <c r="K92806" t="s">
        <v>263492</v>
      </c>
      <c r="L92806" t="s">
        <v>263492</v>
      </c>
      <c r="M92806" t="s">
        <v>355310</v>
      </c>
    </row>
    <row r="92807" spans="1:13" x14ac:dyDescent="0.25">
      <c r="A92807">
        <v>-14063849</v>
      </c>
      <c r="B92807">
        <v>-27695453</v>
      </c>
      <c r="C92807">
        <v>6</v>
      </c>
      <c r="D92807" t="s">
        <v>185794</v>
      </c>
      <c r="E92807">
        <v>1</v>
      </c>
      <c r="F92807" t="s">
        <v>263542</v>
      </c>
      <c r="G92807" t="s">
        <v>263492</v>
      </c>
      <c r="H92807" t="s">
        <v>263492</v>
      </c>
      <c r="I92807" t="s">
        <v>263492</v>
      </c>
      <c r="J92807" t="s">
        <v>263492</v>
      </c>
      <c r="K92807" t="s">
        <v>263492</v>
      </c>
      <c r="L92807" t="s">
        <v>263492</v>
      </c>
      <c r="M92807" t="s">
        <v>355311</v>
      </c>
    </row>
    <row r="92808" spans="1:13" x14ac:dyDescent="0.25">
      <c r="A92808">
        <v>-25023525</v>
      </c>
      <c r="B92808">
        <v>-14063849</v>
      </c>
      <c r="C92808">
        <v>7</v>
      </c>
      <c r="D92808" t="s">
        <v>185795</v>
      </c>
      <c r="E92808">
        <v>1</v>
      </c>
      <c r="F92808" t="s">
        <v>263543</v>
      </c>
      <c r="G92808" t="s">
        <v>263492</v>
      </c>
      <c r="H92808" t="s">
        <v>263492</v>
      </c>
      <c r="I92808" t="s">
        <v>263492</v>
      </c>
      <c r="J92808" t="s">
        <v>263492</v>
      </c>
      <c r="K92808" t="s">
        <v>263492</v>
      </c>
      <c r="L92808" t="s">
        <v>263492</v>
      </c>
      <c r="M92808" t="s">
        <v>355312</v>
      </c>
    </row>
    <row r="92809" spans="1:13" x14ac:dyDescent="0.25">
      <c r="A92809">
        <v>112430961</v>
      </c>
      <c r="B92809">
        <v>-25023525</v>
      </c>
      <c r="C92809">
        <v>8</v>
      </c>
      <c r="D92809" t="s">
        <v>185796</v>
      </c>
      <c r="E92809">
        <v>1</v>
      </c>
      <c r="F92809" t="s">
        <v>263544</v>
      </c>
      <c r="G92809" t="s">
        <v>263492</v>
      </c>
      <c r="H92809" t="s">
        <v>263492</v>
      </c>
      <c r="I92809" t="s">
        <v>263492</v>
      </c>
      <c r="J92809" t="s">
        <v>263492</v>
      </c>
      <c r="K92809" t="s">
        <v>263492</v>
      </c>
      <c r="L92809" t="s">
        <v>263492</v>
      </c>
      <c r="M92809" t="s">
        <v>355313</v>
      </c>
    </row>
    <row r="92810" spans="1:13" x14ac:dyDescent="0.25">
      <c r="A92810">
        <v>-14063850</v>
      </c>
      <c r="B92810">
        <v>-27695453</v>
      </c>
      <c r="C92810">
        <v>6</v>
      </c>
      <c r="D92810" t="s">
        <v>185797</v>
      </c>
      <c r="E92810">
        <v>2</v>
      </c>
      <c r="F92810" t="s">
        <v>263545</v>
      </c>
      <c r="G92810" t="s">
        <v>263492</v>
      </c>
      <c r="H92810" t="s">
        <v>263492</v>
      </c>
      <c r="I92810" t="s">
        <v>263492</v>
      </c>
      <c r="J92810" t="s">
        <v>263492</v>
      </c>
      <c r="K92810" t="s">
        <v>263492</v>
      </c>
      <c r="L92810" t="s">
        <v>263492</v>
      </c>
      <c r="M92810" t="s">
        <v>355314</v>
      </c>
    </row>
    <row r="92811" spans="1:13" x14ac:dyDescent="0.25">
      <c r="A92811">
        <v>-25023499</v>
      </c>
      <c r="B92811">
        <v>-14063850</v>
      </c>
      <c r="C92811">
        <v>7</v>
      </c>
      <c r="D92811" t="s">
        <v>185798</v>
      </c>
      <c r="E92811">
        <v>1</v>
      </c>
      <c r="F92811" t="s">
        <v>263546</v>
      </c>
      <c r="G92811" t="s">
        <v>263492</v>
      </c>
      <c r="H92811" t="s">
        <v>263492</v>
      </c>
      <c r="I92811" t="s">
        <v>263492</v>
      </c>
      <c r="J92811" t="s">
        <v>263492</v>
      </c>
      <c r="K92811" t="s">
        <v>263492</v>
      </c>
      <c r="L92811" t="s">
        <v>263492</v>
      </c>
      <c r="M92811" t="s">
        <v>355315</v>
      </c>
    </row>
    <row r="92812" spans="1:13" x14ac:dyDescent="0.25">
      <c r="A92812">
        <v>112430962</v>
      </c>
      <c r="B92812">
        <v>-25023499</v>
      </c>
      <c r="C92812">
        <v>8</v>
      </c>
      <c r="D92812" t="s">
        <v>185799</v>
      </c>
      <c r="E92812">
        <v>1</v>
      </c>
      <c r="F92812" t="s">
        <v>263547</v>
      </c>
      <c r="G92812" t="s">
        <v>263492</v>
      </c>
      <c r="H92812" t="s">
        <v>263492</v>
      </c>
      <c r="I92812" t="s">
        <v>263492</v>
      </c>
      <c r="J92812" t="s">
        <v>263492</v>
      </c>
      <c r="K92812" t="s">
        <v>263492</v>
      </c>
      <c r="L92812" t="s">
        <v>263492</v>
      </c>
      <c r="M92812" t="s">
        <v>355316</v>
      </c>
    </row>
    <row r="92813" spans="1:13" x14ac:dyDescent="0.25">
      <c r="A92813">
        <v>-14063851</v>
      </c>
      <c r="B92813">
        <v>-27695453</v>
      </c>
      <c r="C92813">
        <v>6</v>
      </c>
      <c r="D92813" t="s">
        <v>185800</v>
      </c>
      <c r="E92813">
        <v>3</v>
      </c>
      <c r="F92813" t="s">
        <v>263548</v>
      </c>
      <c r="G92813" t="s">
        <v>263492</v>
      </c>
      <c r="H92813" t="s">
        <v>263492</v>
      </c>
      <c r="I92813" t="s">
        <v>263492</v>
      </c>
      <c r="J92813" t="s">
        <v>263492</v>
      </c>
      <c r="K92813" t="s">
        <v>263492</v>
      </c>
      <c r="L92813" t="s">
        <v>263492</v>
      </c>
      <c r="M92813" t="s">
        <v>355317</v>
      </c>
    </row>
    <row r="92814" spans="1:13" x14ac:dyDescent="0.25">
      <c r="A92814">
        <v>-14063852</v>
      </c>
      <c r="B92814">
        <v>-14063851</v>
      </c>
      <c r="C92814">
        <v>7</v>
      </c>
      <c r="D92814" t="s">
        <v>185801</v>
      </c>
      <c r="E92814">
        <v>1</v>
      </c>
      <c r="F92814" t="s">
        <v>263549</v>
      </c>
      <c r="G92814" t="s">
        <v>263492</v>
      </c>
      <c r="H92814" t="s">
        <v>263492</v>
      </c>
      <c r="I92814" t="s">
        <v>263492</v>
      </c>
      <c r="J92814" t="s">
        <v>263492</v>
      </c>
      <c r="K92814" t="s">
        <v>263492</v>
      </c>
      <c r="L92814" t="s">
        <v>263492</v>
      </c>
      <c r="M92814" t="s">
        <v>355318</v>
      </c>
    </row>
    <row r="92815" spans="1:13" x14ac:dyDescent="0.25">
      <c r="A92815">
        <v>-25023527</v>
      </c>
      <c r="B92815">
        <v>-14063852</v>
      </c>
      <c r="C92815">
        <v>8</v>
      </c>
      <c r="D92815" t="s">
        <v>185802</v>
      </c>
      <c r="E92815">
        <v>1</v>
      </c>
      <c r="F92815" t="s">
        <v>263550</v>
      </c>
      <c r="G92815" t="s">
        <v>263492</v>
      </c>
      <c r="H92815" t="s">
        <v>263492</v>
      </c>
      <c r="I92815" t="s">
        <v>263492</v>
      </c>
      <c r="J92815" t="s">
        <v>263492</v>
      </c>
      <c r="K92815" t="s">
        <v>263492</v>
      </c>
      <c r="L92815" t="s">
        <v>263492</v>
      </c>
      <c r="M92815" t="s">
        <v>355319</v>
      </c>
    </row>
    <row r="92816" spans="1:13" x14ac:dyDescent="0.25">
      <c r="A92816">
        <v>112430963</v>
      </c>
      <c r="B92816">
        <v>-25023527</v>
      </c>
      <c r="C92816">
        <v>9</v>
      </c>
      <c r="D92816" t="s">
        <v>185803</v>
      </c>
      <c r="E92816">
        <v>1</v>
      </c>
      <c r="F92816" t="s">
        <v>263551</v>
      </c>
      <c r="G92816" t="s">
        <v>263492</v>
      </c>
      <c r="H92816" t="s">
        <v>263492</v>
      </c>
      <c r="I92816" t="s">
        <v>263492</v>
      </c>
      <c r="J92816" t="s">
        <v>263492</v>
      </c>
      <c r="K92816" t="s">
        <v>263492</v>
      </c>
      <c r="L92816" t="s">
        <v>263492</v>
      </c>
      <c r="M92816" t="s">
        <v>355320</v>
      </c>
    </row>
    <row r="92817" spans="1:13" x14ac:dyDescent="0.25">
      <c r="A92817">
        <v>112430964</v>
      </c>
      <c r="B92817">
        <v>-25023527</v>
      </c>
      <c r="C92817">
        <v>9</v>
      </c>
      <c r="D92817" t="s">
        <v>185804</v>
      </c>
      <c r="E92817">
        <v>2</v>
      </c>
      <c r="F92817" t="s">
        <v>263552</v>
      </c>
      <c r="G92817" t="s">
        <v>263492</v>
      </c>
      <c r="H92817" t="s">
        <v>263492</v>
      </c>
      <c r="I92817" t="s">
        <v>263492</v>
      </c>
      <c r="J92817" t="s">
        <v>263492</v>
      </c>
      <c r="K92817" t="s">
        <v>263492</v>
      </c>
      <c r="L92817" t="s">
        <v>263492</v>
      </c>
      <c r="M92817" t="s">
        <v>355321</v>
      </c>
    </row>
    <row r="92818" spans="1:13" x14ac:dyDescent="0.25">
      <c r="A92818">
        <v>-25023526</v>
      </c>
      <c r="B92818">
        <v>-14063851</v>
      </c>
      <c r="C92818">
        <v>7</v>
      </c>
      <c r="D92818" t="s">
        <v>185805</v>
      </c>
      <c r="E92818">
        <v>2</v>
      </c>
      <c r="F92818" t="s">
        <v>263553</v>
      </c>
      <c r="G92818" t="s">
        <v>263492</v>
      </c>
      <c r="H92818" t="s">
        <v>263492</v>
      </c>
      <c r="I92818" t="s">
        <v>263492</v>
      </c>
      <c r="J92818" t="s">
        <v>263492</v>
      </c>
      <c r="K92818" t="s">
        <v>263492</v>
      </c>
      <c r="L92818" t="s">
        <v>263492</v>
      </c>
      <c r="M92818" t="s">
        <v>355322</v>
      </c>
    </row>
    <row r="92819" spans="1:13" x14ac:dyDescent="0.25">
      <c r="A92819">
        <v>112430965</v>
      </c>
      <c r="B92819">
        <v>-25023526</v>
      </c>
      <c r="C92819">
        <v>8</v>
      </c>
      <c r="D92819" t="s">
        <v>185806</v>
      </c>
      <c r="E92819">
        <v>1</v>
      </c>
      <c r="F92819" t="s">
        <v>263554</v>
      </c>
      <c r="G92819" t="s">
        <v>263492</v>
      </c>
      <c r="H92819" t="s">
        <v>263492</v>
      </c>
      <c r="I92819" t="s">
        <v>263492</v>
      </c>
      <c r="J92819" t="s">
        <v>263492</v>
      </c>
      <c r="K92819" t="s">
        <v>263492</v>
      </c>
      <c r="L92819" t="s">
        <v>263492</v>
      </c>
      <c r="M92819" t="s">
        <v>355323</v>
      </c>
    </row>
    <row r="92820" spans="1:13" x14ac:dyDescent="0.25">
      <c r="A92820">
        <v>-14063853</v>
      </c>
      <c r="B92820">
        <v>-27695453</v>
      </c>
      <c r="C92820">
        <v>6</v>
      </c>
      <c r="D92820" t="s">
        <v>185807</v>
      </c>
      <c r="E92820">
        <v>4</v>
      </c>
      <c r="F92820" t="s">
        <v>263555</v>
      </c>
      <c r="G92820" t="s">
        <v>263492</v>
      </c>
      <c r="H92820" t="s">
        <v>263492</v>
      </c>
      <c r="I92820" t="s">
        <v>263492</v>
      </c>
      <c r="J92820" t="s">
        <v>263492</v>
      </c>
      <c r="K92820" t="s">
        <v>263492</v>
      </c>
      <c r="L92820" t="s">
        <v>263492</v>
      </c>
      <c r="M92820" t="s">
        <v>355324</v>
      </c>
    </row>
    <row r="92821" spans="1:13" x14ac:dyDescent="0.25">
      <c r="A92821">
        <v>-25023500</v>
      </c>
      <c r="B92821">
        <v>-14063853</v>
      </c>
      <c r="C92821">
        <v>7</v>
      </c>
      <c r="D92821" t="s">
        <v>185808</v>
      </c>
      <c r="E92821">
        <v>1</v>
      </c>
      <c r="F92821" t="s">
        <v>263556</v>
      </c>
      <c r="G92821" t="s">
        <v>263492</v>
      </c>
      <c r="H92821" t="s">
        <v>263492</v>
      </c>
      <c r="I92821" t="s">
        <v>263492</v>
      </c>
      <c r="J92821" t="s">
        <v>263492</v>
      </c>
      <c r="K92821" t="s">
        <v>263492</v>
      </c>
      <c r="L92821" t="s">
        <v>263492</v>
      </c>
      <c r="M92821" t="s">
        <v>355325</v>
      </c>
    </row>
    <row r="92822" spans="1:13" x14ac:dyDescent="0.25">
      <c r="A92822">
        <v>112430966</v>
      </c>
      <c r="B92822">
        <v>-25023500</v>
      </c>
      <c r="C92822">
        <v>8</v>
      </c>
      <c r="D92822" t="s">
        <v>185809</v>
      </c>
      <c r="E92822">
        <v>1</v>
      </c>
      <c r="F92822" t="s">
        <v>263557</v>
      </c>
      <c r="G92822" t="s">
        <v>263492</v>
      </c>
      <c r="H92822" t="s">
        <v>263492</v>
      </c>
      <c r="I92822" t="s">
        <v>263492</v>
      </c>
      <c r="J92822" t="s">
        <v>263492</v>
      </c>
      <c r="K92822" t="s">
        <v>263492</v>
      </c>
      <c r="L92822" t="s">
        <v>263492</v>
      </c>
      <c r="M92822" t="s">
        <v>355326</v>
      </c>
    </row>
    <row r="92823" spans="1:13" x14ac:dyDescent="0.25">
      <c r="A92823">
        <v>-14063854</v>
      </c>
      <c r="B92823">
        <v>-27695453</v>
      </c>
      <c r="C92823">
        <v>6</v>
      </c>
      <c r="D92823" t="s">
        <v>185810</v>
      </c>
      <c r="E92823">
        <v>5</v>
      </c>
      <c r="F92823" t="s">
        <v>263558</v>
      </c>
      <c r="G92823" t="s">
        <v>263492</v>
      </c>
      <c r="H92823" t="s">
        <v>263492</v>
      </c>
      <c r="I92823" t="s">
        <v>263492</v>
      </c>
      <c r="J92823" t="s">
        <v>263492</v>
      </c>
      <c r="K92823" t="s">
        <v>263492</v>
      </c>
      <c r="L92823" t="s">
        <v>263492</v>
      </c>
      <c r="M92823" t="s">
        <v>355327</v>
      </c>
    </row>
    <row r="92824" spans="1:13" x14ac:dyDescent="0.25">
      <c r="A92824">
        <v>-25023529</v>
      </c>
      <c r="B92824">
        <v>-14063854</v>
      </c>
      <c r="C92824">
        <v>7</v>
      </c>
      <c r="D92824" t="s">
        <v>185811</v>
      </c>
      <c r="E92824">
        <v>1</v>
      </c>
      <c r="F92824" t="s">
        <v>263559</v>
      </c>
      <c r="G92824" t="s">
        <v>263492</v>
      </c>
      <c r="H92824" t="s">
        <v>263492</v>
      </c>
      <c r="I92824" t="s">
        <v>263492</v>
      </c>
      <c r="J92824" t="s">
        <v>263492</v>
      </c>
      <c r="K92824" t="s">
        <v>263492</v>
      </c>
      <c r="L92824" t="s">
        <v>263492</v>
      </c>
      <c r="M92824" t="s">
        <v>355328</v>
      </c>
    </row>
    <row r="92825" spans="1:13" x14ac:dyDescent="0.25">
      <c r="A92825">
        <v>112430967</v>
      </c>
      <c r="B92825">
        <v>-25023529</v>
      </c>
      <c r="C92825">
        <v>8</v>
      </c>
      <c r="D92825" t="s">
        <v>185812</v>
      </c>
      <c r="E92825">
        <v>1</v>
      </c>
      <c r="F92825" t="s">
        <v>263560</v>
      </c>
      <c r="G92825" t="s">
        <v>263492</v>
      </c>
      <c r="H92825" t="s">
        <v>263492</v>
      </c>
      <c r="I92825" t="s">
        <v>263492</v>
      </c>
      <c r="J92825" t="s">
        <v>263492</v>
      </c>
      <c r="K92825" t="s">
        <v>263492</v>
      </c>
      <c r="L92825" t="s">
        <v>263492</v>
      </c>
      <c r="M92825" t="s">
        <v>355329</v>
      </c>
    </row>
    <row r="92826" spans="1:13" x14ac:dyDescent="0.25">
      <c r="A92826">
        <v>-25023530</v>
      </c>
      <c r="B92826">
        <v>-14063854</v>
      </c>
      <c r="C92826">
        <v>7</v>
      </c>
      <c r="D92826" t="s">
        <v>185813</v>
      </c>
      <c r="E92826">
        <v>2</v>
      </c>
      <c r="F92826" t="s">
        <v>263561</v>
      </c>
      <c r="G92826" t="s">
        <v>263492</v>
      </c>
      <c r="H92826" t="s">
        <v>263492</v>
      </c>
      <c r="I92826" t="s">
        <v>263492</v>
      </c>
      <c r="J92826" t="s">
        <v>263492</v>
      </c>
      <c r="K92826" t="s">
        <v>263492</v>
      </c>
      <c r="L92826" t="s">
        <v>263492</v>
      </c>
      <c r="M92826" t="s">
        <v>355330</v>
      </c>
    </row>
    <row r="92827" spans="1:13" x14ac:dyDescent="0.25">
      <c r="A92827">
        <v>112430968</v>
      </c>
      <c r="B92827">
        <v>-25023530</v>
      </c>
      <c r="C92827">
        <v>8</v>
      </c>
      <c r="D92827" t="s">
        <v>185814</v>
      </c>
      <c r="E92827">
        <v>1</v>
      </c>
      <c r="F92827" t="s">
        <v>263562</v>
      </c>
      <c r="G92827" t="s">
        <v>263492</v>
      </c>
      <c r="H92827" t="s">
        <v>263492</v>
      </c>
      <c r="I92827" t="s">
        <v>263492</v>
      </c>
      <c r="J92827" t="s">
        <v>263492</v>
      </c>
      <c r="K92827" t="s">
        <v>263492</v>
      </c>
      <c r="L92827" t="s">
        <v>263492</v>
      </c>
      <c r="M92827" t="s">
        <v>355331</v>
      </c>
    </row>
    <row r="92828" spans="1:13" x14ac:dyDescent="0.25">
      <c r="A92828">
        <v>-14063855</v>
      </c>
      <c r="B92828">
        <v>-27695453</v>
      </c>
      <c r="C92828">
        <v>6</v>
      </c>
      <c r="D92828" t="s">
        <v>185815</v>
      </c>
      <c r="E92828">
        <v>6</v>
      </c>
      <c r="F92828" t="s">
        <v>263563</v>
      </c>
      <c r="G92828" t="s">
        <v>263492</v>
      </c>
      <c r="H92828" t="s">
        <v>263492</v>
      </c>
      <c r="I92828" t="s">
        <v>263492</v>
      </c>
      <c r="J92828" t="s">
        <v>263492</v>
      </c>
      <c r="K92828" t="s">
        <v>263492</v>
      </c>
      <c r="L92828" t="s">
        <v>263492</v>
      </c>
      <c r="M92828" t="s">
        <v>355332</v>
      </c>
    </row>
    <row r="92829" spans="1:13" x14ac:dyDescent="0.25">
      <c r="A92829">
        <v>-25023561</v>
      </c>
      <c r="B92829">
        <v>-14063855</v>
      </c>
      <c r="C92829">
        <v>7</v>
      </c>
      <c r="D92829" t="s">
        <v>185816</v>
      </c>
      <c r="E92829">
        <v>1</v>
      </c>
      <c r="F92829" t="s">
        <v>263564</v>
      </c>
      <c r="G92829" t="s">
        <v>263492</v>
      </c>
      <c r="H92829" t="s">
        <v>263492</v>
      </c>
      <c r="I92829" t="s">
        <v>263492</v>
      </c>
      <c r="J92829" t="s">
        <v>263492</v>
      </c>
      <c r="K92829" t="s">
        <v>263492</v>
      </c>
      <c r="L92829" t="s">
        <v>263492</v>
      </c>
      <c r="M92829" t="s">
        <v>355333</v>
      </c>
    </row>
    <row r="92830" spans="1:13" x14ac:dyDescent="0.25">
      <c r="A92830">
        <v>112430969</v>
      </c>
      <c r="B92830">
        <v>-25023561</v>
      </c>
      <c r="C92830">
        <v>8</v>
      </c>
      <c r="D92830" t="s">
        <v>185817</v>
      </c>
      <c r="E92830">
        <v>1</v>
      </c>
      <c r="F92830" t="s">
        <v>263565</v>
      </c>
      <c r="G92830" t="s">
        <v>263492</v>
      </c>
      <c r="H92830" t="s">
        <v>263492</v>
      </c>
      <c r="I92830" t="s">
        <v>263492</v>
      </c>
      <c r="J92830" t="s">
        <v>263492</v>
      </c>
      <c r="K92830" t="s">
        <v>263492</v>
      </c>
      <c r="L92830" t="s">
        <v>263492</v>
      </c>
      <c r="M92830" t="s">
        <v>355334</v>
      </c>
    </row>
    <row r="92831" spans="1:13" x14ac:dyDescent="0.25">
      <c r="A92831">
        <v>-14063856</v>
      </c>
      <c r="B92831">
        <v>-27695453</v>
      </c>
      <c r="C92831">
        <v>6</v>
      </c>
      <c r="D92831" t="s">
        <v>185818</v>
      </c>
      <c r="E92831">
        <v>7</v>
      </c>
      <c r="F92831" t="s">
        <v>263566</v>
      </c>
      <c r="G92831" t="s">
        <v>263492</v>
      </c>
      <c r="H92831" t="s">
        <v>263492</v>
      </c>
      <c r="I92831" t="s">
        <v>263492</v>
      </c>
      <c r="J92831" t="s">
        <v>263492</v>
      </c>
      <c r="K92831" t="s">
        <v>263492</v>
      </c>
      <c r="L92831" t="s">
        <v>263492</v>
      </c>
      <c r="M92831" t="s">
        <v>355335</v>
      </c>
    </row>
    <row r="92832" spans="1:13" x14ac:dyDescent="0.25">
      <c r="A92832">
        <v>-25023511</v>
      </c>
      <c r="B92832">
        <v>-14063856</v>
      </c>
      <c r="C92832">
        <v>7</v>
      </c>
      <c r="D92832" t="s">
        <v>185819</v>
      </c>
      <c r="E92832">
        <v>1</v>
      </c>
      <c r="F92832" t="s">
        <v>263567</v>
      </c>
      <c r="G92832" t="s">
        <v>263492</v>
      </c>
      <c r="H92832" t="s">
        <v>263492</v>
      </c>
      <c r="I92832" t="s">
        <v>263492</v>
      </c>
      <c r="J92832" t="s">
        <v>263492</v>
      </c>
      <c r="K92832" t="s">
        <v>263492</v>
      </c>
      <c r="L92832" t="s">
        <v>263492</v>
      </c>
      <c r="M92832" t="s">
        <v>355336</v>
      </c>
    </row>
    <row r="92833" spans="1:13" x14ac:dyDescent="0.25">
      <c r="A92833">
        <v>112430970</v>
      </c>
      <c r="B92833">
        <v>-25023511</v>
      </c>
      <c r="C92833">
        <v>8</v>
      </c>
      <c r="D92833" t="s">
        <v>185820</v>
      </c>
      <c r="E92833">
        <v>1</v>
      </c>
      <c r="F92833" t="s">
        <v>263568</v>
      </c>
      <c r="G92833" t="s">
        <v>263492</v>
      </c>
      <c r="H92833" t="s">
        <v>263492</v>
      </c>
      <c r="I92833" t="s">
        <v>263492</v>
      </c>
      <c r="J92833" t="s">
        <v>263492</v>
      </c>
      <c r="K92833" t="s">
        <v>263492</v>
      </c>
      <c r="L92833" t="s">
        <v>263492</v>
      </c>
      <c r="M92833" t="s">
        <v>355337</v>
      </c>
    </row>
    <row r="92834" spans="1:13" x14ac:dyDescent="0.25">
      <c r="A92834">
        <v>-14063857</v>
      </c>
      <c r="B92834">
        <v>-27695453</v>
      </c>
      <c r="C92834">
        <v>6</v>
      </c>
      <c r="D92834" t="s">
        <v>185821</v>
      </c>
      <c r="E92834">
        <v>8</v>
      </c>
      <c r="F92834" t="s">
        <v>263569</v>
      </c>
      <c r="G92834" t="s">
        <v>263492</v>
      </c>
      <c r="H92834" t="s">
        <v>263492</v>
      </c>
      <c r="I92834" t="s">
        <v>263492</v>
      </c>
      <c r="J92834" t="s">
        <v>263492</v>
      </c>
      <c r="K92834" t="s">
        <v>263492</v>
      </c>
      <c r="L92834" t="s">
        <v>263492</v>
      </c>
      <c r="M92834" t="s">
        <v>355338</v>
      </c>
    </row>
    <row r="92835" spans="1:13" x14ac:dyDescent="0.25">
      <c r="A92835">
        <v>-25023562</v>
      </c>
      <c r="B92835">
        <v>-14063857</v>
      </c>
      <c r="C92835">
        <v>7</v>
      </c>
      <c r="D92835" t="s">
        <v>185822</v>
      </c>
      <c r="E92835">
        <v>1</v>
      </c>
      <c r="F92835" t="s">
        <v>263570</v>
      </c>
      <c r="G92835" t="s">
        <v>263492</v>
      </c>
      <c r="H92835" t="s">
        <v>263492</v>
      </c>
      <c r="I92835" t="s">
        <v>263492</v>
      </c>
      <c r="J92835" t="s">
        <v>263492</v>
      </c>
      <c r="K92835" t="s">
        <v>263492</v>
      </c>
      <c r="L92835" t="s">
        <v>263492</v>
      </c>
      <c r="M92835" t="s">
        <v>355339</v>
      </c>
    </row>
    <row r="92836" spans="1:13" x14ac:dyDescent="0.25">
      <c r="A92836">
        <v>112430971</v>
      </c>
      <c r="B92836">
        <v>-25023562</v>
      </c>
      <c r="C92836">
        <v>8</v>
      </c>
      <c r="D92836" t="s">
        <v>185823</v>
      </c>
      <c r="E92836">
        <v>1</v>
      </c>
      <c r="F92836" t="s">
        <v>263571</v>
      </c>
      <c r="G92836" t="s">
        <v>263492</v>
      </c>
      <c r="H92836" t="s">
        <v>263492</v>
      </c>
      <c r="I92836" t="s">
        <v>263492</v>
      </c>
      <c r="J92836" t="s">
        <v>263492</v>
      </c>
      <c r="K92836" t="s">
        <v>263492</v>
      </c>
      <c r="L92836" t="s">
        <v>263492</v>
      </c>
      <c r="M92836" t="s">
        <v>355340</v>
      </c>
    </row>
    <row r="92837" spans="1:13" x14ac:dyDescent="0.25">
      <c r="A92837">
        <v>-14063858</v>
      </c>
      <c r="B92837">
        <v>-27695453</v>
      </c>
      <c r="C92837">
        <v>6</v>
      </c>
      <c r="D92837" t="s">
        <v>185824</v>
      </c>
      <c r="E92837">
        <v>9</v>
      </c>
      <c r="F92837" t="s">
        <v>263572</v>
      </c>
      <c r="G92837" t="s">
        <v>263492</v>
      </c>
      <c r="H92837" t="s">
        <v>263492</v>
      </c>
      <c r="I92837" t="s">
        <v>263492</v>
      </c>
      <c r="J92837" t="s">
        <v>263492</v>
      </c>
      <c r="K92837" t="s">
        <v>263492</v>
      </c>
      <c r="L92837" t="s">
        <v>263492</v>
      </c>
      <c r="M92837" t="s">
        <v>355341</v>
      </c>
    </row>
    <row r="92838" spans="1:13" x14ac:dyDescent="0.25">
      <c r="A92838">
        <v>-25023510</v>
      </c>
      <c r="B92838">
        <v>-14063858</v>
      </c>
      <c r="C92838">
        <v>7</v>
      </c>
      <c r="D92838" t="s">
        <v>185825</v>
      </c>
      <c r="E92838">
        <v>1</v>
      </c>
      <c r="F92838" t="s">
        <v>263573</v>
      </c>
      <c r="G92838" t="s">
        <v>263492</v>
      </c>
      <c r="H92838" t="s">
        <v>263492</v>
      </c>
      <c r="I92838" t="s">
        <v>263492</v>
      </c>
      <c r="J92838" t="s">
        <v>263492</v>
      </c>
      <c r="K92838" t="s">
        <v>263492</v>
      </c>
      <c r="L92838" t="s">
        <v>263492</v>
      </c>
      <c r="M92838" t="s">
        <v>355342</v>
      </c>
    </row>
    <row r="92839" spans="1:13" x14ac:dyDescent="0.25">
      <c r="A92839">
        <v>112430972</v>
      </c>
      <c r="B92839">
        <v>-25023510</v>
      </c>
      <c r="C92839">
        <v>8</v>
      </c>
      <c r="D92839" t="s">
        <v>185826</v>
      </c>
      <c r="E92839">
        <v>1</v>
      </c>
      <c r="F92839" t="s">
        <v>263574</v>
      </c>
      <c r="G92839" t="s">
        <v>263492</v>
      </c>
      <c r="H92839" t="s">
        <v>263492</v>
      </c>
      <c r="I92839" t="s">
        <v>263492</v>
      </c>
      <c r="J92839" t="s">
        <v>263492</v>
      </c>
      <c r="K92839" t="s">
        <v>263492</v>
      </c>
      <c r="L92839" t="s">
        <v>263492</v>
      </c>
      <c r="M92839" t="s">
        <v>355343</v>
      </c>
    </row>
    <row r="92840" spans="1:13" x14ac:dyDescent="0.25">
      <c r="A92840">
        <v>-14063859</v>
      </c>
      <c r="B92840">
        <v>-27695453</v>
      </c>
      <c r="C92840">
        <v>6</v>
      </c>
      <c r="D92840" t="s">
        <v>185827</v>
      </c>
      <c r="E92840">
        <v>10</v>
      </c>
      <c r="F92840" t="s">
        <v>263575</v>
      </c>
      <c r="G92840" t="s">
        <v>263492</v>
      </c>
      <c r="H92840" t="s">
        <v>263492</v>
      </c>
      <c r="I92840" t="s">
        <v>263492</v>
      </c>
      <c r="J92840" t="s">
        <v>263492</v>
      </c>
      <c r="K92840" t="s">
        <v>263492</v>
      </c>
      <c r="L92840" t="s">
        <v>263492</v>
      </c>
      <c r="M92840" t="s">
        <v>355344</v>
      </c>
    </row>
    <row r="92841" spans="1:13" x14ac:dyDescent="0.25">
      <c r="A92841">
        <v>-14063860</v>
      </c>
      <c r="B92841">
        <v>-14063859</v>
      </c>
      <c r="C92841">
        <v>7</v>
      </c>
      <c r="D92841" t="s">
        <v>185801</v>
      </c>
      <c r="E92841">
        <v>1</v>
      </c>
      <c r="F92841" t="s">
        <v>263549</v>
      </c>
      <c r="G92841" t="s">
        <v>263492</v>
      </c>
      <c r="H92841" t="s">
        <v>263492</v>
      </c>
      <c r="I92841" t="s">
        <v>263492</v>
      </c>
      <c r="J92841" t="s">
        <v>263492</v>
      </c>
      <c r="K92841" t="s">
        <v>263492</v>
      </c>
      <c r="L92841" t="s">
        <v>263492</v>
      </c>
      <c r="M92841" t="s">
        <v>355345</v>
      </c>
    </row>
    <row r="92842" spans="1:13" x14ac:dyDescent="0.25">
      <c r="A92842">
        <v>-25023528</v>
      </c>
      <c r="B92842">
        <v>-14063860</v>
      </c>
      <c r="C92842">
        <v>8</v>
      </c>
      <c r="D92842" t="s">
        <v>185802</v>
      </c>
      <c r="E92842">
        <v>1</v>
      </c>
      <c r="F92842" t="s">
        <v>263550</v>
      </c>
      <c r="G92842" t="s">
        <v>263492</v>
      </c>
      <c r="H92842" t="s">
        <v>263492</v>
      </c>
      <c r="I92842" t="s">
        <v>263492</v>
      </c>
      <c r="J92842" t="s">
        <v>263492</v>
      </c>
      <c r="K92842" t="s">
        <v>263492</v>
      </c>
      <c r="L92842" t="s">
        <v>263492</v>
      </c>
      <c r="M92842" t="s">
        <v>355346</v>
      </c>
    </row>
    <row r="92843" spans="1:13" x14ac:dyDescent="0.25">
      <c r="A92843">
        <v>112430973</v>
      </c>
      <c r="B92843">
        <v>-25023528</v>
      </c>
      <c r="C92843">
        <v>9</v>
      </c>
      <c r="D92843" t="s">
        <v>185803</v>
      </c>
      <c r="E92843">
        <v>1</v>
      </c>
      <c r="F92843" t="s">
        <v>263551</v>
      </c>
      <c r="G92843" t="s">
        <v>263492</v>
      </c>
      <c r="H92843" t="s">
        <v>263492</v>
      </c>
      <c r="I92843" t="s">
        <v>263492</v>
      </c>
      <c r="J92843" t="s">
        <v>263492</v>
      </c>
      <c r="K92843" t="s">
        <v>263492</v>
      </c>
      <c r="L92843" t="s">
        <v>263492</v>
      </c>
      <c r="M92843" t="s">
        <v>355347</v>
      </c>
    </row>
    <row r="92844" spans="1:13" x14ac:dyDescent="0.25">
      <c r="A92844">
        <v>112430974</v>
      </c>
      <c r="B92844">
        <v>-25023528</v>
      </c>
      <c r="C92844">
        <v>9</v>
      </c>
      <c r="D92844" t="s">
        <v>185804</v>
      </c>
      <c r="E92844">
        <v>2</v>
      </c>
      <c r="F92844" t="s">
        <v>263552</v>
      </c>
      <c r="G92844" t="s">
        <v>263492</v>
      </c>
      <c r="H92844" t="s">
        <v>263492</v>
      </c>
      <c r="I92844" t="s">
        <v>263492</v>
      </c>
      <c r="J92844" t="s">
        <v>263492</v>
      </c>
      <c r="K92844" t="s">
        <v>263492</v>
      </c>
      <c r="L92844" t="s">
        <v>263492</v>
      </c>
      <c r="M92844" t="s">
        <v>355348</v>
      </c>
    </row>
    <row r="92845" spans="1:13" x14ac:dyDescent="0.25">
      <c r="A92845">
        <v>-25023560</v>
      </c>
      <c r="B92845">
        <v>-14063859</v>
      </c>
      <c r="C92845">
        <v>7</v>
      </c>
      <c r="D92845" t="s">
        <v>185828</v>
      </c>
      <c r="E92845">
        <v>2</v>
      </c>
      <c r="F92845" t="s">
        <v>263576</v>
      </c>
      <c r="G92845" t="s">
        <v>263492</v>
      </c>
      <c r="H92845" t="s">
        <v>263492</v>
      </c>
      <c r="I92845" t="s">
        <v>263492</v>
      </c>
      <c r="J92845" t="s">
        <v>263492</v>
      </c>
      <c r="K92845" t="s">
        <v>263492</v>
      </c>
      <c r="L92845" t="s">
        <v>263492</v>
      </c>
      <c r="M92845" t="s">
        <v>355349</v>
      </c>
    </row>
    <row r="92846" spans="1:13" x14ac:dyDescent="0.25">
      <c r="A92846">
        <v>112430975</v>
      </c>
      <c r="B92846">
        <v>-25023560</v>
      </c>
      <c r="C92846">
        <v>8</v>
      </c>
      <c r="D92846" t="s">
        <v>185829</v>
      </c>
      <c r="E92846">
        <v>1</v>
      </c>
      <c r="F92846" t="s">
        <v>263577</v>
      </c>
      <c r="G92846" t="s">
        <v>263492</v>
      </c>
      <c r="H92846" t="s">
        <v>263492</v>
      </c>
      <c r="I92846" t="s">
        <v>263492</v>
      </c>
      <c r="J92846" t="s">
        <v>263492</v>
      </c>
      <c r="K92846" t="s">
        <v>263492</v>
      </c>
      <c r="L92846" t="s">
        <v>263492</v>
      </c>
      <c r="M92846" t="s">
        <v>355350</v>
      </c>
    </row>
    <row r="92847" spans="1:13" x14ac:dyDescent="0.25">
      <c r="A92847">
        <v>-14063861</v>
      </c>
      <c r="B92847">
        <v>-27695453</v>
      </c>
      <c r="C92847">
        <v>6</v>
      </c>
      <c r="D92847" t="s">
        <v>185830</v>
      </c>
      <c r="E92847">
        <v>11</v>
      </c>
      <c r="F92847" t="s">
        <v>263578</v>
      </c>
      <c r="G92847" t="s">
        <v>263492</v>
      </c>
      <c r="H92847" t="s">
        <v>263492</v>
      </c>
      <c r="I92847" t="s">
        <v>263492</v>
      </c>
      <c r="J92847" t="s">
        <v>263492</v>
      </c>
      <c r="K92847" t="s">
        <v>263492</v>
      </c>
      <c r="L92847" t="s">
        <v>263492</v>
      </c>
      <c r="M92847" t="s">
        <v>355351</v>
      </c>
    </row>
    <row r="92848" spans="1:13" x14ac:dyDescent="0.25">
      <c r="A92848">
        <v>-25023565</v>
      </c>
      <c r="B92848">
        <v>-14063861</v>
      </c>
      <c r="C92848">
        <v>7</v>
      </c>
      <c r="D92848" t="s">
        <v>185831</v>
      </c>
      <c r="E92848">
        <v>1</v>
      </c>
      <c r="F92848" t="s">
        <v>263579</v>
      </c>
      <c r="G92848" t="s">
        <v>263492</v>
      </c>
      <c r="H92848" t="s">
        <v>263492</v>
      </c>
      <c r="I92848" t="s">
        <v>263492</v>
      </c>
      <c r="J92848" t="s">
        <v>263492</v>
      </c>
      <c r="K92848" t="s">
        <v>263492</v>
      </c>
      <c r="L92848" t="s">
        <v>263492</v>
      </c>
      <c r="M92848" t="s">
        <v>355352</v>
      </c>
    </row>
    <row r="92849" spans="1:13" x14ac:dyDescent="0.25">
      <c r="A92849">
        <v>112430976</v>
      </c>
      <c r="B92849">
        <v>-25023565</v>
      </c>
      <c r="C92849">
        <v>8</v>
      </c>
      <c r="D92849" t="s">
        <v>185832</v>
      </c>
      <c r="E92849">
        <v>1</v>
      </c>
      <c r="F92849" t="s">
        <v>263580</v>
      </c>
      <c r="G92849" t="s">
        <v>263492</v>
      </c>
      <c r="H92849" t="s">
        <v>263492</v>
      </c>
      <c r="I92849" t="s">
        <v>263492</v>
      </c>
      <c r="J92849" t="s">
        <v>263492</v>
      </c>
      <c r="K92849" t="s">
        <v>263492</v>
      </c>
      <c r="L92849" t="s">
        <v>263492</v>
      </c>
      <c r="M92849" t="s">
        <v>355353</v>
      </c>
    </row>
    <row r="92850" spans="1:13" x14ac:dyDescent="0.25">
      <c r="A92850">
        <v>-14063862</v>
      </c>
      <c r="B92850">
        <v>-27695453</v>
      </c>
      <c r="C92850">
        <v>6</v>
      </c>
      <c r="D92850" t="s">
        <v>185833</v>
      </c>
      <c r="E92850">
        <v>12</v>
      </c>
      <c r="F92850" t="s">
        <v>263581</v>
      </c>
      <c r="G92850" t="s">
        <v>263492</v>
      </c>
      <c r="H92850" t="s">
        <v>263492</v>
      </c>
      <c r="I92850" t="s">
        <v>263492</v>
      </c>
      <c r="J92850" t="s">
        <v>263492</v>
      </c>
      <c r="K92850" t="s">
        <v>263492</v>
      </c>
      <c r="L92850" t="s">
        <v>263492</v>
      </c>
      <c r="M92850" t="s">
        <v>355354</v>
      </c>
    </row>
    <row r="92851" spans="1:13" x14ac:dyDescent="0.25">
      <c r="A92851">
        <v>-25023564</v>
      </c>
      <c r="B92851">
        <v>-14063862</v>
      </c>
      <c r="C92851">
        <v>7</v>
      </c>
      <c r="D92851" t="s">
        <v>185834</v>
      </c>
      <c r="E92851">
        <v>1</v>
      </c>
      <c r="F92851" t="s">
        <v>263582</v>
      </c>
      <c r="G92851" t="s">
        <v>263492</v>
      </c>
      <c r="H92851" t="s">
        <v>263492</v>
      </c>
      <c r="I92851" t="s">
        <v>263492</v>
      </c>
      <c r="J92851" t="s">
        <v>263492</v>
      </c>
      <c r="K92851" t="s">
        <v>263492</v>
      </c>
      <c r="L92851" t="s">
        <v>263492</v>
      </c>
      <c r="M92851" t="s">
        <v>355355</v>
      </c>
    </row>
    <row r="92852" spans="1:13" x14ac:dyDescent="0.25">
      <c r="A92852">
        <v>112430977</v>
      </c>
      <c r="B92852">
        <v>-25023564</v>
      </c>
      <c r="C92852">
        <v>8</v>
      </c>
      <c r="D92852" t="s">
        <v>185835</v>
      </c>
      <c r="E92852">
        <v>1</v>
      </c>
      <c r="F92852" t="s">
        <v>263583</v>
      </c>
      <c r="G92852" t="s">
        <v>263492</v>
      </c>
      <c r="H92852" t="s">
        <v>263492</v>
      </c>
      <c r="I92852" t="s">
        <v>263492</v>
      </c>
      <c r="J92852" t="s">
        <v>263492</v>
      </c>
      <c r="K92852" t="s">
        <v>263492</v>
      </c>
      <c r="L92852" t="s">
        <v>263492</v>
      </c>
      <c r="M92852" t="s">
        <v>355356</v>
      </c>
    </row>
    <row r="92853" spans="1:13" x14ac:dyDescent="0.25">
      <c r="A92853">
        <v>-14063863</v>
      </c>
      <c r="B92853">
        <v>-27695453</v>
      </c>
      <c r="C92853">
        <v>6</v>
      </c>
      <c r="D92853" t="s">
        <v>185836</v>
      </c>
      <c r="E92853">
        <v>13</v>
      </c>
      <c r="F92853" t="s">
        <v>263584</v>
      </c>
      <c r="G92853" t="s">
        <v>263492</v>
      </c>
      <c r="H92853" t="s">
        <v>263492</v>
      </c>
      <c r="I92853" t="s">
        <v>263492</v>
      </c>
      <c r="J92853" t="s">
        <v>263492</v>
      </c>
      <c r="K92853" t="s">
        <v>263492</v>
      </c>
      <c r="L92853" t="s">
        <v>263492</v>
      </c>
      <c r="M92853" t="s">
        <v>355357</v>
      </c>
    </row>
    <row r="92854" spans="1:13" x14ac:dyDescent="0.25">
      <c r="A92854">
        <v>-25023513</v>
      </c>
      <c r="B92854">
        <v>-14063863</v>
      </c>
      <c r="C92854">
        <v>7</v>
      </c>
      <c r="D92854" t="s">
        <v>185837</v>
      </c>
      <c r="E92854">
        <v>1</v>
      </c>
      <c r="F92854" t="s">
        <v>263585</v>
      </c>
      <c r="G92854" t="s">
        <v>263492</v>
      </c>
      <c r="H92854" t="s">
        <v>263492</v>
      </c>
      <c r="I92854" t="s">
        <v>263492</v>
      </c>
      <c r="J92854" t="s">
        <v>263492</v>
      </c>
      <c r="K92854" t="s">
        <v>263492</v>
      </c>
      <c r="L92854" t="s">
        <v>263492</v>
      </c>
      <c r="M92854" t="s">
        <v>355358</v>
      </c>
    </row>
    <row r="92855" spans="1:13" x14ac:dyDescent="0.25">
      <c r="A92855">
        <v>112430978</v>
      </c>
      <c r="B92855">
        <v>-25023513</v>
      </c>
      <c r="C92855">
        <v>8</v>
      </c>
      <c r="D92855" t="s">
        <v>185838</v>
      </c>
      <c r="E92855">
        <v>1</v>
      </c>
      <c r="F92855" t="s">
        <v>263586</v>
      </c>
      <c r="G92855" t="s">
        <v>263492</v>
      </c>
      <c r="H92855" t="s">
        <v>263492</v>
      </c>
      <c r="I92855" t="s">
        <v>263492</v>
      </c>
      <c r="J92855" t="s">
        <v>263492</v>
      </c>
      <c r="K92855" t="s">
        <v>263492</v>
      </c>
      <c r="L92855" t="s">
        <v>263492</v>
      </c>
      <c r="M92855" t="s">
        <v>355359</v>
      </c>
    </row>
    <row r="92856" spans="1:13" x14ac:dyDescent="0.25">
      <c r="A92856">
        <v>-14063864</v>
      </c>
      <c r="B92856">
        <v>-27695453</v>
      </c>
      <c r="C92856">
        <v>6</v>
      </c>
      <c r="D92856" t="s">
        <v>185839</v>
      </c>
      <c r="E92856">
        <v>14</v>
      </c>
      <c r="F92856" t="s">
        <v>263587</v>
      </c>
      <c r="G92856" t="s">
        <v>263492</v>
      </c>
      <c r="H92856" t="s">
        <v>263492</v>
      </c>
      <c r="I92856" t="s">
        <v>263492</v>
      </c>
      <c r="J92856" t="s">
        <v>263492</v>
      </c>
      <c r="K92856" t="s">
        <v>263492</v>
      </c>
      <c r="L92856" t="s">
        <v>263492</v>
      </c>
      <c r="M92856" t="s">
        <v>355360</v>
      </c>
    </row>
    <row r="92857" spans="1:13" x14ac:dyDescent="0.25">
      <c r="A92857">
        <v>-25023566</v>
      </c>
      <c r="B92857">
        <v>-14063864</v>
      </c>
      <c r="C92857">
        <v>7</v>
      </c>
      <c r="D92857" t="s">
        <v>185840</v>
      </c>
      <c r="E92857">
        <v>1</v>
      </c>
      <c r="F92857" t="s">
        <v>263588</v>
      </c>
      <c r="G92857" t="s">
        <v>263492</v>
      </c>
      <c r="H92857" t="s">
        <v>263492</v>
      </c>
      <c r="I92857" t="s">
        <v>263492</v>
      </c>
      <c r="J92857" t="s">
        <v>263492</v>
      </c>
      <c r="K92857" t="s">
        <v>263492</v>
      </c>
      <c r="L92857" t="s">
        <v>263492</v>
      </c>
      <c r="M92857" t="s">
        <v>355361</v>
      </c>
    </row>
    <row r="92858" spans="1:13" x14ac:dyDescent="0.25">
      <c r="A92858">
        <v>112430979</v>
      </c>
      <c r="B92858">
        <v>-25023566</v>
      </c>
      <c r="C92858">
        <v>8</v>
      </c>
      <c r="D92858" t="s">
        <v>185841</v>
      </c>
      <c r="E92858">
        <v>1</v>
      </c>
      <c r="F92858" t="s">
        <v>263589</v>
      </c>
      <c r="G92858" t="s">
        <v>263492</v>
      </c>
      <c r="H92858" t="s">
        <v>263492</v>
      </c>
      <c r="I92858" t="s">
        <v>263492</v>
      </c>
      <c r="J92858" t="s">
        <v>263492</v>
      </c>
      <c r="K92858" t="s">
        <v>263492</v>
      </c>
      <c r="L92858" t="s">
        <v>263492</v>
      </c>
      <c r="M92858" t="s">
        <v>355362</v>
      </c>
    </row>
    <row r="92859" spans="1:13" x14ac:dyDescent="0.25">
      <c r="A92859">
        <v>-25023567</v>
      </c>
      <c r="B92859">
        <v>-14063864</v>
      </c>
      <c r="C92859">
        <v>7</v>
      </c>
      <c r="D92859" t="s">
        <v>185842</v>
      </c>
      <c r="E92859">
        <v>2</v>
      </c>
      <c r="F92859" t="s">
        <v>263590</v>
      </c>
      <c r="G92859" t="s">
        <v>263492</v>
      </c>
      <c r="H92859" t="s">
        <v>263492</v>
      </c>
      <c r="I92859" t="s">
        <v>263492</v>
      </c>
      <c r="J92859" t="s">
        <v>263492</v>
      </c>
      <c r="K92859" t="s">
        <v>263492</v>
      </c>
      <c r="L92859" t="s">
        <v>263492</v>
      </c>
      <c r="M92859" t="s">
        <v>355363</v>
      </c>
    </row>
    <row r="92860" spans="1:13" x14ac:dyDescent="0.25">
      <c r="A92860">
        <v>112430980</v>
      </c>
      <c r="B92860">
        <v>-25023567</v>
      </c>
      <c r="C92860">
        <v>8</v>
      </c>
      <c r="D92860" t="s">
        <v>185843</v>
      </c>
      <c r="E92860">
        <v>1</v>
      </c>
      <c r="F92860" t="s">
        <v>263591</v>
      </c>
      <c r="G92860" t="s">
        <v>263492</v>
      </c>
      <c r="H92860" t="s">
        <v>263492</v>
      </c>
      <c r="I92860" t="s">
        <v>263492</v>
      </c>
      <c r="J92860" t="s">
        <v>263492</v>
      </c>
      <c r="K92860" t="s">
        <v>263492</v>
      </c>
      <c r="L92860" t="s">
        <v>263492</v>
      </c>
      <c r="M92860" t="s">
        <v>355364</v>
      </c>
    </row>
    <row r="92861" spans="1:13" x14ac:dyDescent="0.25">
      <c r="A92861">
        <v>112430981</v>
      </c>
      <c r="B92861">
        <v>-25023567</v>
      </c>
      <c r="C92861">
        <v>8</v>
      </c>
      <c r="D92861" t="s">
        <v>185844</v>
      </c>
      <c r="E92861">
        <v>2</v>
      </c>
      <c r="F92861" t="s">
        <v>263592</v>
      </c>
      <c r="G92861" t="s">
        <v>263492</v>
      </c>
      <c r="H92861" t="s">
        <v>263492</v>
      </c>
      <c r="I92861" t="s">
        <v>263492</v>
      </c>
      <c r="J92861" t="s">
        <v>263492</v>
      </c>
      <c r="K92861" t="s">
        <v>263492</v>
      </c>
      <c r="L92861" t="s">
        <v>263492</v>
      </c>
      <c r="M92861" t="s">
        <v>355365</v>
      </c>
    </row>
    <row r="92862" spans="1:13" x14ac:dyDescent="0.25">
      <c r="A92862">
        <v>-14063865</v>
      </c>
      <c r="B92862">
        <v>-27695453</v>
      </c>
      <c r="C92862">
        <v>6</v>
      </c>
      <c r="D92862" t="s">
        <v>185845</v>
      </c>
      <c r="E92862">
        <v>15</v>
      </c>
      <c r="F92862" t="s">
        <v>263593</v>
      </c>
      <c r="G92862" t="s">
        <v>263492</v>
      </c>
      <c r="H92862" t="s">
        <v>263492</v>
      </c>
      <c r="I92862" t="s">
        <v>263492</v>
      </c>
      <c r="J92862" t="s">
        <v>263492</v>
      </c>
      <c r="K92862" t="s">
        <v>263492</v>
      </c>
      <c r="L92862" t="s">
        <v>263492</v>
      </c>
      <c r="M92862" t="s">
        <v>355366</v>
      </c>
    </row>
    <row r="92863" spans="1:13" x14ac:dyDescent="0.25">
      <c r="A92863">
        <v>-25023568</v>
      </c>
      <c r="B92863">
        <v>-14063865</v>
      </c>
      <c r="C92863">
        <v>7</v>
      </c>
      <c r="D92863" t="s">
        <v>185846</v>
      </c>
      <c r="E92863">
        <v>1</v>
      </c>
      <c r="F92863" t="s">
        <v>263594</v>
      </c>
      <c r="G92863" t="s">
        <v>263492</v>
      </c>
      <c r="H92863" t="s">
        <v>263492</v>
      </c>
      <c r="I92863" t="s">
        <v>263492</v>
      </c>
      <c r="J92863" t="s">
        <v>263492</v>
      </c>
      <c r="K92863" t="s">
        <v>263492</v>
      </c>
      <c r="L92863" t="s">
        <v>263492</v>
      </c>
      <c r="M92863" t="s">
        <v>355367</v>
      </c>
    </row>
    <row r="92864" spans="1:13" x14ac:dyDescent="0.25">
      <c r="A92864">
        <v>112430982</v>
      </c>
      <c r="B92864">
        <v>-25023568</v>
      </c>
      <c r="C92864">
        <v>8</v>
      </c>
      <c r="D92864" t="s">
        <v>185847</v>
      </c>
      <c r="E92864">
        <v>1</v>
      </c>
      <c r="F92864" t="s">
        <v>263595</v>
      </c>
      <c r="G92864" t="s">
        <v>263492</v>
      </c>
      <c r="H92864" t="s">
        <v>263492</v>
      </c>
      <c r="I92864" t="s">
        <v>263492</v>
      </c>
      <c r="J92864" t="s">
        <v>263492</v>
      </c>
      <c r="K92864" t="s">
        <v>263492</v>
      </c>
      <c r="L92864" t="s">
        <v>263492</v>
      </c>
      <c r="M92864" t="s">
        <v>355368</v>
      </c>
    </row>
    <row r="92865" spans="1:13" x14ac:dyDescent="0.25">
      <c r="A92865">
        <v>-14063866</v>
      </c>
      <c r="B92865">
        <v>-27695453</v>
      </c>
      <c r="C92865">
        <v>6</v>
      </c>
      <c r="D92865" t="s">
        <v>185848</v>
      </c>
      <c r="E92865">
        <v>16</v>
      </c>
      <c r="F92865" t="s">
        <v>263596</v>
      </c>
      <c r="G92865" t="s">
        <v>263492</v>
      </c>
      <c r="H92865" t="s">
        <v>263492</v>
      </c>
      <c r="I92865" t="s">
        <v>263492</v>
      </c>
      <c r="J92865" t="s">
        <v>263492</v>
      </c>
      <c r="K92865" t="s">
        <v>263492</v>
      </c>
      <c r="L92865" t="s">
        <v>263492</v>
      </c>
      <c r="M92865" t="s">
        <v>355369</v>
      </c>
    </row>
    <row r="92866" spans="1:13" x14ac:dyDescent="0.25">
      <c r="A92866">
        <v>-25023514</v>
      </c>
      <c r="B92866">
        <v>-14063866</v>
      </c>
      <c r="C92866">
        <v>7</v>
      </c>
      <c r="D92866" t="s">
        <v>185849</v>
      </c>
      <c r="E92866">
        <v>1</v>
      </c>
      <c r="F92866" t="s">
        <v>263597</v>
      </c>
      <c r="G92866" t="s">
        <v>263492</v>
      </c>
      <c r="H92866" t="s">
        <v>263492</v>
      </c>
      <c r="I92866" t="s">
        <v>263492</v>
      </c>
      <c r="J92866" t="s">
        <v>263492</v>
      </c>
      <c r="K92866" t="s">
        <v>263492</v>
      </c>
      <c r="L92866" t="s">
        <v>263492</v>
      </c>
      <c r="M92866" t="s">
        <v>355370</v>
      </c>
    </row>
    <row r="92867" spans="1:13" x14ac:dyDescent="0.25">
      <c r="A92867">
        <v>112430983</v>
      </c>
      <c r="B92867">
        <v>-25023514</v>
      </c>
      <c r="C92867">
        <v>8</v>
      </c>
      <c r="D92867" t="s">
        <v>185850</v>
      </c>
      <c r="E92867">
        <v>1</v>
      </c>
      <c r="F92867" t="s">
        <v>263598</v>
      </c>
      <c r="G92867" t="s">
        <v>263492</v>
      </c>
      <c r="H92867" t="s">
        <v>263492</v>
      </c>
      <c r="I92867" t="s">
        <v>263492</v>
      </c>
      <c r="J92867" t="s">
        <v>263492</v>
      </c>
      <c r="K92867" t="s">
        <v>263492</v>
      </c>
      <c r="L92867" t="s">
        <v>263492</v>
      </c>
      <c r="M92867" t="s">
        <v>355371</v>
      </c>
    </row>
    <row r="92868" spans="1:13" x14ac:dyDescent="0.25">
      <c r="A92868">
        <v>-14063867</v>
      </c>
      <c r="B92868">
        <v>-27695453</v>
      </c>
      <c r="C92868">
        <v>6</v>
      </c>
      <c r="D92868" t="s">
        <v>185851</v>
      </c>
      <c r="E92868">
        <v>17</v>
      </c>
      <c r="F92868" t="s">
        <v>263599</v>
      </c>
      <c r="G92868" t="s">
        <v>263492</v>
      </c>
      <c r="H92868" t="s">
        <v>263492</v>
      </c>
      <c r="I92868" t="s">
        <v>263492</v>
      </c>
      <c r="J92868" t="s">
        <v>263492</v>
      </c>
      <c r="K92868" t="s">
        <v>263492</v>
      </c>
      <c r="L92868" t="s">
        <v>263492</v>
      </c>
      <c r="M92868" t="s">
        <v>355372</v>
      </c>
    </row>
    <row r="92869" spans="1:13" x14ac:dyDescent="0.25">
      <c r="A92869">
        <v>-25023569</v>
      </c>
      <c r="B92869">
        <v>-14063867</v>
      </c>
      <c r="C92869">
        <v>7</v>
      </c>
      <c r="D92869" t="s">
        <v>185852</v>
      </c>
      <c r="E92869">
        <v>1</v>
      </c>
      <c r="F92869" t="s">
        <v>263600</v>
      </c>
      <c r="G92869" t="s">
        <v>263492</v>
      </c>
      <c r="H92869" t="s">
        <v>263492</v>
      </c>
      <c r="I92869" t="s">
        <v>263492</v>
      </c>
      <c r="J92869" t="s">
        <v>263492</v>
      </c>
      <c r="K92869" t="s">
        <v>263492</v>
      </c>
      <c r="L92869" t="s">
        <v>263492</v>
      </c>
      <c r="M92869" t="s">
        <v>355373</v>
      </c>
    </row>
    <row r="92870" spans="1:13" x14ac:dyDescent="0.25">
      <c r="A92870">
        <v>112430984</v>
      </c>
      <c r="B92870">
        <v>-25023569</v>
      </c>
      <c r="C92870">
        <v>8</v>
      </c>
      <c r="D92870" t="s">
        <v>185853</v>
      </c>
      <c r="E92870">
        <v>1</v>
      </c>
      <c r="F92870" t="s">
        <v>263601</v>
      </c>
      <c r="G92870" t="s">
        <v>263492</v>
      </c>
      <c r="H92870" t="s">
        <v>263492</v>
      </c>
      <c r="I92870" t="s">
        <v>263492</v>
      </c>
      <c r="J92870" t="s">
        <v>263492</v>
      </c>
      <c r="K92870" t="s">
        <v>263492</v>
      </c>
      <c r="L92870" t="s">
        <v>263492</v>
      </c>
      <c r="M92870" t="s">
        <v>355374</v>
      </c>
    </row>
    <row r="92871" spans="1:13" x14ac:dyDescent="0.25">
      <c r="A92871">
        <v>-14063868</v>
      </c>
      <c r="B92871">
        <v>-27695453</v>
      </c>
      <c r="C92871">
        <v>6</v>
      </c>
      <c r="D92871" t="s">
        <v>185854</v>
      </c>
      <c r="E92871">
        <v>18</v>
      </c>
      <c r="F92871" t="s">
        <v>263602</v>
      </c>
      <c r="G92871" t="s">
        <v>263492</v>
      </c>
      <c r="H92871" t="s">
        <v>263492</v>
      </c>
      <c r="I92871" t="s">
        <v>263492</v>
      </c>
      <c r="J92871" t="s">
        <v>263492</v>
      </c>
      <c r="K92871" t="s">
        <v>263492</v>
      </c>
      <c r="L92871" t="s">
        <v>263492</v>
      </c>
      <c r="M92871" t="s">
        <v>355375</v>
      </c>
    </row>
    <row r="92872" spans="1:13" x14ac:dyDescent="0.25">
      <c r="A92872">
        <v>-25023570</v>
      </c>
      <c r="B92872">
        <v>-14063868</v>
      </c>
      <c r="C92872">
        <v>7</v>
      </c>
      <c r="D92872" t="s">
        <v>185855</v>
      </c>
      <c r="E92872">
        <v>1</v>
      </c>
      <c r="F92872" t="s">
        <v>263603</v>
      </c>
      <c r="G92872" t="s">
        <v>263492</v>
      </c>
      <c r="H92872" t="s">
        <v>263492</v>
      </c>
      <c r="I92872" t="s">
        <v>263492</v>
      </c>
      <c r="J92872" t="s">
        <v>263492</v>
      </c>
      <c r="K92872" t="s">
        <v>263492</v>
      </c>
      <c r="L92872" t="s">
        <v>263492</v>
      </c>
      <c r="M92872" t="s">
        <v>355376</v>
      </c>
    </row>
    <row r="92873" spans="1:13" x14ac:dyDescent="0.25">
      <c r="A92873">
        <v>112430985</v>
      </c>
      <c r="B92873">
        <v>-25023570</v>
      </c>
      <c r="C92873">
        <v>8</v>
      </c>
      <c r="D92873" t="s">
        <v>185856</v>
      </c>
      <c r="E92873">
        <v>1</v>
      </c>
      <c r="F92873" t="s">
        <v>263604</v>
      </c>
      <c r="G92873" t="s">
        <v>263492</v>
      </c>
      <c r="H92873" t="s">
        <v>263492</v>
      </c>
      <c r="I92873" t="s">
        <v>263492</v>
      </c>
      <c r="J92873" t="s">
        <v>263492</v>
      </c>
      <c r="K92873" t="s">
        <v>263492</v>
      </c>
      <c r="L92873" t="s">
        <v>263492</v>
      </c>
      <c r="M92873" t="s">
        <v>355377</v>
      </c>
    </row>
    <row r="92874" spans="1:13" x14ac:dyDescent="0.25">
      <c r="A92874">
        <v>-14063869</v>
      </c>
      <c r="B92874">
        <v>-27695453</v>
      </c>
      <c r="C92874">
        <v>6</v>
      </c>
      <c r="D92874" t="s">
        <v>185857</v>
      </c>
      <c r="E92874">
        <v>19</v>
      </c>
      <c r="F92874" t="s">
        <v>263605</v>
      </c>
      <c r="G92874" t="s">
        <v>263492</v>
      </c>
      <c r="H92874" t="s">
        <v>263492</v>
      </c>
      <c r="I92874" t="s">
        <v>263492</v>
      </c>
      <c r="J92874" t="s">
        <v>263492</v>
      </c>
      <c r="K92874" t="s">
        <v>263492</v>
      </c>
      <c r="L92874" t="s">
        <v>263492</v>
      </c>
      <c r="M92874" t="s">
        <v>355378</v>
      </c>
    </row>
    <row r="92875" spans="1:13" x14ac:dyDescent="0.25">
      <c r="A92875">
        <v>-25023515</v>
      </c>
      <c r="B92875">
        <v>-14063869</v>
      </c>
      <c r="C92875">
        <v>7</v>
      </c>
      <c r="D92875" t="s">
        <v>185858</v>
      </c>
      <c r="E92875">
        <v>1</v>
      </c>
      <c r="F92875" t="s">
        <v>263606</v>
      </c>
      <c r="G92875" t="s">
        <v>263492</v>
      </c>
      <c r="H92875" t="s">
        <v>263492</v>
      </c>
      <c r="I92875" t="s">
        <v>263492</v>
      </c>
      <c r="J92875" t="s">
        <v>263492</v>
      </c>
      <c r="K92875" t="s">
        <v>263492</v>
      </c>
      <c r="L92875" t="s">
        <v>263492</v>
      </c>
      <c r="M92875" t="s">
        <v>355379</v>
      </c>
    </row>
    <row r="92876" spans="1:13" x14ac:dyDescent="0.25">
      <c r="A92876">
        <v>112430986</v>
      </c>
      <c r="B92876">
        <v>-25023515</v>
      </c>
      <c r="C92876">
        <v>8</v>
      </c>
      <c r="D92876" t="s">
        <v>185859</v>
      </c>
      <c r="E92876">
        <v>1</v>
      </c>
      <c r="F92876" t="s">
        <v>263607</v>
      </c>
      <c r="G92876" t="s">
        <v>263492</v>
      </c>
      <c r="H92876" t="s">
        <v>263492</v>
      </c>
      <c r="I92876" t="s">
        <v>263492</v>
      </c>
      <c r="J92876" t="s">
        <v>263492</v>
      </c>
      <c r="K92876" t="s">
        <v>263492</v>
      </c>
      <c r="L92876" t="s">
        <v>263492</v>
      </c>
      <c r="M92876" t="s">
        <v>355380</v>
      </c>
    </row>
    <row r="92877" spans="1:13" x14ac:dyDescent="0.25">
      <c r="A92877">
        <v>-14063870</v>
      </c>
      <c r="B92877">
        <v>-27695453</v>
      </c>
      <c r="C92877">
        <v>6</v>
      </c>
      <c r="D92877" t="s">
        <v>185860</v>
      </c>
      <c r="E92877">
        <v>20</v>
      </c>
      <c r="F92877" t="s">
        <v>263608</v>
      </c>
      <c r="G92877" t="s">
        <v>263492</v>
      </c>
      <c r="H92877" t="s">
        <v>263492</v>
      </c>
      <c r="I92877" t="s">
        <v>263492</v>
      </c>
      <c r="J92877" t="s">
        <v>263492</v>
      </c>
      <c r="K92877" t="s">
        <v>263492</v>
      </c>
      <c r="L92877" t="s">
        <v>263492</v>
      </c>
      <c r="M92877" t="s">
        <v>355381</v>
      </c>
    </row>
    <row r="92878" spans="1:13" x14ac:dyDescent="0.25">
      <c r="A92878">
        <v>-25023572</v>
      </c>
      <c r="B92878">
        <v>-14063870</v>
      </c>
      <c r="C92878">
        <v>7</v>
      </c>
      <c r="D92878" t="s">
        <v>185861</v>
      </c>
      <c r="E92878">
        <v>1</v>
      </c>
      <c r="F92878" t="s">
        <v>263609</v>
      </c>
      <c r="G92878" t="s">
        <v>263492</v>
      </c>
      <c r="H92878" t="s">
        <v>263492</v>
      </c>
      <c r="I92878" t="s">
        <v>263492</v>
      </c>
      <c r="J92878" t="s">
        <v>263492</v>
      </c>
      <c r="K92878" t="s">
        <v>263492</v>
      </c>
      <c r="L92878" t="s">
        <v>263492</v>
      </c>
      <c r="M92878" t="s">
        <v>355382</v>
      </c>
    </row>
    <row r="92879" spans="1:13" x14ac:dyDescent="0.25">
      <c r="A92879">
        <v>112430987</v>
      </c>
      <c r="B92879">
        <v>-25023572</v>
      </c>
      <c r="C92879">
        <v>8</v>
      </c>
      <c r="D92879" t="s">
        <v>185862</v>
      </c>
      <c r="E92879">
        <v>1</v>
      </c>
      <c r="F92879" t="s">
        <v>263610</v>
      </c>
      <c r="G92879" t="s">
        <v>263492</v>
      </c>
      <c r="H92879" t="s">
        <v>263492</v>
      </c>
      <c r="I92879" t="s">
        <v>263492</v>
      </c>
      <c r="J92879" t="s">
        <v>263492</v>
      </c>
      <c r="K92879" t="s">
        <v>263492</v>
      </c>
      <c r="L92879" t="s">
        <v>263492</v>
      </c>
      <c r="M92879" t="s">
        <v>355383</v>
      </c>
    </row>
    <row r="92880" spans="1:13" x14ac:dyDescent="0.25">
      <c r="A92880">
        <v>-14063871</v>
      </c>
      <c r="B92880">
        <v>-27695453</v>
      </c>
      <c r="C92880">
        <v>6</v>
      </c>
      <c r="D92880" t="s">
        <v>185863</v>
      </c>
      <c r="E92880">
        <v>21</v>
      </c>
      <c r="F92880" t="s">
        <v>263611</v>
      </c>
      <c r="G92880" t="s">
        <v>263492</v>
      </c>
      <c r="H92880" t="s">
        <v>263492</v>
      </c>
      <c r="I92880" t="s">
        <v>263492</v>
      </c>
      <c r="J92880" t="s">
        <v>263492</v>
      </c>
      <c r="K92880" t="s">
        <v>263492</v>
      </c>
      <c r="L92880" t="s">
        <v>263492</v>
      </c>
      <c r="M92880" t="s">
        <v>355384</v>
      </c>
    </row>
    <row r="92881" spans="1:13" x14ac:dyDescent="0.25">
      <c r="A92881">
        <v>-25023571</v>
      </c>
      <c r="B92881">
        <v>-14063871</v>
      </c>
      <c r="C92881">
        <v>7</v>
      </c>
      <c r="D92881" t="s">
        <v>185864</v>
      </c>
      <c r="E92881">
        <v>1</v>
      </c>
      <c r="F92881" t="s">
        <v>263612</v>
      </c>
      <c r="G92881" t="s">
        <v>263492</v>
      </c>
      <c r="H92881" t="s">
        <v>263492</v>
      </c>
      <c r="I92881" t="s">
        <v>263492</v>
      </c>
      <c r="J92881" t="s">
        <v>263492</v>
      </c>
      <c r="K92881" t="s">
        <v>263492</v>
      </c>
      <c r="L92881" t="s">
        <v>263492</v>
      </c>
      <c r="M92881" t="s">
        <v>355385</v>
      </c>
    </row>
    <row r="92882" spans="1:13" x14ac:dyDescent="0.25">
      <c r="A92882">
        <v>112430988</v>
      </c>
      <c r="B92882">
        <v>-25023571</v>
      </c>
      <c r="C92882">
        <v>8</v>
      </c>
      <c r="D92882" t="s">
        <v>185865</v>
      </c>
      <c r="E92882">
        <v>1</v>
      </c>
      <c r="F92882" t="s">
        <v>263613</v>
      </c>
      <c r="G92882" t="s">
        <v>263492</v>
      </c>
      <c r="H92882" t="s">
        <v>263492</v>
      </c>
      <c r="I92882" t="s">
        <v>263492</v>
      </c>
      <c r="J92882" t="s">
        <v>263492</v>
      </c>
      <c r="K92882" t="s">
        <v>263492</v>
      </c>
      <c r="L92882" t="s">
        <v>263492</v>
      </c>
      <c r="M92882" t="s">
        <v>355386</v>
      </c>
    </row>
    <row r="92883" spans="1:13" x14ac:dyDescent="0.25">
      <c r="A92883">
        <v>-14063872</v>
      </c>
      <c r="B92883">
        <v>-27695453</v>
      </c>
      <c r="C92883">
        <v>6</v>
      </c>
      <c r="D92883" t="s">
        <v>185866</v>
      </c>
      <c r="E92883">
        <v>22</v>
      </c>
      <c r="F92883" t="s">
        <v>263614</v>
      </c>
      <c r="G92883" t="s">
        <v>263492</v>
      </c>
      <c r="H92883" t="s">
        <v>263492</v>
      </c>
      <c r="I92883" t="s">
        <v>263492</v>
      </c>
      <c r="J92883" t="s">
        <v>263492</v>
      </c>
      <c r="K92883" t="s">
        <v>263492</v>
      </c>
      <c r="L92883" t="s">
        <v>263492</v>
      </c>
      <c r="M92883" t="s">
        <v>355387</v>
      </c>
    </row>
    <row r="92884" spans="1:13" x14ac:dyDescent="0.25">
      <c r="A92884">
        <v>-25023516</v>
      </c>
      <c r="B92884">
        <v>-14063872</v>
      </c>
      <c r="C92884">
        <v>7</v>
      </c>
      <c r="D92884" t="s">
        <v>185867</v>
      </c>
      <c r="E92884">
        <v>1</v>
      </c>
      <c r="F92884" t="s">
        <v>263615</v>
      </c>
      <c r="G92884" t="s">
        <v>263492</v>
      </c>
      <c r="H92884" t="s">
        <v>263492</v>
      </c>
      <c r="I92884" t="s">
        <v>263492</v>
      </c>
      <c r="J92884" t="s">
        <v>263492</v>
      </c>
      <c r="K92884" t="s">
        <v>263492</v>
      </c>
      <c r="L92884" t="s">
        <v>263492</v>
      </c>
      <c r="M92884" t="s">
        <v>355388</v>
      </c>
    </row>
    <row r="92885" spans="1:13" x14ac:dyDescent="0.25">
      <c r="A92885">
        <v>112430989</v>
      </c>
      <c r="B92885">
        <v>-25023516</v>
      </c>
      <c r="C92885">
        <v>8</v>
      </c>
      <c r="D92885" t="s">
        <v>185868</v>
      </c>
      <c r="E92885">
        <v>1</v>
      </c>
      <c r="F92885" t="s">
        <v>263616</v>
      </c>
      <c r="G92885" t="s">
        <v>263492</v>
      </c>
      <c r="H92885" t="s">
        <v>263492</v>
      </c>
      <c r="I92885" t="s">
        <v>263492</v>
      </c>
      <c r="J92885" t="s">
        <v>263492</v>
      </c>
      <c r="K92885" t="s">
        <v>263492</v>
      </c>
      <c r="L92885" t="s">
        <v>263492</v>
      </c>
      <c r="M92885" t="s">
        <v>355389</v>
      </c>
    </row>
    <row r="92886" spans="1:13" x14ac:dyDescent="0.25">
      <c r="A92886">
        <v>-14063873</v>
      </c>
      <c r="B92886">
        <v>-27695453</v>
      </c>
      <c r="C92886">
        <v>6</v>
      </c>
      <c r="D92886" t="s">
        <v>185869</v>
      </c>
      <c r="E92886">
        <v>23</v>
      </c>
      <c r="F92886" t="s">
        <v>263617</v>
      </c>
      <c r="G92886" t="s">
        <v>263492</v>
      </c>
      <c r="H92886" t="s">
        <v>263492</v>
      </c>
      <c r="I92886" t="s">
        <v>263492</v>
      </c>
      <c r="J92886" t="s">
        <v>263492</v>
      </c>
      <c r="K92886" t="s">
        <v>263492</v>
      </c>
      <c r="L92886" t="s">
        <v>263492</v>
      </c>
      <c r="M92886" t="s">
        <v>355390</v>
      </c>
    </row>
    <row r="92887" spans="1:13" x14ac:dyDescent="0.25">
      <c r="A92887">
        <v>-25023573</v>
      </c>
      <c r="B92887">
        <v>-14063873</v>
      </c>
      <c r="C92887">
        <v>7</v>
      </c>
      <c r="D92887" t="s">
        <v>185870</v>
      </c>
      <c r="E92887">
        <v>1</v>
      </c>
      <c r="F92887" t="s">
        <v>263618</v>
      </c>
      <c r="G92887" t="s">
        <v>263492</v>
      </c>
      <c r="H92887" t="s">
        <v>263492</v>
      </c>
      <c r="I92887" t="s">
        <v>263492</v>
      </c>
      <c r="J92887" t="s">
        <v>263492</v>
      </c>
      <c r="K92887" t="s">
        <v>263492</v>
      </c>
      <c r="L92887" t="s">
        <v>263492</v>
      </c>
      <c r="M92887" t="s">
        <v>355391</v>
      </c>
    </row>
    <row r="92888" spans="1:13" x14ac:dyDescent="0.25">
      <c r="A92888">
        <v>112430990</v>
      </c>
      <c r="B92888">
        <v>-25023573</v>
      </c>
      <c r="C92888">
        <v>8</v>
      </c>
      <c r="D92888" t="s">
        <v>185871</v>
      </c>
      <c r="E92888">
        <v>1</v>
      </c>
      <c r="F92888" t="s">
        <v>263619</v>
      </c>
      <c r="G92888" t="s">
        <v>263492</v>
      </c>
      <c r="H92888" t="s">
        <v>263492</v>
      </c>
      <c r="I92888" t="s">
        <v>263492</v>
      </c>
      <c r="J92888" t="s">
        <v>263492</v>
      </c>
      <c r="K92888" t="s">
        <v>263492</v>
      </c>
      <c r="L92888" t="s">
        <v>263492</v>
      </c>
      <c r="M92888" t="s">
        <v>355392</v>
      </c>
    </row>
    <row r="92889" spans="1:13" x14ac:dyDescent="0.25">
      <c r="A92889">
        <v>-14063874</v>
      </c>
      <c r="B92889">
        <v>-27695453</v>
      </c>
      <c r="C92889">
        <v>6</v>
      </c>
      <c r="D92889" t="s">
        <v>185872</v>
      </c>
      <c r="E92889">
        <v>24</v>
      </c>
      <c r="F92889" t="s">
        <v>263620</v>
      </c>
      <c r="G92889" t="s">
        <v>263492</v>
      </c>
      <c r="H92889" t="s">
        <v>263492</v>
      </c>
      <c r="I92889" t="s">
        <v>263492</v>
      </c>
      <c r="J92889" t="s">
        <v>263492</v>
      </c>
      <c r="K92889" t="s">
        <v>263492</v>
      </c>
      <c r="L92889" t="s">
        <v>263492</v>
      </c>
      <c r="M92889" t="s">
        <v>355393</v>
      </c>
    </row>
    <row r="92890" spans="1:13" x14ac:dyDescent="0.25">
      <c r="A92890">
        <v>-25023517</v>
      </c>
      <c r="B92890">
        <v>-14063874</v>
      </c>
      <c r="C92890">
        <v>7</v>
      </c>
      <c r="D92890" t="s">
        <v>185873</v>
      </c>
      <c r="E92890">
        <v>1</v>
      </c>
      <c r="F92890" t="s">
        <v>263621</v>
      </c>
      <c r="G92890" t="s">
        <v>263492</v>
      </c>
      <c r="H92890" t="s">
        <v>263492</v>
      </c>
      <c r="I92890" t="s">
        <v>263492</v>
      </c>
      <c r="J92890" t="s">
        <v>263492</v>
      </c>
      <c r="K92890" t="s">
        <v>263492</v>
      </c>
      <c r="L92890" t="s">
        <v>263492</v>
      </c>
      <c r="M92890" t="s">
        <v>355394</v>
      </c>
    </row>
    <row r="92891" spans="1:13" x14ac:dyDescent="0.25">
      <c r="A92891">
        <v>112430991</v>
      </c>
      <c r="B92891">
        <v>-25023517</v>
      </c>
      <c r="C92891">
        <v>8</v>
      </c>
      <c r="D92891" t="s">
        <v>185874</v>
      </c>
      <c r="E92891">
        <v>1</v>
      </c>
      <c r="F92891" t="s">
        <v>263622</v>
      </c>
      <c r="G92891" t="s">
        <v>263492</v>
      </c>
      <c r="H92891" t="s">
        <v>263492</v>
      </c>
      <c r="I92891" t="s">
        <v>263492</v>
      </c>
      <c r="J92891" t="s">
        <v>263492</v>
      </c>
      <c r="K92891" t="s">
        <v>263492</v>
      </c>
      <c r="L92891" t="s">
        <v>263492</v>
      </c>
      <c r="M92891" t="s">
        <v>355395</v>
      </c>
    </row>
    <row r="92892" spans="1:13" x14ac:dyDescent="0.25">
      <c r="A92892">
        <v>-14063875</v>
      </c>
      <c r="B92892">
        <v>-27695453</v>
      </c>
      <c r="C92892">
        <v>6</v>
      </c>
      <c r="D92892" t="s">
        <v>185875</v>
      </c>
      <c r="E92892">
        <v>25</v>
      </c>
      <c r="F92892" t="s">
        <v>263623</v>
      </c>
      <c r="G92892" t="s">
        <v>263492</v>
      </c>
      <c r="H92892" t="s">
        <v>263492</v>
      </c>
      <c r="I92892" t="s">
        <v>263492</v>
      </c>
      <c r="J92892" t="s">
        <v>263492</v>
      </c>
      <c r="K92892" t="s">
        <v>263492</v>
      </c>
      <c r="L92892" t="s">
        <v>263492</v>
      </c>
      <c r="M92892" t="s">
        <v>355396</v>
      </c>
    </row>
    <row r="92893" spans="1:13" x14ac:dyDescent="0.25">
      <c r="A92893">
        <v>-25023574</v>
      </c>
      <c r="B92893">
        <v>-14063875</v>
      </c>
      <c r="C92893">
        <v>7</v>
      </c>
      <c r="D92893" t="s">
        <v>185876</v>
      </c>
      <c r="E92893">
        <v>1</v>
      </c>
      <c r="F92893" t="s">
        <v>263624</v>
      </c>
      <c r="G92893" t="s">
        <v>263492</v>
      </c>
      <c r="H92893" t="s">
        <v>263492</v>
      </c>
      <c r="I92893" t="s">
        <v>263492</v>
      </c>
      <c r="J92893" t="s">
        <v>263492</v>
      </c>
      <c r="K92893" t="s">
        <v>263492</v>
      </c>
      <c r="L92893" t="s">
        <v>263492</v>
      </c>
      <c r="M92893" t="s">
        <v>355397</v>
      </c>
    </row>
    <row r="92894" spans="1:13" x14ac:dyDescent="0.25">
      <c r="A92894">
        <v>112430992</v>
      </c>
      <c r="B92894">
        <v>-25023574</v>
      </c>
      <c r="C92894">
        <v>8</v>
      </c>
      <c r="D92894" t="s">
        <v>185877</v>
      </c>
      <c r="E92894">
        <v>1</v>
      </c>
      <c r="F92894" t="s">
        <v>263625</v>
      </c>
      <c r="G92894" t="s">
        <v>263492</v>
      </c>
      <c r="H92894" t="s">
        <v>263492</v>
      </c>
      <c r="I92894" t="s">
        <v>263492</v>
      </c>
      <c r="J92894" t="s">
        <v>263492</v>
      </c>
      <c r="K92894" t="s">
        <v>263492</v>
      </c>
      <c r="L92894" t="s">
        <v>263492</v>
      </c>
      <c r="M92894" t="s">
        <v>355398</v>
      </c>
    </row>
    <row r="92895" spans="1:13" x14ac:dyDescent="0.25">
      <c r="A92895">
        <v>112430993</v>
      </c>
      <c r="B92895">
        <v>-25023574</v>
      </c>
      <c r="C92895">
        <v>8</v>
      </c>
      <c r="D92895" t="s">
        <v>185878</v>
      </c>
      <c r="E92895">
        <v>2</v>
      </c>
      <c r="F92895" t="s">
        <v>263626</v>
      </c>
      <c r="G92895" t="s">
        <v>263492</v>
      </c>
      <c r="H92895" t="s">
        <v>263492</v>
      </c>
      <c r="I92895" t="s">
        <v>263492</v>
      </c>
      <c r="J92895" t="s">
        <v>263492</v>
      </c>
      <c r="K92895" t="s">
        <v>263492</v>
      </c>
      <c r="L92895" t="s">
        <v>263492</v>
      </c>
      <c r="M92895" t="s">
        <v>355399</v>
      </c>
    </row>
    <row r="92896" spans="1:13" x14ac:dyDescent="0.25">
      <c r="A92896">
        <v>-25023575</v>
      </c>
      <c r="B92896">
        <v>-14063875</v>
      </c>
      <c r="C92896">
        <v>7</v>
      </c>
      <c r="D92896" t="s">
        <v>185879</v>
      </c>
      <c r="E92896">
        <v>2</v>
      </c>
      <c r="F92896" t="s">
        <v>263627</v>
      </c>
      <c r="G92896" t="s">
        <v>263492</v>
      </c>
      <c r="H92896" t="s">
        <v>263492</v>
      </c>
      <c r="I92896" t="s">
        <v>263492</v>
      </c>
      <c r="J92896" t="s">
        <v>263492</v>
      </c>
      <c r="K92896" t="s">
        <v>263492</v>
      </c>
      <c r="L92896" t="s">
        <v>263492</v>
      </c>
      <c r="M92896" t="s">
        <v>355400</v>
      </c>
    </row>
    <row r="92897" spans="1:13" x14ac:dyDescent="0.25">
      <c r="A92897">
        <v>112430994</v>
      </c>
      <c r="B92897">
        <v>-25023575</v>
      </c>
      <c r="C92897">
        <v>8</v>
      </c>
      <c r="D92897" t="s">
        <v>185880</v>
      </c>
      <c r="E92897">
        <v>1</v>
      </c>
      <c r="F92897" t="s">
        <v>263628</v>
      </c>
      <c r="G92897" t="s">
        <v>263492</v>
      </c>
      <c r="H92897" t="s">
        <v>263492</v>
      </c>
      <c r="I92897" t="s">
        <v>263492</v>
      </c>
      <c r="J92897" t="s">
        <v>263492</v>
      </c>
      <c r="K92897" t="s">
        <v>263492</v>
      </c>
      <c r="L92897" t="s">
        <v>263492</v>
      </c>
      <c r="M92897" t="s">
        <v>355401</v>
      </c>
    </row>
    <row r="92898" spans="1:13" x14ac:dyDescent="0.25">
      <c r="A92898">
        <v>112430995</v>
      </c>
      <c r="B92898">
        <v>-25023575</v>
      </c>
      <c r="C92898">
        <v>8</v>
      </c>
      <c r="D92898" t="s">
        <v>185881</v>
      </c>
      <c r="E92898">
        <v>2</v>
      </c>
      <c r="F92898" t="s">
        <v>263629</v>
      </c>
      <c r="G92898" t="s">
        <v>263492</v>
      </c>
      <c r="H92898" t="s">
        <v>263492</v>
      </c>
      <c r="I92898" t="s">
        <v>263492</v>
      </c>
      <c r="J92898" t="s">
        <v>263492</v>
      </c>
      <c r="K92898" t="s">
        <v>263492</v>
      </c>
      <c r="L92898" t="s">
        <v>263492</v>
      </c>
      <c r="M92898" t="s">
        <v>355402</v>
      </c>
    </row>
    <row r="92899" spans="1:13" x14ac:dyDescent="0.25">
      <c r="A92899">
        <v>-14063876</v>
      </c>
      <c r="B92899">
        <v>-27695453</v>
      </c>
      <c r="C92899">
        <v>6</v>
      </c>
      <c r="D92899" t="s">
        <v>185882</v>
      </c>
      <c r="E92899">
        <v>26</v>
      </c>
      <c r="F92899" t="s">
        <v>263630</v>
      </c>
      <c r="G92899" t="s">
        <v>263492</v>
      </c>
      <c r="H92899" t="s">
        <v>263492</v>
      </c>
      <c r="I92899" t="s">
        <v>263492</v>
      </c>
      <c r="J92899" t="s">
        <v>263492</v>
      </c>
      <c r="K92899" t="s">
        <v>263492</v>
      </c>
      <c r="L92899" t="s">
        <v>263492</v>
      </c>
      <c r="M92899" t="s">
        <v>355403</v>
      </c>
    </row>
    <row r="92900" spans="1:13" x14ac:dyDescent="0.25">
      <c r="A92900">
        <v>-25023592</v>
      </c>
      <c r="B92900">
        <v>-14063876</v>
      </c>
      <c r="C92900">
        <v>7</v>
      </c>
      <c r="D92900" t="s">
        <v>185883</v>
      </c>
      <c r="E92900">
        <v>1</v>
      </c>
      <c r="F92900" t="s">
        <v>263631</v>
      </c>
      <c r="G92900" t="s">
        <v>263492</v>
      </c>
      <c r="H92900" t="s">
        <v>263492</v>
      </c>
      <c r="I92900" t="s">
        <v>263492</v>
      </c>
      <c r="J92900" t="s">
        <v>263492</v>
      </c>
      <c r="K92900" t="s">
        <v>263492</v>
      </c>
      <c r="L92900" t="s">
        <v>263492</v>
      </c>
      <c r="M92900" t="s">
        <v>355404</v>
      </c>
    </row>
    <row r="92901" spans="1:13" x14ac:dyDescent="0.25">
      <c r="A92901">
        <v>112430996</v>
      </c>
      <c r="B92901">
        <v>-25023592</v>
      </c>
      <c r="C92901">
        <v>8</v>
      </c>
      <c r="D92901" t="s">
        <v>185884</v>
      </c>
      <c r="E92901">
        <v>1</v>
      </c>
      <c r="F92901" t="s">
        <v>263632</v>
      </c>
      <c r="G92901" t="s">
        <v>263492</v>
      </c>
      <c r="H92901" t="s">
        <v>263492</v>
      </c>
      <c r="I92901" t="s">
        <v>263492</v>
      </c>
      <c r="J92901" t="s">
        <v>263492</v>
      </c>
      <c r="K92901" t="s">
        <v>263492</v>
      </c>
      <c r="L92901" t="s">
        <v>263492</v>
      </c>
      <c r="M92901" t="s">
        <v>355405</v>
      </c>
    </row>
    <row r="92902" spans="1:13" x14ac:dyDescent="0.25">
      <c r="A92902">
        <v>-14063877</v>
      </c>
      <c r="B92902">
        <v>-27695453</v>
      </c>
      <c r="C92902">
        <v>6</v>
      </c>
      <c r="D92902" t="s">
        <v>185885</v>
      </c>
      <c r="E92902">
        <v>27</v>
      </c>
      <c r="F92902" t="s">
        <v>263633</v>
      </c>
      <c r="G92902" t="s">
        <v>263492</v>
      </c>
      <c r="H92902" t="s">
        <v>263492</v>
      </c>
      <c r="I92902" t="s">
        <v>263492</v>
      </c>
      <c r="J92902" t="s">
        <v>263492</v>
      </c>
      <c r="K92902" t="s">
        <v>263492</v>
      </c>
      <c r="L92902" t="s">
        <v>263492</v>
      </c>
      <c r="M92902" t="s">
        <v>355406</v>
      </c>
    </row>
    <row r="92903" spans="1:13" x14ac:dyDescent="0.25">
      <c r="A92903">
        <v>-25023518</v>
      </c>
      <c r="B92903">
        <v>-14063877</v>
      </c>
      <c r="C92903">
        <v>7</v>
      </c>
      <c r="D92903" t="s">
        <v>185886</v>
      </c>
      <c r="E92903">
        <v>1</v>
      </c>
      <c r="F92903" t="s">
        <v>263634</v>
      </c>
      <c r="G92903" t="s">
        <v>263492</v>
      </c>
      <c r="H92903" t="s">
        <v>263492</v>
      </c>
      <c r="I92903" t="s">
        <v>263492</v>
      </c>
      <c r="J92903" t="s">
        <v>263492</v>
      </c>
      <c r="K92903" t="s">
        <v>263492</v>
      </c>
      <c r="L92903" t="s">
        <v>263492</v>
      </c>
      <c r="M92903" t="s">
        <v>355407</v>
      </c>
    </row>
    <row r="92904" spans="1:13" x14ac:dyDescent="0.25">
      <c r="A92904">
        <v>112430997</v>
      </c>
      <c r="B92904">
        <v>-25023518</v>
      </c>
      <c r="C92904">
        <v>8</v>
      </c>
      <c r="D92904" t="s">
        <v>185887</v>
      </c>
      <c r="E92904">
        <v>1</v>
      </c>
      <c r="F92904" t="s">
        <v>263635</v>
      </c>
      <c r="G92904" t="s">
        <v>263492</v>
      </c>
      <c r="H92904" t="s">
        <v>263492</v>
      </c>
      <c r="I92904" t="s">
        <v>263492</v>
      </c>
      <c r="J92904" t="s">
        <v>263492</v>
      </c>
      <c r="K92904" t="s">
        <v>263492</v>
      </c>
      <c r="L92904" t="s">
        <v>263492</v>
      </c>
      <c r="M92904" t="s">
        <v>355408</v>
      </c>
    </row>
    <row r="92905" spans="1:13" x14ac:dyDescent="0.25">
      <c r="A92905">
        <v>-14063878</v>
      </c>
      <c r="B92905">
        <v>-27695453</v>
      </c>
      <c r="C92905">
        <v>6</v>
      </c>
      <c r="D92905" t="s">
        <v>185888</v>
      </c>
      <c r="E92905">
        <v>28</v>
      </c>
      <c r="F92905" t="s">
        <v>263636</v>
      </c>
      <c r="G92905" t="s">
        <v>263492</v>
      </c>
      <c r="H92905" t="s">
        <v>263492</v>
      </c>
      <c r="I92905" t="s">
        <v>263492</v>
      </c>
      <c r="J92905" t="s">
        <v>263492</v>
      </c>
      <c r="K92905" t="s">
        <v>263492</v>
      </c>
      <c r="L92905" t="s">
        <v>263492</v>
      </c>
      <c r="M92905" t="s">
        <v>355409</v>
      </c>
    </row>
    <row r="92906" spans="1:13" x14ac:dyDescent="0.25">
      <c r="A92906">
        <v>-25023576</v>
      </c>
      <c r="B92906">
        <v>-14063878</v>
      </c>
      <c r="C92906">
        <v>7</v>
      </c>
      <c r="D92906" t="s">
        <v>185889</v>
      </c>
      <c r="E92906">
        <v>1</v>
      </c>
      <c r="F92906" t="s">
        <v>263637</v>
      </c>
      <c r="G92906" t="s">
        <v>263492</v>
      </c>
      <c r="H92906" t="s">
        <v>263492</v>
      </c>
      <c r="I92906" t="s">
        <v>263492</v>
      </c>
      <c r="J92906" t="s">
        <v>263492</v>
      </c>
      <c r="K92906" t="s">
        <v>263492</v>
      </c>
      <c r="L92906" t="s">
        <v>263492</v>
      </c>
      <c r="M92906" t="s">
        <v>355410</v>
      </c>
    </row>
    <row r="92907" spans="1:13" x14ac:dyDescent="0.25">
      <c r="A92907">
        <v>112430998</v>
      </c>
      <c r="B92907">
        <v>-25023576</v>
      </c>
      <c r="C92907">
        <v>8</v>
      </c>
      <c r="D92907" t="s">
        <v>185890</v>
      </c>
      <c r="E92907">
        <v>1</v>
      </c>
      <c r="F92907" t="s">
        <v>263638</v>
      </c>
      <c r="G92907" t="s">
        <v>263492</v>
      </c>
      <c r="H92907" t="s">
        <v>263492</v>
      </c>
      <c r="I92907" t="s">
        <v>263492</v>
      </c>
      <c r="J92907" t="s">
        <v>263492</v>
      </c>
      <c r="K92907" t="s">
        <v>263492</v>
      </c>
      <c r="L92907" t="s">
        <v>263492</v>
      </c>
      <c r="M92907" t="s">
        <v>355411</v>
      </c>
    </row>
    <row r="92908" spans="1:13" x14ac:dyDescent="0.25">
      <c r="A92908">
        <v>-14063879</v>
      </c>
      <c r="B92908">
        <v>-27695453</v>
      </c>
      <c r="C92908">
        <v>6</v>
      </c>
      <c r="D92908" t="s">
        <v>185891</v>
      </c>
      <c r="E92908">
        <v>29</v>
      </c>
      <c r="F92908" t="s">
        <v>263639</v>
      </c>
      <c r="G92908" t="s">
        <v>263492</v>
      </c>
      <c r="H92908" t="s">
        <v>263492</v>
      </c>
      <c r="I92908" t="s">
        <v>263492</v>
      </c>
      <c r="J92908" t="s">
        <v>263492</v>
      </c>
      <c r="K92908" t="s">
        <v>263492</v>
      </c>
      <c r="L92908" t="s">
        <v>263492</v>
      </c>
      <c r="M92908" t="s">
        <v>355412</v>
      </c>
    </row>
    <row r="92909" spans="1:13" x14ac:dyDescent="0.25">
      <c r="A92909">
        <v>-25023577</v>
      </c>
      <c r="B92909">
        <v>-14063879</v>
      </c>
      <c r="C92909">
        <v>7</v>
      </c>
      <c r="D92909" t="s">
        <v>185892</v>
      </c>
      <c r="E92909">
        <v>1</v>
      </c>
      <c r="F92909" t="s">
        <v>263640</v>
      </c>
      <c r="G92909" t="s">
        <v>263492</v>
      </c>
      <c r="H92909" t="s">
        <v>263492</v>
      </c>
      <c r="I92909" t="s">
        <v>263492</v>
      </c>
      <c r="J92909" t="s">
        <v>263492</v>
      </c>
      <c r="K92909" t="s">
        <v>263492</v>
      </c>
      <c r="L92909" t="s">
        <v>263492</v>
      </c>
      <c r="M92909" t="s">
        <v>355413</v>
      </c>
    </row>
    <row r="92910" spans="1:13" x14ac:dyDescent="0.25">
      <c r="A92910">
        <v>112430999</v>
      </c>
      <c r="B92910">
        <v>-25023577</v>
      </c>
      <c r="C92910">
        <v>8</v>
      </c>
      <c r="D92910" t="s">
        <v>185893</v>
      </c>
      <c r="E92910">
        <v>1</v>
      </c>
      <c r="F92910" t="s">
        <v>263641</v>
      </c>
      <c r="G92910" t="s">
        <v>263492</v>
      </c>
      <c r="H92910" t="s">
        <v>263492</v>
      </c>
      <c r="I92910" t="s">
        <v>263492</v>
      </c>
      <c r="J92910" t="s">
        <v>263492</v>
      </c>
      <c r="K92910" t="s">
        <v>263492</v>
      </c>
      <c r="L92910" t="s">
        <v>263492</v>
      </c>
      <c r="M92910" t="s">
        <v>355414</v>
      </c>
    </row>
    <row r="92911" spans="1:13" x14ac:dyDescent="0.25">
      <c r="A92911">
        <v>112431000</v>
      </c>
      <c r="B92911">
        <v>-25023577</v>
      </c>
      <c r="C92911">
        <v>8</v>
      </c>
      <c r="D92911" t="s">
        <v>185894</v>
      </c>
      <c r="E92911">
        <v>2</v>
      </c>
      <c r="F92911" t="s">
        <v>263642</v>
      </c>
      <c r="G92911" t="s">
        <v>263492</v>
      </c>
      <c r="H92911" t="s">
        <v>263492</v>
      </c>
      <c r="I92911" t="s">
        <v>263492</v>
      </c>
      <c r="J92911" t="s">
        <v>263492</v>
      </c>
      <c r="K92911" t="s">
        <v>263492</v>
      </c>
      <c r="L92911" t="s">
        <v>263492</v>
      </c>
      <c r="M92911" t="s">
        <v>355415</v>
      </c>
    </row>
    <row r="92912" spans="1:13" x14ac:dyDescent="0.25">
      <c r="A92912">
        <v>-14063880</v>
      </c>
      <c r="B92912">
        <v>-27695453</v>
      </c>
      <c r="C92912">
        <v>6</v>
      </c>
      <c r="D92912" t="s">
        <v>185895</v>
      </c>
      <c r="E92912">
        <v>30</v>
      </c>
      <c r="F92912" t="s">
        <v>263643</v>
      </c>
      <c r="G92912" t="s">
        <v>263492</v>
      </c>
      <c r="H92912" t="s">
        <v>263492</v>
      </c>
      <c r="I92912" t="s">
        <v>263492</v>
      </c>
      <c r="J92912" t="s">
        <v>263492</v>
      </c>
      <c r="K92912" t="s">
        <v>263492</v>
      </c>
      <c r="L92912" t="s">
        <v>263492</v>
      </c>
      <c r="M92912" t="s">
        <v>355416</v>
      </c>
    </row>
    <row r="92913" spans="1:13" x14ac:dyDescent="0.25">
      <c r="A92913">
        <v>-25023520</v>
      </c>
      <c r="B92913">
        <v>-14063880</v>
      </c>
      <c r="C92913">
        <v>7</v>
      </c>
      <c r="D92913" t="s">
        <v>185896</v>
      </c>
      <c r="E92913">
        <v>1</v>
      </c>
      <c r="F92913" t="s">
        <v>263644</v>
      </c>
      <c r="G92913" t="s">
        <v>263492</v>
      </c>
      <c r="H92913" t="s">
        <v>263492</v>
      </c>
      <c r="I92913" t="s">
        <v>263492</v>
      </c>
      <c r="J92913" t="s">
        <v>263492</v>
      </c>
      <c r="K92913" t="s">
        <v>263492</v>
      </c>
      <c r="L92913" t="s">
        <v>263492</v>
      </c>
      <c r="M92913" t="s">
        <v>355417</v>
      </c>
    </row>
    <row r="92914" spans="1:13" x14ac:dyDescent="0.25">
      <c r="A92914">
        <v>112431001</v>
      </c>
      <c r="B92914">
        <v>-25023520</v>
      </c>
      <c r="C92914">
        <v>8</v>
      </c>
      <c r="D92914" t="s">
        <v>185897</v>
      </c>
      <c r="E92914">
        <v>1</v>
      </c>
      <c r="F92914" t="s">
        <v>263645</v>
      </c>
      <c r="G92914" t="s">
        <v>263492</v>
      </c>
      <c r="H92914" t="s">
        <v>263492</v>
      </c>
      <c r="I92914" t="s">
        <v>263492</v>
      </c>
      <c r="J92914" t="s">
        <v>263492</v>
      </c>
      <c r="K92914" t="s">
        <v>263492</v>
      </c>
      <c r="L92914" t="s">
        <v>263492</v>
      </c>
      <c r="M92914" t="s">
        <v>355418</v>
      </c>
    </row>
    <row r="92915" spans="1:13" x14ac:dyDescent="0.25">
      <c r="A92915">
        <v>-14063881</v>
      </c>
      <c r="B92915">
        <v>-27695453</v>
      </c>
      <c r="C92915">
        <v>6</v>
      </c>
      <c r="D92915" t="s">
        <v>185898</v>
      </c>
      <c r="E92915">
        <v>31</v>
      </c>
      <c r="F92915" t="s">
        <v>263646</v>
      </c>
      <c r="G92915" t="s">
        <v>263492</v>
      </c>
      <c r="H92915" t="s">
        <v>263492</v>
      </c>
      <c r="I92915" t="s">
        <v>263492</v>
      </c>
      <c r="J92915" t="s">
        <v>263492</v>
      </c>
      <c r="K92915" t="s">
        <v>263492</v>
      </c>
      <c r="L92915" t="s">
        <v>263492</v>
      </c>
      <c r="M92915" t="s">
        <v>355419</v>
      </c>
    </row>
    <row r="92916" spans="1:13" x14ac:dyDescent="0.25">
      <c r="A92916">
        <v>-14063883</v>
      </c>
      <c r="B92916">
        <v>-14063881</v>
      </c>
      <c r="C92916">
        <v>7</v>
      </c>
      <c r="D92916" t="s">
        <v>185899</v>
      </c>
      <c r="E92916">
        <v>1</v>
      </c>
      <c r="F92916" t="s">
        <v>263647</v>
      </c>
      <c r="G92916" t="s">
        <v>263492</v>
      </c>
      <c r="H92916" t="s">
        <v>263492</v>
      </c>
      <c r="I92916" t="s">
        <v>263492</v>
      </c>
      <c r="J92916" t="s">
        <v>263492</v>
      </c>
      <c r="K92916" t="s">
        <v>263492</v>
      </c>
      <c r="L92916" t="s">
        <v>263492</v>
      </c>
      <c r="M92916" t="s">
        <v>355420</v>
      </c>
    </row>
    <row r="92917" spans="1:13" x14ac:dyDescent="0.25">
      <c r="A92917">
        <v>-25023586</v>
      </c>
      <c r="B92917">
        <v>-14063883</v>
      </c>
      <c r="C92917">
        <v>8</v>
      </c>
      <c r="D92917" t="s">
        <v>185900</v>
      </c>
      <c r="E92917">
        <v>1</v>
      </c>
      <c r="F92917" t="s">
        <v>263648</v>
      </c>
      <c r="G92917" t="s">
        <v>263492</v>
      </c>
      <c r="H92917" t="s">
        <v>263492</v>
      </c>
      <c r="I92917" t="s">
        <v>263492</v>
      </c>
      <c r="J92917" t="s">
        <v>263492</v>
      </c>
      <c r="K92917" t="s">
        <v>263492</v>
      </c>
      <c r="L92917" t="s">
        <v>263492</v>
      </c>
      <c r="M92917" t="s">
        <v>355421</v>
      </c>
    </row>
    <row r="92918" spans="1:13" x14ac:dyDescent="0.25">
      <c r="A92918">
        <v>112431002</v>
      </c>
      <c r="B92918">
        <v>-25023586</v>
      </c>
      <c r="C92918">
        <v>9</v>
      </c>
      <c r="D92918" t="s">
        <v>185901</v>
      </c>
      <c r="E92918">
        <v>1</v>
      </c>
      <c r="F92918" t="s">
        <v>263649</v>
      </c>
      <c r="G92918" t="s">
        <v>263492</v>
      </c>
      <c r="H92918" t="s">
        <v>263492</v>
      </c>
      <c r="I92918" t="s">
        <v>263492</v>
      </c>
      <c r="J92918" t="s">
        <v>263492</v>
      </c>
      <c r="K92918" t="s">
        <v>263492</v>
      </c>
      <c r="L92918" t="s">
        <v>263492</v>
      </c>
      <c r="M92918" t="s">
        <v>355422</v>
      </c>
    </row>
    <row r="92919" spans="1:13" x14ac:dyDescent="0.25">
      <c r="A92919">
        <v>-14063884</v>
      </c>
      <c r="B92919">
        <v>-14063881</v>
      </c>
      <c r="C92919">
        <v>7</v>
      </c>
      <c r="D92919" t="s">
        <v>185902</v>
      </c>
      <c r="E92919">
        <v>2</v>
      </c>
      <c r="F92919" t="s">
        <v>263650</v>
      </c>
      <c r="G92919" t="s">
        <v>263492</v>
      </c>
      <c r="H92919" t="s">
        <v>263492</v>
      </c>
      <c r="I92919" t="s">
        <v>263492</v>
      </c>
      <c r="J92919" t="s">
        <v>263492</v>
      </c>
      <c r="K92919" t="s">
        <v>263492</v>
      </c>
      <c r="L92919" t="s">
        <v>263492</v>
      </c>
      <c r="M92919" t="s">
        <v>355423</v>
      </c>
    </row>
    <row r="92920" spans="1:13" x14ac:dyDescent="0.25">
      <c r="A92920">
        <v>112431003</v>
      </c>
      <c r="B92920">
        <v>-14063884</v>
      </c>
      <c r="C92920">
        <v>8</v>
      </c>
      <c r="D92920" t="s">
        <v>185903</v>
      </c>
      <c r="E92920">
        <v>1</v>
      </c>
      <c r="F92920" t="s">
        <v>263651</v>
      </c>
      <c r="G92920" t="s">
        <v>263492</v>
      </c>
      <c r="H92920" t="s">
        <v>263492</v>
      </c>
      <c r="I92920" t="s">
        <v>263492</v>
      </c>
      <c r="J92920" t="s">
        <v>263492</v>
      </c>
      <c r="K92920" t="s">
        <v>263492</v>
      </c>
      <c r="L92920" t="s">
        <v>263492</v>
      </c>
      <c r="M92920" t="s">
        <v>355424</v>
      </c>
    </row>
    <row r="92921" spans="1:13" x14ac:dyDescent="0.25">
      <c r="A92921">
        <v>112431004</v>
      </c>
      <c r="B92921">
        <v>-14063884</v>
      </c>
      <c r="C92921">
        <v>8</v>
      </c>
      <c r="D92921" t="s">
        <v>185904</v>
      </c>
      <c r="E92921">
        <v>2</v>
      </c>
      <c r="F92921" t="s">
        <v>263652</v>
      </c>
      <c r="G92921" t="s">
        <v>263492</v>
      </c>
      <c r="H92921" t="s">
        <v>263492</v>
      </c>
      <c r="I92921" t="s">
        <v>263492</v>
      </c>
      <c r="J92921" t="s">
        <v>263492</v>
      </c>
      <c r="K92921" t="s">
        <v>263492</v>
      </c>
      <c r="L92921" t="s">
        <v>263492</v>
      </c>
      <c r="M92921" t="s">
        <v>355425</v>
      </c>
    </row>
    <row r="92922" spans="1:13" x14ac:dyDescent="0.25">
      <c r="A92922">
        <v>112431005</v>
      </c>
      <c r="B92922">
        <v>-14063884</v>
      </c>
      <c r="C92922">
        <v>8</v>
      </c>
      <c r="D92922" t="s">
        <v>185905</v>
      </c>
      <c r="E92922">
        <v>3</v>
      </c>
      <c r="F92922" t="s">
        <v>263653</v>
      </c>
      <c r="G92922" t="s">
        <v>263492</v>
      </c>
      <c r="H92922" t="s">
        <v>263492</v>
      </c>
      <c r="I92922" t="s">
        <v>263492</v>
      </c>
      <c r="J92922" t="s">
        <v>263492</v>
      </c>
      <c r="K92922" t="s">
        <v>263492</v>
      </c>
      <c r="L92922" t="s">
        <v>263492</v>
      </c>
      <c r="M92922" t="s">
        <v>355426</v>
      </c>
    </row>
    <row r="92923" spans="1:13" x14ac:dyDescent="0.25">
      <c r="A92923">
        <v>-14063885</v>
      </c>
      <c r="B92923">
        <v>-14063881</v>
      </c>
      <c r="C92923">
        <v>7</v>
      </c>
      <c r="D92923" t="s">
        <v>185906</v>
      </c>
      <c r="E92923">
        <v>3</v>
      </c>
      <c r="F92923" t="s">
        <v>263654</v>
      </c>
      <c r="G92923" t="s">
        <v>263492</v>
      </c>
      <c r="H92923" t="s">
        <v>263492</v>
      </c>
      <c r="I92923" t="s">
        <v>263492</v>
      </c>
      <c r="J92923" t="s">
        <v>263492</v>
      </c>
      <c r="K92923" t="s">
        <v>263492</v>
      </c>
      <c r="L92923" t="s">
        <v>263492</v>
      </c>
      <c r="M92923" t="s">
        <v>355427</v>
      </c>
    </row>
    <row r="92924" spans="1:13" x14ac:dyDescent="0.25">
      <c r="A92924">
        <v>-14063886</v>
      </c>
      <c r="B92924">
        <v>-14063885</v>
      </c>
      <c r="C92924">
        <v>8</v>
      </c>
      <c r="D92924" t="s">
        <v>185907</v>
      </c>
      <c r="E92924">
        <v>1</v>
      </c>
      <c r="F92924" t="s">
        <v>185908</v>
      </c>
      <c r="G92924" t="s">
        <v>263492</v>
      </c>
      <c r="H92924" t="s">
        <v>263492</v>
      </c>
      <c r="I92924" t="s">
        <v>263492</v>
      </c>
      <c r="J92924" t="s">
        <v>263492</v>
      </c>
      <c r="K92924" t="s">
        <v>263492</v>
      </c>
      <c r="L92924" t="s">
        <v>263492</v>
      </c>
      <c r="M92924" t="s">
        <v>355428</v>
      </c>
    </row>
    <row r="92925" spans="1:13" x14ac:dyDescent="0.25">
      <c r="A92925">
        <v>112431007</v>
      </c>
      <c r="B92925">
        <v>-14063886</v>
      </c>
      <c r="C92925">
        <v>9</v>
      </c>
      <c r="D92925" t="s">
        <v>185909</v>
      </c>
      <c r="E92925">
        <v>1</v>
      </c>
      <c r="F92925" t="s">
        <v>185910</v>
      </c>
      <c r="G92925" t="s">
        <v>263492</v>
      </c>
      <c r="H92925" t="s">
        <v>263492</v>
      </c>
      <c r="I92925" t="s">
        <v>263492</v>
      </c>
      <c r="J92925" t="s">
        <v>263492</v>
      </c>
      <c r="K92925" t="s">
        <v>263492</v>
      </c>
      <c r="L92925" t="s">
        <v>263492</v>
      </c>
      <c r="M92925" t="s">
        <v>355429</v>
      </c>
    </row>
    <row r="92926" spans="1:13" x14ac:dyDescent="0.25">
      <c r="A92926">
        <v>225334240</v>
      </c>
      <c r="B92926">
        <v>112431007</v>
      </c>
      <c r="C92926">
        <v>10</v>
      </c>
      <c r="D92926" t="s">
        <v>185911</v>
      </c>
      <c r="E92926">
        <v>1</v>
      </c>
      <c r="F92926" t="s">
        <v>185912</v>
      </c>
      <c r="G92926" t="s">
        <v>185908</v>
      </c>
      <c r="H92926" t="s">
        <v>79</v>
      </c>
      <c r="I92926" t="s">
        <v>30</v>
      </c>
      <c r="J92926" t="s">
        <v>15405</v>
      </c>
      <c r="K92926" t="s">
        <v>80</v>
      </c>
      <c r="L92926" t="s">
        <v>4469</v>
      </c>
      <c r="M92926" t="s">
        <v>355430</v>
      </c>
    </row>
    <row r="92927" spans="1:13" x14ac:dyDescent="0.25">
      <c r="A92927">
        <v>112431006</v>
      </c>
      <c r="B92927">
        <v>-14063885</v>
      </c>
      <c r="C92927">
        <v>8</v>
      </c>
      <c r="D92927" t="s">
        <v>185913</v>
      </c>
      <c r="E92927">
        <v>2</v>
      </c>
      <c r="F92927" t="s">
        <v>263655</v>
      </c>
      <c r="G92927" t="s">
        <v>263492</v>
      </c>
      <c r="H92927" t="s">
        <v>263492</v>
      </c>
      <c r="I92927" t="s">
        <v>263492</v>
      </c>
      <c r="J92927" t="s">
        <v>263492</v>
      </c>
      <c r="K92927" t="s">
        <v>263492</v>
      </c>
      <c r="L92927" t="s">
        <v>263492</v>
      </c>
      <c r="M92927" t="s">
        <v>355431</v>
      </c>
    </row>
    <row r="92928" spans="1:13" x14ac:dyDescent="0.25">
      <c r="A92928">
        <v>-14063887</v>
      </c>
      <c r="B92928">
        <v>-14063885</v>
      </c>
      <c r="C92928">
        <v>8</v>
      </c>
      <c r="D92928" t="s">
        <v>185914</v>
      </c>
      <c r="E92928">
        <v>3</v>
      </c>
      <c r="F92928" t="s">
        <v>185915</v>
      </c>
      <c r="G92928" t="s">
        <v>263492</v>
      </c>
      <c r="H92928" t="s">
        <v>263492</v>
      </c>
      <c r="I92928" t="s">
        <v>263492</v>
      </c>
      <c r="J92928" t="s">
        <v>263492</v>
      </c>
      <c r="K92928" t="s">
        <v>263492</v>
      </c>
      <c r="L92928" t="s">
        <v>263492</v>
      </c>
      <c r="M92928" t="s">
        <v>355432</v>
      </c>
    </row>
    <row r="92929" spans="1:13" x14ac:dyDescent="0.25">
      <c r="A92929">
        <v>112431008</v>
      </c>
      <c r="B92929">
        <v>-14063887</v>
      </c>
      <c r="C92929">
        <v>9</v>
      </c>
      <c r="D92929" t="s">
        <v>185916</v>
      </c>
      <c r="E92929">
        <v>1</v>
      </c>
      <c r="F92929" t="s">
        <v>185917</v>
      </c>
      <c r="G92929" t="s">
        <v>263492</v>
      </c>
      <c r="H92929" t="s">
        <v>263492</v>
      </c>
      <c r="I92929" t="s">
        <v>263492</v>
      </c>
      <c r="J92929" t="s">
        <v>263492</v>
      </c>
      <c r="K92929" t="s">
        <v>263492</v>
      </c>
      <c r="L92929" t="s">
        <v>263492</v>
      </c>
      <c r="M92929" t="s">
        <v>355433</v>
      </c>
    </row>
    <row r="92930" spans="1:13" x14ac:dyDescent="0.25">
      <c r="A92930">
        <v>225334252</v>
      </c>
      <c r="B92930">
        <v>112431008</v>
      </c>
      <c r="C92930">
        <v>10</v>
      </c>
      <c r="D92930" t="s">
        <v>185918</v>
      </c>
      <c r="E92930">
        <v>1</v>
      </c>
      <c r="F92930" t="s">
        <v>185919</v>
      </c>
      <c r="G92930" t="s">
        <v>185915</v>
      </c>
      <c r="H92930" t="s">
        <v>79</v>
      </c>
      <c r="I92930" t="s">
        <v>30</v>
      </c>
      <c r="J92930" t="s">
        <v>15405</v>
      </c>
      <c r="K92930" t="s">
        <v>80</v>
      </c>
      <c r="L92930" t="s">
        <v>4469</v>
      </c>
      <c r="M92930" t="s">
        <v>355434</v>
      </c>
    </row>
    <row r="92931" spans="1:13" x14ac:dyDescent="0.25">
      <c r="A92931">
        <v>-14063888</v>
      </c>
      <c r="B92931">
        <v>-14063885</v>
      </c>
      <c r="C92931">
        <v>8</v>
      </c>
      <c r="D92931" t="s">
        <v>185920</v>
      </c>
      <c r="E92931">
        <v>4</v>
      </c>
      <c r="F92931" t="s">
        <v>263656</v>
      </c>
      <c r="G92931" t="s">
        <v>263492</v>
      </c>
      <c r="H92931" t="s">
        <v>263492</v>
      </c>
      <c r="I92931" t="s">
        <v>263492</v>
      </c>
      <c r="J92931" t="s">
        <v>263492</v>
      </c>
      <c r="K92931" t="s">
        <v>263492</v>
      </c>
      <c r="L92931" t="s">
        <v>263492</v>
      </c>
      <c r="M92931" t="s">
        <v>355435</v>
      </c>
    </row>
    <row r="92932" spans="1:13" x14ac:dyDescent="0.25">
      <c r="A92932">
        <v>-25022603</v>
      </c>
      <c r="B92932">
        <v>-14063888</v>
      </c>
      <c r="C92932">
        <v>9</v>
      </c>
      <c r="D92932" t="s">
        <v>185921</v>
      </c>
      <c r="E92932">
        <v>1</v>
      </c>
      <c r="F92932" t="s">
        <v>263657</v>
      </c>
      <c r="G92932" t="s">
        <v>263492</v>
      </c>
      <c r="H92932" t="s">
        <v>263492</v>
      </c>
      <c r="I92932" t="s">
        <v>263492</v>
      </c>
      <c r="J92932" t="s">
        <v>263492</v>
      </c>
      <c r="K92932" t="s">
        <v>263492</v>
      </c>
      <c r="L92932" t="s">
        <v>263492</v>
      </c>
      <c r="M92932" t="s">
        <v>355436</v>
      </c>
    </row>
    <row r="92933" spans="1:13" x14ac:dyDescent="0.25">
      <c r="A92933">
        <v>112431009</v>
      </c>
      <c r="B92933">
        <v>-25022603</v>
      </c>
      <c r="C92933">
        <v>10</v>
      </c>
      <c r="D92933" t="s">
        <v>185922</v>
      </c>
      <c r="E92933">
        <v>1</v>
      </c>
      <c r="F92933" t="s">
        <v>263658</v>
      </c>
      <c r="G92933" t="s">
        <v>263492</v>
      </c>
      <c r="H92933" t="s">
        <v>263492</v>
      </c>
      <c r="I92933" t="s">
        <v>263492</v>
      </c>
      <c r="J92933" t="s">
        <v>263492</v>
      </c>
      <c r="K92933" t="s">
        <v>263492</v>
      </c>
      <c r="L92933" t="s">
        <v>263492</v>
      </c>
      <c r="M92933" t="s">
        <v>355437</v>
      </c>
    </row>
    <row r="92934" spans="1:13" x14ac:dyDescent="0.25">
      <c r="A92934">
        <v>-25023581</v>
      </c>
      <c r="B92934">
        <v>-14063888</v>
      </c>
      <c r="C92934">
        <v>9</v>
      </c>
      <c r="D92934" t="s">
        <v>185923</v>
      </c>
      <c r="E92934">
        <v>2</v>
      </c>
      <c r="F92934" t="s">
        <v>263659</v>
      </c>
      <c r="G92934" t="s">
        <v>263492</v>
      </c>
      <c r="H92934" t="s">
        <v>263492</v>
      </c>
      <c r="I92934" t="s">
        <v>263492</v>
      </c>
      <c r="J92934" t="s">
        <v>263492</v>
      </c>
      <c r="K92934" t="s">
        <v>263492</v>
      </c>
      <c r="L92934" t="s">
        <v>263492</v>
      </c>
      <c r="M92934" t="s">
        <v>355438</v>
      </c>
    </row>
    <row r="92935" spans="1:13" x14ac:dyDescent="0.25">
      <c r="A92935">
        <v>112431010</v>
      </c>
      <c r="B92935">
        <v>-25023581</v>
      </c>
      <c r="C92935">
        <v>10</v>
      </c>
      <c r="D92935" t="s">
        <v>185924</v>
      </c>
      <c r="E92935">
        <v>1</v>
      </c>
      <c r="F92935" t="s">
        <v>263660</v>
      </c>
      <c r="G92935" t="s">
        <v>263492</v>
      </c>
      <c r="H92935" t="s">
        <v>263492</v>
      </c>
      <c r="I92935" t="s">
        <v>263492</v>
      </c>
      <c r="J92935" t="s">
        <v>263492</v>
      </c>
      <c r="K92935" t="s">
        <v>263492</v>
      </c>
      <c r="L92935" t="s">
        <v>263492</v>
      </c>
      <c r="M92935" t="s">
        <v>355439</v>
      </c>
    </row>
    <row r="92936" spans="1:13" x14ac:dyDescent="0.25">
      <c r="A92936">
        <v>-25023582</v>
      </c>
      <c r="B92936">
        <v>-14063888</v>
      </c>
      <c r="C92936">
        <v>9</v>
      </c>
      <c r="D92936" t="s">
        <v>185925</v>
      </c>
      <c r="E92936">
        <v>3</v>
      </c>
      <c r="F92936" t="s">
        <v>263661</v>
      </c>
      <c r="G92936" t="s">
        <v>263492</v>
      </c>
      <c r="H92936" t="s">
        <v>263492</v>
      </c>
      <c r="I92936" t="s">
        <v>263492</v>
      </c>
      <c r="J92936" t="s">
        <v>263492</v>
      </c>
      <c r="K92936" t="s">
        <v>263492</v>
      </c>
      <c r="L92936" t="s">
        <v>263492</v>
      </c>
      <c r="M92936" t="s">
        <v>355440</v>
      </c>
    </row>
    <row r="92937" spans="1:13" x14ac:dyDescent="0.25">
      <c r="A92937">
        <v>112431011</v>
      </c>
      <c r="B92937">
        <v>-25023582</v>
      </c>
      <c r="C92937">
        <v>10</v>
      </c>
      <c r="D92937" t="s">
        <v>185926</v>
      </c>
      <c r="E92937">
        <v>1</v>
      </c>
      <c r="F92937" t="s">
        <v>263662</v>
      </c>
      <c r="G92937" t="s">
        <v>263492</v>
      </c>
      <c r="H92937" t="s">
        <v>263492</v>
      </c>
      <c r="I92937" t="s">
        <v>263492</v>
      </c>
      <c r="J92937" t="s">
        <v>263492</v>
      </c>
      <c r="K92937" t="s">
        <v>263492</v>
      </c>
      <c r="L92937" t="s">
        <v>263492</v>
      </c>
      <c r="M92937" t="s">
        <v>355441</v>
      </c>
    </row>
    <row r="92938" spans="1:13" x14ac:dyDescent="0.25">
      <c r="A92938">
        <v>-14063889</v>
      </c>
      <c r="B92938">
        <v>-14063885</v>
      </c>
      <c r="C92938">
        <v>8</v>
      </c>
      <c r="D92938" t="s">
        <v>185927</v>
      </c>
      <c r="E92938">
        <v>5</v>
      </c>
      <c r="F92938" t="s">
        <v>263663</v>
      </c>
      <c r="G92938" t="s">
        <v>263492</v>
      </c>
      <c r="H92938" t="s">
        <v>263492</v>
      </c>
      <c r="I92938" t="s">
        <v>263492</v>
      </c>
      <c r="J92938" t="s">
        <v>263492</v>
      </c>
      <c r="K92938" t="s">
        <v>263492</v>
      </c>
      <c r="L92938" t="s">
        <v>263492</v>
      </c>
      <c r="M92938" t="s">
        <v>355442</v>
      </c>
    </row>
    <row r="92939" spans="1:13" x14ac:dyDescent="0.25">
      <c r="A92939">
        <v>-25022605</v>
      </c>
      <c r="B92939">
        <v>-14063889</v>
      </c>
      <c r="C92939">
        <v>9</v>
      </c>
      <c r="D92939" t="s">
        <v>185928</v>
      </c>
      <c r="E92939">
        <v>1</v>
      </c>
      <c r="F92939" t="s">
        <v>263664</v>
      </c>
      <c r="G92939" t="s">
        <v>263492</v>
      </c>
      <c r="H92939" t="s">
        <v>263492</v>
      </c>
      <c r="I92939" t="s">
        <v>263492</v>
      </c>
      <c r="J92939" t="s">
        <v>263492</v>
      </c>
      <c r="K92939" t="s">
        <v>263492</v>
      </c>
      <c r="L92939" t="s">
        <v>263492</v>
      </c>
      <c r="M92939" t="s">
        <v>355443</v>
      </c>
    </row>
    <row r="92940" spans="1:13" x14ac:dyDescent="0.25">
      <c r="A92940">
        <v>112431012</v>
      </c>
      <c r="B92940">
        <v>-25022605</v>
      </c>
      <c r="C92940">
        <v>10</v>
      </c>
      <c r="D92940" t="s">
        <v>185929</v>
      </c>
      <c r="E92940">
        <v>1</v>
      </c>
      <c r="F92940" t="s">
        <v>263665</v>
      </c>
      <c r="G92940" t="s">
        <v>263492</v>
      </c>
      <c r="H92940" t="s">
        <v>263492</v>
      </c>
      <c r="I92940" t="s">
        <v>263492</v>
      </c>
      <c r="J92940" t="s">
        <v>263492</v>
      </c>
      <c r="K92940" t="s">
        <v>263492</v>
      </c>
      <c r="L92940" t="s">
        <v>263492</v>
      </c>
      <c r="M92940" t="s">
        <v>355444</v>
      </c>
    </row>
    <row r="92941" spans="1:13" x14ac:dyDescent="0.25">
      <c r="A92941">
        <v>-25023587</v>
      </c>
      <c r="B92941">
        <v>-14063889</v>
      </c>
      <c r="C92941">
        <v>9</v>
      </c>
      <c r="D92941" t="s">
        <v>185930</v>
      </c>
      <c r="E92941">
        <v>2</v>
      </c>
      <c r="F92941" t="s">
        <v>263666</v>
      </c>
      <c r="G92941" t="s">
        <v>263492</v>
      </c>
      <c r="H92941" t="s">
        <v>263492</v>
      </c>
      <c r="I92941" t="s">
        <v>263492</v>
      </c>
      <c r="J92941" t="s">
        <v>263492</v>
      </c>
      <c r="K92941" t="s">
        <v>263492</v>
      </c>
      <c r="L92941" t="s">
        <v>263492</v>
      </c>
      <c r="M92941" t="s">
        <v>355445</v>
      </c>
    </row>
    <row r="92942" spans="1:13" x14ac:dyDescent="0.25">
      <c r="A92942">
        <v>112431013</v>
      </c>
      <c r="B92942">
        <v>-25023587</v>
      </c>
      <c r="C92942">
        <v>10</v>
      </c>
      <c r="D92942" t="s">
        <v>185931</v>
      </c>
      <c r="E92942">
        <v>1</v>
      </c>
      <c r="F92942" t="s">
        <v>263667</v>
      </c>
      <c r="G92942" t="s">
        <v>263492</v>
      </c>
      <c r="H92942" t="s">
        <v>263492</v>
      </c>
      <c r="I92942" t="s">
        <v>263492</v>
      </c>
      <c r="J92942" t="s">
        <v>263492</v>
      </c>
      <c r="K92942" t="s">
        <v>263492</v>
      </c>
      <c r="L92942" t="s">
        <v>263492</v>
      </c>
      <c r="M92942" t="s">
        <v>355446</v>
      </c>
    </row>
    <row r="92943" spans="1:13" x14ac:dyDescent="0.25">
      <c r="A92943">
        <v>-25023588</v>
      </c>
      <c r="B92943">
        <v>-14063889</v>
      </c>
      <c r="C92943">
        <v>9</v>
      </c>
      <c r="D92943" t="s">
        <v>185932</v>
      </c>
      <c r="E92943">
        <v>3</v>
      </c>
      <c r="F92943" t="s">
        <v>263668</v>
      </c>
      <c r="G92943" t="s">
        <v>263492</v>
      </c>
      <c r="H92943" t="s">
        <v>263492</v>
      </c>
      <c r="I92943" t="s">
        <v>263492</v>
      </c>
      <c r="J92943" t="s">
        <v>263492</v>
      </c>
      <c r="K92943" t="s">
        <v>263492</v>
      </c>
      <c r="L92943" t="s">
        <v>263492</v>
      </c>
      <c r="M92943" t="s">
        <v>355447</v>
      </c>
    </row>
    <row r="92944" spans="1:13" x14ac:dyDescent="0.25">
      <c r="A92944">
        <v>112431014</v>
      </c>
      <c r="B92944">
        <v>-25023588</v>
      </c>
      <c r="C92944">
        <v>10</v>
      </c>
      <c r="D92944" t="s">
        <v>185933</v>
      </c>
      <c r="E92944">
        <v>1</v>
      </c>
      <c r="F92944" t="s">
        <v>263669</v>
      </c>
      <c r="G92944" t="s">
        <v>263492</v>
      </c>
      <c r="H92944" t="s">
        <v>263492</v>
      </c>
      <c r="I92944" t="s">
        <v>263492</v>
      </c>
      <c r="J92944" t="s">
        <v>263492</v>
      </c>
      <c r="K92944" t="s">
        <v>263492</v>
      </c>
      <c r="L92944" t="s">
        <v>263492</v>
      </c>
      <c r="M92944" t="s">
        <v>355448</v>
      </c>
    </row>
    <row r="92945" spans="1:13" x14ac:dyDescent="0.25">
      <c r="A92945">
        <v>-14063890</v>
      </c>
      <c r="B92945">
        <v>-14063885</v>
      </c>
      <c r="C92945">
        <v>8</v>
      </c>
      <c r="D92945" t="s">
        <v>185934</v>
      </c>
      <c r="E92945">
        <v>6</v>
      </c>
      <c r="F92945" t="s">
        <v>263670</v>
      </c>
      <c r="G92945" t="s">
        <v>263492</v>
      </c>
      <c r="H92945" t="s">
        <v>263492</v>
      </c>
      <c r="I92945" t="s">
        <v>263492</v>
      </c>
      <c r="J92945" t="s">
        <v>263492</v>
      </c>
      <c r="K92945" t="s">
        <v>263492</v>
      </c>
      <c r="L92945" t="s">
        <v>263492</v>
      </c>
      <c r="M92945" t="s">
        <v>355449</v>
      </c>
    </row>
    <row r="92946" spans="1:13" x14ac:dyDescent="0.25">
      <c r="A92946">
        <v>-25022604</v>
      </c>
      <c r="B92946">
        <v>-14063890</v>
      </c>
      <c r="C92946">
        <v>9</v>
      </c>
      <c r="D92946" t="s">
        <v>185935</v>
      </c>
      <c r="E92946">
        <v>1</v>
      </c>
      <c r="F92946" t="s">
        <v>263671</v>
      </c>
      <c r="G92946" t="s">
        <v>263492</v>
      </c>
      <c r="H92946" t="s">
        <v>263492</v>
      </c>
      <c r="I92946" t="s">
        <v>263492</v>
      </c>
      <c r="J92946" t="s">
        <v>263492</v>
      </c>
      <c r="K92946" t="s">
        <v>263492</v>
      </c>
      <c r="L92946" t="s">
        <v>263492</v>
      </c>
      <c r="M92946" t="s">
        <v>355450</v>
      </c>
    </row>
    <row r="92947" spans="1:13" x14ac:dyDescent="0.25">
      <c r="A92947">
        <v>112431015</v>
      </c>
      <c r="B92947">
        <v>-25022604</v>
      </c>
      <c r="C92947">
        <v>10</v>
      </c>
      <c r="D92947" t="s">
        <v>185936</v>
      </c>
      <c r="E92947">
        <v>1</v>
      </c>
      <c r="F92947" t="s">
        <v>263672</v>
      </c>
      <c r="G92947" t="s">
        <v>263492</v>
      </c>
      <c r="H92947" t="s">
        <v>263492</v>
      </c>
      <c r="I92947" t="s">
        <v>263492</v>
      </c>
      <c r="J92947" t="s">
        <v>263492</v>
      </c>
      <c r="K92947" t="s">
        <v>263492</v>
      </c>
      <c r="L92947" t="s">
        <v>263492</v>
      </c>
      <c r="M92947" t="s">
        <v>355451</v>
      </c>
    </row>
    <row r="92948" spans="1:13" x14ac:dyDescent="0.25">
      <c r="A92948">
        <v>-25023583</v>
      </c>
      <c r="B92948">
        <v>-14063890</v>
      </c>
      <c r="C92948">
        <v>9</v>
      </c>
      <c r="D92948" t="s">
        <v>185937</v>
      </c>
      <c r="E92948">
        <v>2</v>
      </c>
      <c r="F92948" t="s">
        <v>263673</v>
      </c>
      <c r="G92948" t="s">
        <v>263492</v>
      </c>
      <c r="H92948" t="s">
        <v>263492</v>
      </c>
      <c r="I92948" t="s">
        <v>263492</v>
      </c>
      <c r="J92948" t="s">
        <v>263492</v>
      </c>
      <c r="K92948" t="s">
        <v>263492</v>
      </c>
      <c r="L92948" t="s">
        <v>263492</v>
      </c>
      <c r="M92948" t="s">
        <v>355452</v>
      </c>
    </row>
    <row r="92949" spans="1:13" x14ac:dyDescent="0.25">
      <c r="A92949">
        <v>112431016</v>
      </c>
      <c r="B92949">
        <v>-25023583</v>
      </c>
      <c r="C92949">
        <v>10</v>
      </c>
      <c r="D92949" t="s">
        <v>185938</v>
      </c>
      <c r="E92949">
        <v>1</v>
      </c>
      <c r="F92949" t="s">
        <v>263674</v>
      </c>
      <c r="G92949" t="s">
        <v>263492</v>
      </c>
      <c r="H92949" t="s">
        <v>263492</v>
      </c>
      <c r="I92949" t="s">
        <v>263492</v>
      </c>
      <c r="J92949" t="s">
        <v>263492</v>
      </c>
      <c r="K92949" t="s">
        <v>263492</v>
      </c>
      <c r="L92949" t="s">
        <v>263492</v>
      </c>
      <c r="M92949" t="s">
        <v>355453</v>
      </c>
    </row>
    <row r="92950" spans="1:13" x14ac:dyDescent="0.25">
      <c r="A92950">
        <v>-25023584</v>
      </c>
      <c r="B92950">
        <v>-14063890</v>
      </c>
      <c r="C92950">
        <v>9</v>
      </c>
      <c r="D92950" t="s">
        <v>185939</v>
      </c>
      <c r="E92950">
        <v>3</v>
      </c>
      <c r="F92950" t="s">
        <v>263675</v>
      </c>
      <c r="G92950" t="s">
        <v>263492</v>
      </c>
      <c r="H92950" t="s">
        <v>263492</v>
      </c>
      <c r="I92950" t="s">
        <v>263492</v>
      </c>
      <c r="J92950" t="s">
        <v>263492</v>
      </c>
      <c r="K92950" t="s">
        <v>263492</v>
      </c>
      <c r="L92950" t="s">
        <v>263492</v>
      </c>
      <c r="M92950" t="s">
        <v>355454</v>
      </c>
    </row>
    <row r="92951" spans="1:13" x14ac:dyDescent="0.25">
      <c r="A92951">
        <v>112431017</v>
      </c>
      <c r="B92951">
        <v>-25023584</v>
      </c>
      <c r="C92951">
        <v>10</v>
      </c>
      <c r="D92951" t="s">
        <v>185940</v>
      </c>
      <c r="E92951">
        <v>1</v>
      </c>
      <c r="F92951" t="s">
        <v>263676</v>
      </c>
      <c r="G92951" t="s">
        <v>263492</v>
      </c>
      <c r="H92951" t="s">
        <v>263492</v>
      </c>
      <c r="I92951" t="s">
        <v>263492</v>
      </c>
      <c r="J92951" t="s">
        <v>263492</v>
      </c>
      <c r="K92951" t="s">
        <v>263492</v>
      </c>
      <c r="L92951" t="s">
        <v>263492</v>
      </c>
      <c r="M92951" t="s">
        <v>355455</v>
      </c>
    </row>
    <row r="92952" spans="1:13" x14ac:dyDescent="0.25">
      <c r="A92952">
        <v>-25023585</v>
      </c>
      <c r="B92952">
        <v>-14063890</v>
      </c>
      <c r="C92952">
        <v>9</v>
      </c>
      <c r="D92952" t="s">
        <v>185941</v>
      </c>
      <c r="E92952">
        <v>4</v>
      </c>
      <c r="F92952" t="s">
        <v>263677</v>
      </c>
      <c r="G92952" t="s">
        <v>263492</v>
      </c>
      <c r="H92952" t="s">
        <v>263492</v>
      </c>
      <c r="I92952" t="s">
        <v>263492</v>
      </c>
      <c r="J92952" t="s">
        <v>263492</v>
      </c>
      <c r="K92952" t="s">
        <v>263492</v>
      </c>
      <c r="L92952" t="s">
        <v>263492</v>
      </c>
      <c r="M92952" t="s">
        <v>355456</v>
      </c>
    </row>
    <row r="92953" spans="1:13" x14ac:dyDescent="0.25">
      <c r="A92953">
        <v>112431018</v>
      </c>
      <c r="B92953">
        <v>-25023585</v>
      </c>
      <c r="C92953">
        <v>10</v>
      </c>
      <c r="D92953" t="s">
        <v>185942</v>
      </c>
      <c r="E92953">
        <v>1</v>
      </c>
      <c r="F92953" t="s">
        <v>263678</v>
      </c>
      <c r="G92953" t="s">
        <v>263492</v>
      </c>
      <c r="H92953" t="s">
        <v>263492</v>
      </c>
      <c r="I92953" t="s">
        <v>263492</v>
      </c>
      <c r="J92953" t="s">
        <v>263492</v>
      </c>
      <c r="K92953" t="s">
        <v>263492</v>
      </c>
      <c r="L92953" t="s">
        <v>263492</v>
      </c>
      <c r="M92953" t="s">
        <v>355457</v>
      </c>
    </row>
    <row r="92954" spans="1:13" x14ac:dyDescent="0.25">
      <c r="A92954">
        <v>112431019</v>
      </c>
      <c r="B92954">
        <v>-25023585</v>
      </c>
      <c r="C92954">
        <v>10</v>
      </c>
      <c r="D92954" t="s">
        <v>185943</v>
      </c>
      <c r="E92954">
        <v>2</v>
      </c>
      <c r="F92954" t="s">
        <v>263679</v>
      </c>
      <c r="G92954" t="s">
        <v>263492</v>
      </c>
      <c r="H92954" t="s">
        <v>263492</v>
      </c>
      <c r="I92954" t="s">
        <v>263492</v>
      </c>
      <c r="J92954" t="s">
        <v>263492</v>
      </c>
      <c r="K92954" t="s">
        <v>263492</v>
      </c>
      <c r="L92954" t="s">
        <v>263492</v>
      </c>
      <c r="M92954" t="s">
        <v>355458</v>
      </c>
    </row>
    <row r="92955" spans="1:13" x14ac:dyDescent="0.25">
      <c r="A92955">
        <v>-14063891</v>
      </c>
      <c r="B92955">
        <v>-14063881</v>
      </c>
      <c r="C92955">
        <v>7</v>
      </c>
      <c r="D92955" t="s">
        <v>185944</v>
      </c>
      <c r="E92955">
        <v>4</v>
      </c>
      <c r="F92955" t="s">
        <v>263680</v>
      </c>
      <c r="G92955" t="s">
        <v>263492</v>
      </c>
      <c r="H92955" t="s">
        <v>263492</v>
      </c>
      <c r="I92955" t="s">
        <v>263492</v>
      </c>
      <c r="J92955" t="s">
        <v>263492</v>
      </c>
      <c r="K92955" t="s">
        <v>263492</v>
      </c>
      <c r="L92955" t="s">
        <v>263492</v>
      </c>
      <c r="M92955" t="s">
        <v>355459</v>
      </c>
    </row>
    <row r="92956" spans="1:13" x14ac:dyDescent="0.25">
      <c r="A92956">
        <v>-14063892</v>
      </c>
      <c r="B92956">
        <v>-14063891</v>
      </c>
      <c r="C92956">
        <v>8</v>
      </c>
      <c r="D92956" t="s">
        <v>185945</v>
      </c>
      <c r="E92956">
        <v>1</v>
      </c>
      <c r="F92956" t="s">
        <v>263681</v>
      </c>
      <c r="G92956" t="s">
        <v>263492</v>
      </c>
      <c r="H92956" t="s">
        <v>263492</v>
      </c>
      <c r="I92956" t="s">
        <v>263492</v>
      </c>
      <c r="J92956" t="s">
        <v>263492</v>
      </c>
      <c r="K92956" t="s">
        <v>263492</v>
      </c>
      <c r="L92956" t="s">
        <v>263492</v>
      </c>
      <c r="M92956" t="s">
        <v>355460</v>
      </c>
    </row>
    <row r="92957" spans="1:13" x14ac:dyDescent="0.25">
      <c r="A92957">
        <v>-25023590</v>
      </c>
      <c r="B92957">
        <v>-14063892</v>
      </c>
      <c r="C92957">
        <v>9</v>
      </c>
      <c r="D92957" t="s">
        <v>185946</v>
      </c>
      <c r="E92957">
        <v>1</v>
      </c>
      <c r="F92957" t="s">
        <v>263682</v>
      </c>
      <c r="G92957" t="s">
        <v>263492</v>
      </c>
      <c r="H92957" t="s">
        <v>263492</v>
      </c>
      <c r="I92957" t="s">
        <v>263492</v>
      </c>
      <c r="J92957" t="s">
        <v>263492</v>
      </c>
      <c r="K92957" t="s">
        <v>263492</v>
      </c>
      <c r="L92957" t="s">
        <v>263492</v>
      </c>
      <c r="M92957" t="s">
        <v>355461</v>
      </c>
    </row>
    <row r="92958" spans="1:13" x14ac:dyDescent="0.25">
      <c r="A92958">
        <v>112431021</v>
      </c>
      <c r="B92958">
        <v>-25023590</v>
      </c>
      <c r="C92958">
        <v>10</v>
      </c>
      <c r="D92958" t="s">
        <v>185947</v>
      </c>
      <c r="E92958">
        <v>1</v>
      </c>
      <c r="F92958" t="s">
        <v>263683</v>
      </c>
      <c r="G92958" t="s">
        <v>263492</v>
      </c>
      <c r="H92958" t="s">
        <v>263492</v>
      </c>
      <c r="I92958" t="s">
        <v>263492</v>
      </c>
      <c r="J92958" t="s">
        <v>263492</v>
      </c>
      <c r="K92958" t="s">
        <v>263492</v>
      </c>
      <c r="L92958" t="s">
        <v>263492</v>
      </c>
      <c r="M92958" t="s">
        <v>355462</v>
      </c>
    </row>
    <row r="92959" spans="1:13" x14ac:dyDescent="0.25">
      <c r="A92959">
        <v>112431022</v>
      </c>
      <c r="B92959">
        <v>-25023590</v>
      </c>
      <c r="C92959">
        <v>10</v>
      </c>
      <c r="D92959" t="s">
        <v>185948</v>
      </c>
      <c r="E92959">
        <v>2</v>
      </c>
      <c r="F92959" t="s">
        <v>263684</v>
      </c>
      <c r="G92959" t="s">
        <v>263492</v>
      </c>
      <c r="H92959" t="s">
        <v>263492</v>
      </c>
      <c r="I92959" t="s">
        <v>263492</v>
      </c>
      <c r="J92959" t="s">
        <v>263492</v>
      </c>
      <c r="K92959" t="s">
        <v>263492</v>
      </c>
      <c r="L92959" t="s">
        <v>263492</v>
      </c>
      <c r="M92959" t="s">
        <v>355463</v>
      </c>
    </row>
    <row r="92960" spans="1:13" x14ac:dyDescent="0.25">
      <c r="A92960">
        <v>-25023591</v>
      </c>
      <c r="B92960">
        <v>-14063892</v>
      </c>
      <c r="C92960">
        <v>9</v>
      </c>
      <c r="D92960" t="s">
        <v>185949</v>
      </c>
      <c r="E92960">
        <v>2</v>
      </c>
      <c r="F92960" t="s">
        <v>263685</v>
      </c>
      <c r="G92960" t="s">
        <v>263492</v>
      </c>
      <c r="H92960" t="s">
        <v>263492</v>
      </c>
      <c r="I92960" t="s">
        <v>263492</v>
      </c>
      <c r="J92960" t="s">
        <v>263492</v>
      </c>
      <c r="K92960" t="s">
        <v>263492</v>
      </c>
      <c r="L92960" t="s">
        <v>263492</v>
      </c>
      <c r="M92960" t="s">
        <v>355464</v>
      </c>
    </row>
    <row r="92961" spans="1:13" x14ac:dyDescent="0.25">
      <c r="A92961">
        <v>112431023</v>
      </c>
      <c r="B92961">
        <v>-25023591</v>
      </c>
      <c r="C92961">
        <v>10</v>
      </c>
      <c r="D92961" t="s">
        <v>185950</v>
      </c>
      <c r="E92961">
        <v>1</v>
      </c>
      <c r="F92961" t="s">
        <v>263686</v>
      </c>
      <c r="G92961" t="s">
        <v>263492</v>
      </c>
      <c r="H92961" t="s">
        <v>263492</v>
      </c>
      <c r="I92961" t="s">
        <v>263492</v>
      </c>
      <c r="J92961" t="s">
        <v>263492</v>
      </c>
      <c r="K92961" t="s">
        <v>263492</v>
      </c>
      <c r="L92961" t="s">
        <v>263492</v>
      </c>
      <c r="M92961" t="s">
        <v>355465</v>
      </c>
    </row>
    <row r="92962" spans="1:13" x14ac:dyDescent="0.25">
      <c r="A92962">
        <v>112431024</v>
      </c>
      <c r="B92962">
        <v>-25023591</v>
      </c>
      <c r="C92962">
        <v>10</v>
      </c>
      <c r="D92962" t="s">
        <v>185951</v>
      </c>
      <c r="E92962">
        <v>2</v>
      </c>
      <c r="F92962" t="s">
        <v>263687</v>
      </c>
      <c r="G92962" t="s">
        <v>263492</v>
      </c>
      <c r="H92962" t="s">
        <v>263492</v>
      </c>
      <c r="I92962" t="s">
        <v>263492</v>
      </c>
      <c r="J92962" t="s">
        <v>263492</v>
      </c>
      <c r="K92962" t="s">
        <v>263492</v>
      </c>
      <c r="L92962" t="s">
        <v>263492</v>
      </c>
      <c r="M92962" t="s">
        <v>355466</v>
      </c>
    </row>
    <row r="92963" spans="1:13" x14ac:dyDescent="0.25">
      <c r="A92963">
        <v>112431020</v>
      </c>
      <c r="B92963">
        <v>-14063891</v>
      </c>
      <c r="C92963">
        <v>8</v>
      </c>
      <c r="D92963" t="s">
        <v>185952</v>
      </c>
      <c r="E92963">
        <v>2</v>
      </c>
      <c r="F92963" t="s">
        <v>263688</v>
      </c>
      <c r="G92963" t="s">
        <v>263492</v>
      </c>
      <c r="H92963" t="s">
        <v>263492</v>
      </c>
      <c r="I92963" t="s">
        <v>263492</v>
      </c>
      <c r="J92963" t="s">
        <v>263492</v>
      </c>
      <c r="K92963" t="s">
        <v>263492</v>
      </c>
      <c r="L92963" t="s">
        <v>263492</v>
      </c>
      <c r="M92963" t="s">
        <v>355467</v>
      </c>
    </row>
    <row r="92964" spans="1:13" x14ac:dyDescent="0.25">
      <c r="A92964">
        <v>-14063893</v>
      </c>
      <c r="B92964">
        <v>-14063891</v>
      </c>
      <c r="C92964">
        <v>8</v>
      </c>
      <c r="D92964" t="s">
        <v>185953</v>
      </c>
      <c r="E92964">
        <v>3</v>
      </c>
      <c r="F92964" t="s">
        <v>185954</v>
      </c>
      <c r="G92964" t="s">
        <v>263492</v>
      </c>
      <c r="H92964" t="s">
        <v>263492</v>
      </c>
      <c r="I92964" t="s">
        <v>263492</v>
      </c>
      <c r="J92964" t="s">
        <v>263492</v>
      </c>
      <c r="K92964" t="s">
        <v>263492</v>
      </c>
      <c r="L92964" t="s">
        <v>263492</v>
      </c>
      <c r="M92964" t="s">
        <v>355468</v>
      </c>
    </row>
    <row r="92965" spans="1:13" x14ac:dyDescent="0.25">
      <c r="A92965">
        <v>112431025</v>
      </c>
      <c r="B92965">
        <v>-14063893</v>
      </c>
      <c r="C92965">
        <v>9</v>
      </c>
      <c r="D92965" t="s">
        <v>185955</v>
      </c>
      <c r="E92965">
        <v>1</v>
      </c>
      <c r="F92965" t="s">
        <v>185956</v>
      </c>
      <c r="G92965" t="s">
        <v>263492</v>
      </c>
      <c r="H92965" t="s">
        <v>263492</v>
      </c>
      <c r="I92965" t="s">
        <v>263492</v>
      </c>
      <c r="J92965" t="s">
        <v>263492</v>
      </c>
      <c r="K92965" t="s">
        <v>263492</v>
      </c>
      <c r="L92965" t="s">
        <v>263492</v>
      </c>
      <c r="M92965" t="s">
        <v>355469</v>
      </c>
    </row>
    <row r="92966" spans="1:13" x14ac:dyDescent="0.25">
      <c r="A92966">
        <v>225383335</v>
      </c>
      <c r="B92966">
        <v>112431025</v>
      </c>
      <c r="C92966">
        <v>10</v>
      </c>
      <c r="D92966" t="s">
        <v>185957</v>
      </c>
      <c r="E92966">
        <v>1</v>
      </c>
      <c r="F92966" t="s">
        <v>185958</v>
      </c>
      <c r="G92966" t="s">
        <v>185954</v>
      </c>
      <c r="H92966" t="s">
        <v>79</v>
      </c>
      <c r="I92966" t="s">
        <v>30</v>
      </c>
      <c r="J92966" t="s">
        <v>15405</v>
      </c>
      <c r="K92966" t="s">
        <v>80</v>
      </c>
      <c r="L92966" t="s">
        <v>4469</v>
      </c>
      <c r="M92966" t="s">
        <v>355470</v>
      </c>
    </row>
    <row r="92967" spans="1:13" x14ac:dyDescent="0.25">
      <c r="A92967">
        <v>-14063894</v>
      </c>
      <c r="B92967">
        <v>-14063891</v>
      </c>
      <c r="C92967">
        <v>8</v>
      </c>
      <c r="D92967" t="s">
        <v>185959</v>
      </c>
      <c r="E92967">
        <v>4</v>
      </c>
      <c r="F92967" t="s">
        <v>185960</v>
      </c>
      <c r="G92967" t="s">
        <v>263492</v>
      </c>
      <c r="H92967" t="s">
        <v>263492</v>
      </c>
      <c r="I92967" t="s">
        <v>263492</v>
      </c>
      <c r="J92967" t="s">
        <v>263492</v>
      </c>
      <c r="K92967" t="s">
        <v>263492</v>
      </c>
      <c r="L92967" t="s">
        <v>263492</v>
      </c>
      <c r="M92967" t="s">
        <v>355471</v>
      </c>
    </row>
    <row r="92968" spans="1:13" x14ac:dyDescent="0.25">
      <c r="A92968">
        <v>112431026</v>
      </c>
      <c r="B92968">
        <v>-14063894</v>
      </c>
      <c r="C92968">
        <v>9</v>
      </c>
      <c r="D92968" t="s">
        <v>185961</v>
      </c>
      <c r="E92968">
        <v>1</v>
      </c>
      <c r="F92968" t="s">
        <v>185962</v>
      </c>
      <c r="G92968" t="s">
        <v>263492</v>
      </c>
      <c r="H92968" t="s">
        <v>263492</v>
      </c>
      <c r="I92968" t="s">
        <v>263492</v>
      </c>
      <c r="J92968" t="s">
        <v>263492</v>
      </c>
      <c r="K92968" t="s">
        <v>263492</v>
      </c>
      <c r="L92968" t="s">
        <v>263492</v>
      </c>
      <c r="M92968" t="s">
        <v>355472</v>
      </c>
    </row>
    <row r="92969" spans="1:13" x14ac:dyDescent="0.25">
      <c r="A92969">
        <v>225334296</v>
      </c>
      <c r="B92969">
        <v>112431026</v>
      </c>
      <c r="C92969">
        <v>10</v>
      </c>
      <c r="D92969" t="s">
        <v>185963</v>
      </c>
      <c r="E92969">
        <v>1</v>
      </c>
      <c r="F92969" t="s">
        <v>185964</v>
      </c>
      <c r="G92969" t="s">
        <v>185960</v>
      </c>
      <c r="H92969" t="s">
        <v>79</v>
      </c>
      <c r="I92969" t="s">
        <v>30</v>
      </c>
      <c r="J92969" t="s">
        <v>15405</v>
      </c>
      <c r="K92969" t="s">
        <v>80</v>
      </c>
      <c r="L92969" t="s">
        <v>4469</v>
      </c>
      <c r="M92969" t="s">
        <v>355473</v>
      </c>
    </row>
    <row r="92970" spans="1:13" x14ac:dyDescent="0.25">
      <c r="A92970">
        <v>-14063895</v>
      </c>
      <c r="B92970">
        <v>-14063881</v>
      </c>
      <c r="C92970">
        <v>7</v>
      </c>
      <c r="D92970" t="s">
        <v>185965</v>
      </c>
      <c r="E92970">
        <v>5</v>
      </c>
      <c r="F92970" t="s">
        <v>263689</v>
      </c>
      <c r="G92970" t="s">
        <v>263492</v>
      </c>
      <c r="H92970" t="s">
        <v>263492</v>
      </c>
      <c r="I92970" t="s">
        <v>263492</v>
      </c>
      <c r="J92970" t="s">
        <v>263492</v>
      </c>
      <c r="K92970" t="s">
        <v>263492</v>
      </c>
      <c r="L92970" t="s">
        <v>263492</v>
      </c>
      <c r="M92970" t="s">
        <v>355474</v>
      </c>
    </row>
    <row r="92971" spans="1:13" x14ac:dyDescent="0.25">
      <c r="A92971">
        <v>-25023589</v>
      </c>
      <c r="B92971">
        <v>-14063895</v>
      </c>
      <c r="C92971">
        <v>8</v>
      </c>
      <c r="D92971" t="s">
        <v>185966</v>
      </c>
      <c r="E92971">
        <v>1</v>
      </c>
      <c r="F92971" t="s">
        <v>263690</v>
      </c>
      <c r="G92971" t="s">
        <v>263492</v>
      </c>
      <c r="H92971" t="s">
        <v>263492</v>
      </c>
      <c r="I92971" t="s">
        <v>263492</v>
      </c>
      <c r="J92971" t="s">
        <v>263492</v>
      </c>
      <c r="K92971" t="s">
        <v>263492</v>
      </c>
      <c r="L92971" t="s">
        <v>263492</v>
      </c>
      <c r="M92971" t="s">
        <v>355475</v>
      </c>
    </row>
    <row r="92972" spans="1:13" x14ac:dyDescent="0.25">
      <c r="A92972">
        <v>112431027</v>
      </c>
      <c r="B92972">
        <v>-25023589</v>
      </c>
      <c r="C92972">
        <v>9</v>
      </c>
      <c r="D92972" t="s">
        <v>185967</v>
      </c>
      <c r="E92972">
        <v>1</v>
      </c>
      <c r="F92972" t="s">
        <v>263691</v>
      </c>
      <c r="G92972" t="s">
        <v>263492</v>
      </c>
      <c r="H92972" t="s">
        <v>263492</v>
      </c>
      <c r="I92972" t="s">
        <v>263492</v>
      </c>
      <c r="J92972" t="s">
        <v>263492</v>
      </c>
      <c r="K92972" t="s">
        <v>263492</v>
      </c>
      <c r="L92972" t="s">
        <v>263492</v>
      </c>
      <c r="M92972" t="s">
        <v>355476</v>
      </c>
    </row>
    <row r="92973" spans="1:13" x14ac:dyDescent="0.25">
      <c r="A92973">
        <v>112431028</v>
      </c>
      <c r="B92973">
        <v>-25023589</v>
      </c>
      <c r="C92973">
        <v>9</v>
      </c>
      <c r="D92973" t="s">
        <v>185968</v>
      </c>
      <c r="E92973">
        <v>2</v>
      </c>
      <c r="F92973" t="s">
        <v>263692</v>
      </c>
      <c r="G92973" t="s">
        <v>263492</v>
      </c>
      <c r="H92973" t="s">
        <v>263492</v>
      </c>
      <c r="I92973" t="s">
        <v>263492</v>
      </c>
      <c r="J92973" t="s">
        <v>263492</v>
      </c>
      <c r="K92973" t="s">
        <v>263492</v>
      </c>
      <c r="L92973" t="s">
        <v>263492</v>
      </c>
      <c r="M92973" t="s">
        <v>355477</v>
      </c>
    </row>
    <row r="92974" spans="1:13" x14ac:dyDescent="0.25">
      <c r="A92974">
        <v>112431029</v>
      </c>
      <c r="B92974">
        <v>-25023589</v>
      </c>
      <c r="C92974">
        <v>9</v>
      </c>
      <c r="D92974" t="s">
        <v>185969</v>
      </c>
      <c r="E92974">
        <v>3</v>
      </c>
      <c r="F92974" t="s">
        <v>263693</v>
      </c>
      <c r="G92974" t="s">
        <v>263492</v>
      </c>
      <c r="H92974" t="s">
        <v>263492</v>
      </c>
      <c r="I92974" t="s">
        <v>263492</v>
      </c>
      <c r="J92974" t="s">
        <v>263492</v>
      </c>
      <c r="K92974" t="s">
        <v>263492</v>
      </c>
      <c r="L92974" t="s">
        <v>263492</v>
      </c>
      <c r="M92974" t="s">
        <v>355478</v>
      </c>
    </row>
    <row r="92975" spans="1:13" x14ac:dyDescent="0.25">
      <c r="A92975">
        <v>-25023579</v>
      </c>
      <c r="B92975">
        <v>-14063881</v>
      </c>
      <c r="C92975">
        <v>7</v>
      </c>
      <c r="D92975" t="s">
        <v>185970</v>
      </c>
      <c r="E92975">
        <v>6</v>
      </c>
      <c r="F92975" t="s">
        <v>263694</v>
      </c>
      <c r="G92975" t="s">
        <v>263492</v>
      </c>
      <c r="H92975" t="s">
        <v>263492</v>
      </c>
      <c r="I92975" t="s">
        <v>263492</v>
      </c>
      <c r="J92975" t="s">
        <v>263492</v>
      </c>
      <c r="K92975" t="s">
        <v>263492</v>
      </c>
      <c r="L92975" t="s">
        <v>263492</v>
      </c>
      <c r="M92975" t="s">
        <v>355479</v>
      </c>
    </row>
    <row r="92976" spans="1:13" x14ac:dyDescent="0.25">
      <c r="A92976">
        <v>112431030</v>
      </c>
      <c r="B92976">
        <v>-25023579</v>
      </c>
      <c r="C92976">
        <v>8</v>
      </c>
      <c r="D92976" t="s">
        <v>185971</v>
      </c>
      <c r="E92976">
        <v>1</v>
      </c>
      <c r="F92976" t="s">
        <v>263695</v>
      </c>
      <c r="G92976" t="s">
        <v>263492</v>
      </c>
      <c r="H92976" t="s">
        <v>263492</v>
      </c>
      <c r="I92976" t="s">
        <v>263492</v>
      </c>
      <c r="J92976" t="s">
        <v>263492</v>
      </c>
      <c r="K92976" t="s">
        <v>263492</v>
      </c>
      <c r="L92976" t="s">
        <v>263492</v>
      </c>
      <c r="M92976" t="s">
        <v>355480</v>
      </c>
    </row>
    <row r="92977" spans="1:13" x14ac:dyDescent="0.25">
      <c r="A92977">
        <v>-25023580</v>
      </c>
      <c r="B92977">
        <v>-14063881</v>
      </c>
      <c r="C92977">
        <v>7</v>
      </c>
      <c r="D92977" t="s">
        <v>185972</v>
      </c>
      <c r="E92977">
        <v>7</v>
      </c>
      <c r="F92977" t="s">
        <v>263696</v>
      </c>
      <c r="G92977" t="s">
        <v>263492</v>
      </c>
      <c r="H92977" t="s">
        <v>263492</v>
      </c>
      <c r="I92977" t="s">
        <v>263492</v>
      </c>
      <c r="J92977" t="s">
        <v>263492</v>
      </c>
      <c r="K92977" t="s">
        <v>263492</v>
      </c>
      <c r="L92977" t="s">
        <v>263492</v>
      </c>
      <c r="M92977" t="s">
        <v>355481</v>
      </c>
    </row>
    <row r="92978" spans="1:13" x14ac:dyDescent="0.25">
      <c r="A92978">
        <v>112431031</v>
      </c>
      <c r="B92978">
        <v>-25023580</v>
      </c>
      <c r="C92978">
        <v>8</v>
      </c>
      <c r="D92978" t="s">
        <v>185973</v>
      </c>
      <c r="E92978">
        <v>1</v>
      </c>
      <c r="F92978" t="s">
        <v>263697</v>
      </c>
      <c r="G92978" t="s">
        <v>263492</v>
      </c>
      <c r="H92978" t="s">
        <v>263492</v>
      </c>
      <c r="I92978" t="s">
        <v>263492</v>
      </c>
      <c r="J92978" t="s">
        <v>263492</v>
      </c>
      <c r="K92978" t="s">
        <v>263492</v>
      </c>
      <c r="L92978" t="s">
        <v>263492</v>
      </c>
      <c r="M92978" t="s">
        <v>355482</v>
      </c>
    </row>
    <row r="92979" spans="1:13" x14ac:dyDescent="0.25">
      <c r="A92979">
        <v>112431032</v>
      </c>
      <c r="B92979">
        <v>-25023580</v>
      </c>
      <c r="C92979">
        <v>8</v>
      </c>
      <c r="D92979" t="s">
        <v>185974</v>
      </c>
      <c r="E92979">
        <v>2</v>
      </c>
      <c r="F92979" t="s">
        <v>263698</v>
      </c>
      <c r="G92979" t="s">
        <v>263492</v>
      </c>
      <c r="H92979" t="s">
        <v>263492</v>
      </c>
      <c r="I92979" t="s">
        <v>263492</v>
      </c>
      <c r="J92979" t="s">
        <v>263492</v>
      </c>
      <c r="K92979" t="s">
        <v>263492</v>
      </c>
      <c r="L92979" t="s">
        <v>263492</v>
      </c>
      <c r="M92979" t="s">
        <v>355483</v>
      </c>
    </row>
    <row r="92980" spans="1:13" x14ac:dyDescent="0.25">
      <c r="A92980">
        <v>-14063896</v>
      </c>
      <c r="B92980">
        <v>-27695453</v>
      </c>
      <c r="C92980">
        <v>6</v>
      </c>
      <c r="D92980" t="s">
        <v>185975</v>
      </c>
      <c r="E92980">
        <v>32</v>
      </c>
      <c r="F92980" t="s">
        <v>263699</v>
      </c>
      <c r="G92980" t="s">
        <v>263492</v>
      </c>
      <c r="H92980" t="s">
        <v>263492</v>
      </c>
      <c r="I92980" t="s">
        <v>263492</v>
      </c>
      <c r="J92980" t="s">
        <v>263492</v>
      </c>
      <c r="K92980" t="s">
        <v>263492</v>
      </c>
      <c r="L92980" t="s">
        <v>263492</v>
      </c>
      <c r="M92980" t="s">
        <v>355484</v>
      </c>
    </row>
    <row r="92981" spans="1:13" x14ac:dyDescent="0.25">
      <c r="A92981">
        <v>-25023519</v>
      </c>
      <c r="B92981">
        <v>-14063896</v>
      </c>
      <c r="C92981">
        <v>7</v>
      </c>
      <c r="D92981" t="s">
        <v>185976</v>
      </c>
      <c r="E92981">
        <v>1</v>
      </c>
      <c r="F92981" t="s">
        <v>263700</v>
      </c>
      <c r="G92981" t="s">
        <v>263492</v>
      </c>
      <c r="H92981" t="s">
        <v>263492</v>
      </c>
      <c r="I92981" t="s">
        <v>263492</v>
      </c>
      <c r="J92981" t="s">
        <v>263492</v>
      </c>
      <c r="K92981" t="s">
        <v>263492</v>
      </c>
      <c r="L92981" t="s">
        <v>263492</v>
      </c>
      <c r="M92981" t="s">
        <v>355485</v>
      </c>
    </row>
    <row r="92982" spans="1:13" x14ac:dyDescent="0.25">
      <c r="A92982">
        <v>112431033</v>
      </c>
      <c r="B92982">
        <v>-25023519</v>
      </c>
      <c r="C92982">
        <v>8</v>
      </c>
      <c r="D92982" t="s">
        <v>185977</v>
      </c>
      <c r="E92982">
        <v>1</v>
      </c>
      <c r="F92982" t="s">
        <v>263701</v>
      </c>
      <c r="G92982" t="s">
        <v>263492</v>
      </c>
      <c r="H92982" t="s">
        <v>263492</v>
      </c>
      <c r="I92982" t="s">
        <v>263492</v>
      </c>
      <c r="J92982" t="s">
        <v>263492</v>
      </c>
      <c r="K92982" t="s">
        <v>263492</v>
      </c>
      <c r="L92982" t="s">
        <v>263492</v>
      </c>
      <c r="M92982" t="s">
        <v>355486</v>
      </c>
    </row>
    <row r="92983" spans="1:13" x14ac:dyDescent="0.25">
      <c r="A92983">
        <v>-14063897</v>
      </c>
      <c r="B92983">
        <v>-27695453</v>
      </c>
      <c r="C92983">
        <v>6</v>
      </c>
      <c r="D92983" t="s">
        <v>185978</v>
      </c>
      <c r="E92983">
        <v>33</v>
      </c>
      <c r="F92983" t="s">
        <v>263702</v>
      </c>
      <c r="G92983" t="s">
        <v>263492</v>
      </c>
      <c r="H92983" t="s">
        <v>263492</v>
      </c>
      <c r="I92983" t="s">
        <v>263492</v>
      </c>
      <c r="J92983" t="s">
        <v>263492</v>
      </c>
      <c r="K92983" t="s">
        <v>263492</v>
      </c>
      <c r="L92983" t="s">
        <v>263492</v>
      </c>
      <c r="M92983" t="s">
        <v>355487</v>
      </c>
    </row>
    <row r="92984" spans="1:13" x14ac:dyDescent="0.25">
      <c r="A92984">
        <v>-25023578</v>
      </c>
      <c r="B92984">
        <v>-14063897</v>
      </c>
      <c r="C92984">
        <v>7</v>
      </c>
      <c r="D92984" t="s">
        <v>185979</v>
      </c>
      <c r="E92984">
        <v>1</v>
      </c>
      <c r="F92984" t="s">
        <v>263703</v>
      </c>
      <c r="G92984" t="s">
        <v>263492</v>
      </c>
      <c r="H92984" t="s">
        <v>263492</v>
      </c>
      <c r="I92984" t="s">
        <v>263492</v>
      </c>
      <c r="J92984" t="s">
        <v>263492</v>
      </c>
      <c r="K92984" t="s">
        <v>263492</v>
      </c>
      <c r="L92984" t="s">
        <v>263492</v>
      </c>
      <c r="M92984" t="s">
        <v>355488</v>
      </c>
    </row>
    <row r="92985" spans="1:13" x14ac:dyDescent="0.25">
      <c r="A92985">
        <v>112431034</v>
      </c>
      <c r="B92985">
        <v>-25023578</v>
      </c>
      <c r="C92985">
        <v>8</v>
      </c>
      <c r="D92985" t="s">
        <v>185980</v>
      </c>
      <c r="E92985">
        <v>1</v>
      </c>
      <c r="F92985" t="s">
        <v>263704</v>
      </c>
      <c r="G92985" t="s">
        <v>263492</v>
      </c>
      <c r="H92985" t="s">
        <v>263492</v>
      </c>
      <c r="I92985" t="s">
        <v>263492</v>
      </c>
      <c r="J92985" t="s">
        <v>263492</v>
      </c>
      <c r="K92985" t="s">
        <v>263492</v>
      </c>
      <c r="L92985" t="s">
        <v>263492</v>
      </c>
      <c r="M92985" t="s">
        <v>355489</v>
      </c>
    </row>
    <row r="92986" spans="1:13" x14ac:dyDescent="0.25">
      <c r="A92986">
        <v>-14063898</v>
      </c>
      <c r="B92986">
        <v>-27695453</v>
      </c>
      <c r="C92986">
        <v>6</v>
      </c>
      <c r="D92986" t="s">
        <v>185981</v>
      </c>
      <c r="E92986">
        <v>34</v>
      </c>
      <c r="F92986" t="s">
        <v>263705</v>
      </c>
      <c r="G92986" t="s">
        <v>263492</v>
      </c>
      <c r="H92986" t="s">
        <v>263492</v>
      </c>
      <c r="I92986" t="s">
        <v>263492</v>
      </c>
      <c r="J92986" t="s">
        <v>263492</v>
      </c>
      <c r="K92986" t="s">
        <v>263492</v>
      </c>
      <c r="L92986" t="s">
        <v>263492</v>
      </c>
      <c r="M92986" t="s">
        <v>355490</v>
      </c>
    </row>
    <row r="92987" spans="1:13" x14ac:dyDescent="0.25">
      <c r="A92987">
        <v>-25023531</v>
      </c>
      <c r="B92987">
        <v>-14063898</v>
      </c>
      <c r="C92987">
        <v>7</v>
      </c>
      <c r="D92987" t="s">
        <v>185982</v>
      </c>
      <c r="E92987">
        <v>1</v>
      </c>
      <c r="F92987" t="s">
        <v>263706</v>
      </c>
      <c r="G92987" t="s">
        <v>263492</v>
      </c>
      <c r="H92987" t="s">
        <v>263492</v>
      </c>
      <c r="I92987" t="s">
        <v>263492</v>
      </c>
      <c r="J92987" t="s">
        <v>263492</v>
      </c>
      <c r="K92987" t="s">
        <v>263492</v>
      </c>
      <c r="L92987" t="s">
        <v>263492</v>
      </c>
      <c r="M92987" t="s">
        <v>355491</v>
      </c>
    </row>
    <row r="92988" spans="1:13" x14ac:dyDescent="0.25">
      <c r="A92988">
        <v>112431035</v>
      </c>
      <c r="B92988">
        <v>-25023531</v>
      </c>
      <c r="C92988">
        <v>8</v>
      </c>
      <c r="D92988" t="s">
        <v>185983</v>
      </c>
      <c r="E92988">
        <v>1</v>
      </c>
      <c r="F92988" t="s">
        <v>263707</v>
      </c>
      <c r="G92988" t="s">
        <v>263492</v>
      </c>
      <c r="H92988" t="s">
        <v>263492</v>
      </c>
      <c r="I92988" t="s">
        <v>263492</v>
      </c>
      <c r="J92988" t="s">
        <v>263492</v>
      </c>
      <c r="K92988" t="s">
        <v>263492</v>
      </c>
      <c r="L92988" t="s">
        <v>263492</v>
      </c>
      <c r="M92988" t="s">
        <v>355492</v>
      </c>
    </row>
    <row r="92989" spans="1:13" x14ac:dyDescent="0.25">
      <c r="A92989">
        <v>-14063899</v>
      </c>
      <c r="B92989">
        <v>-27695453</v>
      </c>
      <c r="C92989">
        <v>6</v>
      </c>
      <c r="D92989" t="s">
        <v>185984</v>
      </c>
      <c r="E92989">
        <v>35</v>
      </c>
      <c r="F92989" t="s">
        <v>263708</v>
      </c>
      <c r="G92989" t="s">
        <v>263492</v>
      </c>
      <c r="H92989" t="s">
        <v>263492</v>
      </c>
      <c r="I92989" t="s">
        <v>263492</v>
      </c>
      <c r="J92989" t="s">
        <v>263492</v>
      </c>
      <c r="K92989" t="s">
        <v>263492</v>
      </c>
      <c r="L92989" t="s">
        <v>263492</v>
      </c>
      <c r="M92989" t="s">
        <v>355493</v>
      </c>
    </row>
    <row r="92990" spans="1:13" x14ac:dyDescent="0.25">
      <c r="A92990">
        <v>-25023501</v>
      </c>
      <c r="B92990">
        <v>-14063899</v>
      </c>
      <c r="C92990">
        <v>7</v>
      </c>
      <c r="D92990" t="s">
        <v>185985</v>
      </c>
      <c r="E92990">
        <v>1</v>
      </c>
      <c r="F92990" t="s">
        <v>263709</v>
      </c>
      <c r="G92990" t="s">
        <v>263492</v>
      </c>
      <c r="H92990" t="s">
        <v>263492</v>
      </c>
      <c r="I92990" t="s">
        <v>263492</v>
      </c>
      <c r="J92990" t="s">
        <v>263492</v>
      </c>
      <c r="K92990" t="s">
        <v>263492</v>
      </c>
      <c r="L92990" t="s">
        <v>263492</v>
      </c>
      <c r="M92990" t="s">
        <v>355494</v>
      </c>
    </row>
    <row r="92991" spans="1:13" x14ac:dyDescent="0.25">
      <c r="A92991">
        <v>112431036</v>
      </c>
      <c r="B92991">
        <v>-25023501</v>
      </c>
      <c r="C92991">
        <v>8</v>
      </c>
      <c r="D92991" t="s">
        <v>185986</v>
      </c>
      <c r="E92991">
        <v>1</v>
      </c>
      <c r="F92991" t="s">
        <v>263710</v>
      </c>
      <c r="G92991" t="s">
        <v>263492</v>
      </c>
      <c r="H92991" t="s">
        <v>263492</v>
      </c>
      <c r="I92991" t="s">
        <v>263492</v>
      </c>
      <c r="J92991" t="s">
        <v>263492</v>
      </c>
      <c r="K92991" t="s">
        <v>263492</v>
      </c>
      <c r="L92991" t="s">
        <v>263492</v>
      </c>
      <c r="M92991" t="s">
        <v>355495</v>
      </c>
    </row>
    <row r="92992" spans="1:13" x14ac:dyDescent="0.25">
      <c r="A92992">
        <v>-14063900</v>
      </c>
      <c r="B92992">
        <v>-27695453</v>
      </c>
      <c r="C92992">
        <v>6</v>
      </c>
      <c r="D92992" t="s">
        <v>185987</v>
      </c>
      <c r="E92992">
        <v>36</v>
      </c>
      <c r="F92992" t="s">
        <v>263711</v>
      </c>
      <c r="G92992" t="s">
        <v>263492</v>
      </c>
      <c r="H92992" t="s">
        <v>263492</v>
      </c>
      <c r="I92992" t="s">
        <v>263492</v>
      </c>
      <c r="J92992" t="s">
        <v>263492</v>
      </c>
      <c r="K92992" t="s">
        <v>263492</v>
      </c>
      <c r="L92992" t="s">
        <v>263492</v>
      </c>
      <c r="M92992" t="s">
        <v>355496</v>
      </c>
    </row>
    <row r="92993" spans="1:13" x14ac:dyDescent="0.25">
      <c r="A92993">
        <v>-25023533</v>
      </c>
      <c r="B92993">
        <v>-14063900</v>
      </c>
      <c r="C92993">
        <v>7</v>
      </c>
      <c r="D92993" t="s">
        <v>185988</v>
      </c>
      <c r="E92993">
        <v>1</v>
      </c>
      <c r="F92993" t="s">
        <v>263712</v>
      </c>
      <c r="G92993" t="s">
        <v>263492</v>
      </c>
      <c r="H92993" t="s">
        <v>263492</v>
      </c>
      <c r="I92993" t="s">
        <v>263492</v>
      </c>
      <c r="J92993" t="s">
        <v>263492</v>
      </c>
      <c r="K92993" t="s">
        <v>263492</v>
      </c>
      <c r="L92993" t="s">
        <v>263492</v>
      </c>
      <c r="M92993" t="s">
        <v>355497</v>
      </c>
    </row>
    <row r="92994" spans="1:13" x14ac:dyDescent="0.25">
      <c r="A92994">
        <v>112431037</v>
      </c>
      <c r="B92994">
        <v>-25023533</v>
      </c>
      <c r="C92994">
        <v>8</v>
      </c>
      <c r="D92994" t="s">
        <v>185989</v>
      </c>
      <c r="E92994">
        <v>1</v>
      </c>
      <c r="F92994" t="s">
        <v>263713</v>
      </c>
      <c r="G92994" t="s">
        <v>263492</v>
      </c>
      <c r="H92994" t="s">
        <v>263492</v>
      </c>
      <c r="I92994" t="s">
        <v>263492</v>
      </c>
      <c r="J92994" t="s">
        <v>263492</v>
      </c>
      <c r="K92994" t="s">
        <v>263492</v>
      </c>
      <c r="L92994" t="s">
        <v>263492</v>
      </c>
      <c r="M92994" t="s">
        <v>355498</v>
      </c>
    </row>
    <row r="92995" spans="1:13" x14ac:dyDescent="0.25">
      <c r="A92995">
        <v>112431038</v>
      </c>
      <c r="B92995">
        <v>-25023533</v>
      </c>
      <c r="C92995">
        <v>8</v>
      </c>
      <c r="D92995" t="s">
        <v>185990</v>
      </c>
      <c r="E92995">
        <v>2</v>
      </c>
      <c r="F92995" t="s">
        <v>263714</v>
      </c>
      <c r="G92995" t="s">
        <v>263492</v>
      </c>
      <c r="H92995" t="s">
        <v>263492</v>
      </c>
      <c r="I92995" t="s">
        <v>263492</v>
      </c>
      <c r="J92995" t="s">
        <v>263492</v>
      </c>
      <c r="K92995" t="s">
        <v>263492</v>
      </c>
      <c r="L92995" t="s">
        <v>263492</v>
      </c>
      <c r="M92995" t="s">
        <v>355499</v>
      </c>
    </row>
    <row r="92996" spans="1:13" x14ac:dyDescent="0.25">
      <c r="A92996">
        <v>-14063901</v>
      </c>
      <c r="B92996">
        <v>-27695453</v>
      </c>
      <c r="C92996">
        <v>6</v>
      </c>
      <c r="D92996" t="s">
        <v>185991</v>
      </c>
      <c r="E92996">
        <v>37</v>
      </c>
      <c r="F92996" t="s">
        <v>263715</v>
      </c>
      <c r="G92996" t="s">
        <v>263492</v>
      </c>
      <c r="H92996" t="s">
        <v>263492</v>
      </c>
      <c r="I92996" t="s">
        <v>263492</v>
      </c>
      <c r="J92996" t="s">
        <v>263492</v>
      </c>
      <c r="K92996" t="s">
        <v>263492</v>
      </c>
      <c r="L92996" t="s">
        <v>263492</v>
      </c>
      <c r="M92996" t="s">
        <v>355500</v>
      </c>
    </row>
    <row r="92997" spans="1:13" x14ac:dyDescent="0.25">
      <c r="A92997">
        <v>-25023532</v>
      </c>
      <c r="B92997">
        <v>-14063901</v>
      </c>
      <c r="C92997">
        <v>7</v>
      </c>
      <c r="D92997" t="s">
        <v>185992</v>
      </c>
      <c r="E92997">
        <v>1</v>
      </c>
      <c r="F92997" t="s">
        <v>263716</v>
      </c>
      <c r="G92997" t="s">
        <v>263492</v>
      </c>
      <c r="H92997" t="s">
        <v>263492</v>
      </c>
      <c r="I92997" t="s">
        <v>263492</v>
      </c>
      <c r="J92997" t="s">
        <v>263492</v>
      </c>
      <c r="K92997" t="s">
        <v>263492</v>
      </c>
      <c r="L92997" t="s">
        <v>263492</v>
      </c>
      <c r="M92997" t="s">
        <v>355501</v>
      </c>
    </row>
    <row r="92998" spans="1:13" x14ac:dyDescent="0.25">
      <c r="A92998">
        <v>112431039</v>
      </c>
      <c r="B92998">
        <v>-25023532</v>
      </c>
      <c r="C92998">
        <v>8</v>
      </c>
      <c r="D92998" t="s">
        <v>185993</v>
      </c>
      <c r="E92998">
        <v>1</v>
      </c>
      <c r="F92998" t="s">
        <v>263717</v>
      </c>
      <c r="G92998" t="s">
        <v>263492</v>
      </c>
      <c r="H92998" t="s">
        <v>263492</v>
      </c>
      <c r="I92998" t="s">
        <v>263492</v>
      </c>
      <c r="J92998" t="s">
        <v>263492</v>
      </c>
      <c r="K92998" t="s">
        <v>263492</v>
      </c>
      <c r="L92998" t="s">
        <v>263492</v>
      </c>
      <c r="M92998" t="s">
        <v>355502</v>
      </c>
    </row>
    <row r="92999" spans="1:13" x14ac:dyDescent="0.25">
      <c r="A92999">
        <v>-14063902</v>
      </c>
      <c r="B92999">
        <v>-27695453</v>
      </c>
      <c r="C92999">
        <v>6</v>
      </c>
      <c r="D92999" t="s">
        <v>185994</v>
      </c>
      <c r="E92999">
        <v>38</v>
      </c>
      <c r="F92999" t="s">
        <v>263718</v>
      </c>
      <c r="G92999" t="s">
        <v>263492</v>
      </c>
      <c r="H92999" t="s">
        <v>263492</v>
      </c>
      <c r="I92999" t="s">
        <v>263492</v>
      </c>
      <c r="J92999" t="s">
        <v>263492</v>
      </c>
      <c r="K92999" t="s">
        <v>263492</v>
      </c>
      <c r="L92999" t="s">
        <v>263492</v>
      </c>
      <c r="M92999" t="s">
        <v>355503</v>
      </c>
    </row>
    <row r="93000" spans="1:13" x14ac:dyDescent="0.25">
      <c r="A93000">
        <v>-25023534</v>
      </c>
      <c r="B93000">
        <v>-14063902</v>
      </c>
      <c r="C93000">
        <v>7</v>
      </c>
      <c r="D93000" t="s">
        <v>185995</v>
      </c>
      <c r="E93000">
        <v>1</v>
      </c>
      <c r="F93000" t="s">
        <v>263719</v>
      </c>
      <c r="G93000" t="s">
        <v>263492</v>
      </c>
      <c r="H93000" t="s">
        <v>263492</v>
      </c>
      <c r="I93000" t="s">
        <v>263492</v>
      </c>
      <c r="J93000" t="s">
        <v>263492</v>
      </c>
      <c r="K93000" t="s">
        <v>263492</v>
      </c>
      <c r="L93000" t="s">
        <v>263492</v>
      </c>
      <c r="M93000" t="s">
        <v>355504</v>
      </c>
    </row>
    <row r="93001" spans="1:13" x14ac:dyDescent="0.25">
      <c r="A93001">
        <v>112431040</v>
      </c>
      <c r="B93001">
        <v>-25023534</v>
      </c>
      <c r="C93001">
        <v>8</v>
      </c>
      <c r="D93001" t="s">
        <v>185996</v>
      </c>
      <c r="E93001">
        <v>1</v>
      </c>
      <c r="F93001" t="s">
        <v>263720</v>
      </c>
      <c r="G93001" t="s">
        <v>263492</v>
      </c>
      <c r="H93001" t="s">
        <v>263492</v>
      </c>
      <c r="I93001" t="s">
        <v>263492</v>
      </c>
      <c r="J93001" t="s">
        <v>263492</v>
      </c>
      <c r="K93001" t="s">
        <v>263492</v>
      </c>
      <c r="L93001" t="s">
        <v>263492</v>
      </c>
      <c r="M93001" t="s">
        <v>355505</v>
      </c>
    </row>
    <row r="93002" spans="1:13" x14ac:dyDescent="0.25">
      <c r="A93002">
        <v>-14063903</v>
      </c>
      <c r="B93002">
        <v>-27695453</v>
      </c>
      <c r="C93002">
        <v>6</v>
      </c>
      <c r="D93002" t="s">
        <v>185997</v>
      </c>
      <c r="E93002">
        <v>39</v>
      </c>
      <c r="F93002" t="s">
        <v>263721</v>
      </c>
      <c r="G93002" t="s">
        <v>263492</v>
      </c>
      <c r="H93002" t="s">
        <v>263492</v>
      </c>
      <c r="I93002" t="s">
        <v>263492</v>
      </c>
      <c r="J93002" t="s">
        <v>263492</v>
      </c>
      <c r="K93002" t="s">
        <v>263492</v>
      </c>
      <c r="L93002" t="s">
        <v>263492</v>
      </c>
      <c r="M93002" t="s">
        <v>355506</v>
      </c>
    </row>
    <row r="93003" spans="1:13" x14ac:dyDescent="0.25">
      <c r="A93003">
        <v>-25023535</v>
      </c>
      <c r="B93003">
        <v>-14063903</v>
      </c>
      <c r="C93003">
        <v>7</v>
      </c>
      <c r="D93003" t="s">
        <v>185998</v>
      </c>
      <c r="E93003">
        <v>1</v>
      </c>
      <c r="F93003" t="s">
        <v>263722</v>
      </c>
      <c r="G93003" t="s">
        <v>263492</v>
      </c>
      <c r="H93003" t="s">
        <v>263492</v>
      </c>
      <c r="I93003" t="s">
        <v>263492</v>
      </c>
      <c r="J93003" t="s">
        <v>263492</v>
      </c>
      <c r="K93003" t="s">
        <v>263492</v>
      </c>
      <c r="L93003" t="s">
        <v>263492</v>
      </c>
      <c r="M93003" t="s">
        <v>355507</v>
      </c>
    </row>
    <row r="93004" spans="1:13" x14ac:dyDescent="0.25">
      <c r="A93004">
        <v>112431041</v>
      </c>
      <c r="B93004">
        <v>-25023535</v>
      </c>
      <c r="C93004">
        <v>8</v>
      </c>
      <c r="D93004" t="s">
        <v>185999</v>
      </c>
      <c r="E93004">
        <v>1</v>
      </c>
      <c r="F93004" t="s">
        <v>263723</v>
      </c>
      <c r="G93004" t="s">
        <v>263492</v>
      </c>
      <c r="H93004" t="s">
        <v>263492</v>
      </c>
      <c r="I93004" t="s">
        <v>263492</v>
      </c>
      <c r="J93004" t="s">
        <v>263492</v>
      </c>
      <c r="K93004" t="s">
        <v>263492</v>
      </c>
      <c r="L93004" t="s">
        <v>263492</v>
      </c>
      <c r="M93004" t="s">
        <v>355508</v>
      </c>
    </row>
    <row r="93005" spans="1:13" x14ac:dyDescent="0.25">
      <c r="A93005">
        <v>-14063904</v>
      </c>
      <c r="B93005">
        <v>-27695453</v>
      </c>
      <c r="C93005">
        <v>6</v>
      </c>
      <c r="D93005" t="s">
        <v>186000</v>
      </c>
      <c r="E93005">
        <v>40</v>
      </c>
      <c r="F93005" t="s">
        <v>263724</v>
      </c>
      <c r="G93005" t="s">
        <v>263492</v>
      </c>
      <c r="H93005" t="s">
        <v>263492</v>
      </c>
      <c r="I93005" t="s">
        <v>263492</v>
      </c>
      <c r="J93005" t="s">
        <v>263492</v>
      </c>
      <c r="K93005" t="s">
        <v>263492</v>
      </c>
      <c r="L93005" t="s">
        <v>263492</v>
      </c>
      <c r="M93005" t="s">
        <v>355509</v>
      </c>
    </row>
    <row r="93006" spans="1:13" x14ac:dyDescent="0.25">
      <c r="A93006">
        <v>-25023536</v>
      </c>
      <c r="B93006">
        <v>-14063904</v>
      </c>
      <c r="C93006">
        <v>7</v>
      </c>
      <c r="D93006" t="s">
        <v>186001</v>
      </c>
      <c r="E93006">
        <v>1</v>
      </c>
      <c r="F93006" t="s">
        <v>263725</v>
      </c>
      <c r="G93006" t="s">
        <v>263492</v>
      </c>
      <c r="H93006" t="s">
        <v>263492</v>
      </c>
      <c r="I93006" t="s">
        <v>263492</v>
      </c>
      <c r="J93006" t="s">
        <v>263492</v>
      </c>
      <c r="K93006" t="s">
        <v>263492</v>
      </c>
      <c r="L93006" t="s">
        <v>263492</v>
      </c>
      <c r="M93006" t="s">
        <v>355510</v>
      </c>
    </row>
    <row r="93007" spans="1:13" x14ac:dyDescent="0.25">
      <c r="A93007">
        <v>112431042</v>
      </c>
      <c r="B93007">
        <v>-25023536</v>
      </c>
      <c r="C93007">
        <v>8</v>
      </c>
      <c r="D93007" t="s">
        <v>186002</v>
      </c>
      <c r="E93007">
        <v>1</v>
      </c>
      <c r="F93007" t="s">
        <v>263726</v>
      </c>
      <c r="G93007" t="s">
        <v>263492</v>
      </c>
      <c r="H93007" t="s">
        <v>263492</v>
      </c>
      <c r="I93007" t="s">
        <v>263492</v>
      </c>
      <c r="J93007" t="s">
        <v>263492</v>
      </c>
      <c r="K93007" t="s">
        <v>263492</v>
      </c>
      <c r="L93007" t="s">
        <v>263492</v>
      </c>
      <c r="M93007" t="s">
        <v>355511</v>
      </c>
    </row>
    <row r="93008" spans="1:13" x14ac:dyDescent="0.25">
      <c r="A93008">
        <v>-14063905</v>
      </c>
      <c r="B93008">
        <v>-27695453</v>
      </c>
      <c r="C93008">
        <v>6</v>
      </c>
      <c r="D93008" t="s">
        <v>186003</v>
      </c>
      <c r="E93008">
        <v>41</v>
      </c>
      <c r="F93008" t="s">
        <v>263727</v>
      </c>
      <c r="G93008" t="s">
        <v>263492</v>
      </c>
      <c r="H93008" t="s">
        <v>263492</v>
      </c>
      <c r="I93008" t="s">
        <v>263492</v>
      </c>
      <c r="J93008" t="s">
        <v>263492</v>
      </c>
      <c r="K93008" t="s">
        <v>263492</v>
      </c>
      <c r="L93008" t="s">
        <v>263492</v>
      </c>
      <c r="M93008" t="s">
        <v>355512</v>
      </c>
    </row>
    <row r="93009" spans="1:13" x14ac:dyDescent="0.25">
      <c r="A93009">
        <v>-25023537</v>
      </c>
      <c r="B93009">
        <v>-14063905</v>
      </c>
      <c r="C93009">
        <v>7</v>
      </c>
      <c r="D93009" t="s">
        <v>186004</v>
      </c>
      <c r="E93009">
        <v>1</v>
      </c>
      <c r="F93009" t="s">
        <v>263728</v>
      </c>
      <c r="G93009" t="s">
        <v>263492</v>
      </c>
      <c r="H93009" t="s">
        <v>263492</v>
      </c>
      <c r="I93009" t="s">
        <v>263492</v>
      </c>
      <c r="J93009" t="s">
        <v>263492</v>
      </c>
      <c r="K93009" t="s">
        <v>263492</v>
      </c>
      <c r="L93009" t="s">
        <v>263492</v>
      </c>
      <c r="M93009" t="s">
        <v>355513</v>
      </c>
    </row>
    <row r="93010" spans="1:13" x14ac:dyDescent="0.25">
      <c r="A93010">
        <v>112431043</v>
      </c>
      <c r="B93010">
        <v>-25023537</v>
      </c>
      <c r="C93010">
        <v>8</v>
      </c>
      <c r="D93010" t="s">
        <v>186005</v>
      </c>
      <c r="E93010">
        <v>1</v>
      </c>
      <c r="F93010" t="s">
        <v>263729</v>
      </c>
      <c r="G93010" t="s">
        <v>263492</v>
      </c>
      <c r="H93010" t="s">
        <v>263492</v>
      </c>
      <c r="I93010" t="s">
        <v>263492</v>
      </c>
      <c r="J93010" t="s">
        <v>263492</v>
      </c>
      <c r="K93010" t="s">
        <v>263492</v>
      </c>
      <c r="L93010" t="s">
        <v>263492</v>
      </c>
      <c r="M93010" t="s">
        <v>355514</v>
      </c>
    </row>
    <row r="93011" spans="1:13" x14ac:dyDescent="0.25">
      <c r="A93011">
        <v>-14063906</v>
      </c>
      <c r="B93011">
        <v>-27695453</v>
      </c>
      <c r="C93011">
        <v>6</v>
      </c>
      <c r="D93011" t="s">
        <v>186006</v>
      </c>
      <c r="E93011">
        <v>42</v>
      </c>
      <c r="F93011" t="s">
        <v>263730</v>
      </c>
      <c r="G93011" t="s">
        <v>263492</v>
      </c>
      <c r="H93011" t="s">
        <v>263492</v>
      </c>
      <c r="I93011" t="s">
        <v>263492</v>
      </c>
      <c r="J93011" t="s">
        <v>263492</v>
      </c>
      <c r="K93011" t="s">
        <v>263492</v>
      </c>
      <c r="L93011" t="s">
        <v>263492</v>
      </c>
      <c r="M93011" t="s">
        <v>355515</v>
      </c>
    </row>
    <row r="93012" spans="1:13" x14ac:dyDescent="0.25">
      <c r="A93012">
        <v>-25023502</v>
      </c>
      <c r="B93012">
        <v>-14063906</v>
      </c>
      <c r="C93012">
        <v>7</v>
      </c>
      <c r="D93012" t="s">
        <v>186007</v>
      </c>
      <c r="E93012">
        <v>1</v>
      </c>
      <c r="F93012" t="s">
        <v>263731</v>
      </c>
      <c r="G93012" t="s">
        <v>263492</v>
      </c>
      <c r="H93012" t="s">
        <v>263492</v>
      </c>
      <c r="I93012" t="s">
        <v>263492</v>
      </c>
      <c r="J93012" t="s">
        <v>263492</v>
      </c>
      <c r="K93012" t="s">
        <v>263492</v>
      </c>
      <c r="L93012" t="s">
        <v>263492</v>
      </c>
      <c r="M93012" t="s">
        <v>355516</v>
      </c>
    </row>
    <row r="93013" spans="1:13" x14ac:dyDescent="0.25">
      <c r="A93013">
        <v>112431044</v>
      </c>
      <c r="B93013">
        <v>-25023502</v>
      </c>
      <c r="C93013">
        <v>8</v>
      </c>
      <c r="D93013" t="s">
        <v>186008</v>
      </c>
      <c r="E93013">
        <v>1</v>
      </c>
      <c r="F93013" t="s">
        <v>263732</v>
      </c>
      <c r="G93013" t="s">
        <v>263492</v>
      </c>
      <c r="H93013" t="s">
        <v>263492</v>
      </c>
      <c r="I93013" t="s">
        <v>263492</v>
      </c>
      <c r="J93013" t="s">
        <v>263492</v>
      </c>
      <c r="K93013" t="s">
        <v>263492</v>
      </c>
      <c r="L93013" t="s">
        <v>263492</v>
      </c>
      <c r="M93013" t="s">
        <v>355517</v>
      </c>
    </row>
    <row r="93014" spans="1:13" x14ac:dyDescent="0.25">
      <c r="A93014">
        <v>-14063907</v>
      </c>
      <c r="B93014">
        <v>-27695453</v>
      </c>
      <c r="C93014">
        <v>6</v>
      </c>
      <c r="D93014" t="s">
        <v>186009</v>
      </c>
      <c r="E93014">
        <v>43</v>
      </c>
      <c r="F93014" t="s">
        <v>263733</v>
      </c>
      <c r="G93014" t="s">
        <v>263492</v>
      </c>
      <c r="H93014" t="s">
        <v>263492</v>
      </c>
      <c r="I93014" t="s">
        <v>263492</v>
      </c>
      <c r="J93014" t="s">
        <v>263492</v>
      </c>
      <c r="K93014" t="s">
        <v>263492</v>
      </c>
      <c r="L93014" t="s">
        <v>263492</v>
      </c>
      <c r="M93014" t="s">
        <v>355518</v>
      </c>
    </row>
    <row r="93015" spans="1:13" x14ac:dyDescent="0.25">
      <c r="A93015">
        <v>-25023538</v>
      </c>
      <c r="B93015">
        <v>-14063907</v>
      </c>
      <c r="C93015">
        <v>7</v>
      </c>
      <c r="D93015" t="s">
        <v>186010</v>
      </c>
      <c r="E93015">
        <v>1</v>
      </c>
      <c r="F93015" t="s">
        <v>263734</v>
      </c>
      <c r="G93015" t="s">
        <v>263492</v>
      </c>
      <c r="H93015" t="s">
        <v>263492</v>
      </c>
      <c r="I93015" t="s">
        <v>263492</v>
      </c>
      <c r="J93015" t="s">
        <v>263492</v>
      </c>
      <c r="K93015" t="s">
        <v>263492</v>
      </c>
      <c r="L93015" t="s">
        <v>263492</v>
      </c>
      <c r="M93015" t="s">
        <v>355519</v>
      </c>
    </row>
    <row r="93016" spans="1:13" x14ac:dyDescent="0.25">
      <c r="A93016">
        <v>112431045</v>
      </c>
      <c r="B93016">
        <v>-25023538</v>
      </c>
      <c r="C93016">
        <v>8</v>
      </c>
      <c r="D93016" t="s">
        <v>186011</v>
      </c>
      <c r="E93016">
        <v>1</v>
      </c>
      <c r="F93016" t="s">
        <v>263735</v>
      </c>
      <c r="G93016" t="s">
        <v>263492</v>
      </c>
      <c r="H93016" t="s">
        <v>263492</v>
      </c>
      <c r="I93016" t="s">
        <v>263492</v>
      </c>
      <c r="J93016" t="s">
        <v>263492</v>
      </c>
      <c r="K93016" t="s">
        <v>263492</v>
      </c>
      <c r="L93016" t="s">
        <v>263492</v>
      </c>
      <c r="M93016" t="s">
        <v>355520</v>
      </c>
    </row>
    <row r="93017" spans="1:13" x14ac:dyDescent="0.25">
      <c r="A93017">
        <v>-14063908</v>
      </c>
      <c r="B93017">
        <v>-27695453</v>
      </c>
      <c r="C93017">
        <v>6</v>
      </c>
      <c r="D93017" t="s">
        <v>186012</v>
      </c>
      <c r="E93017">
        <v>44</v>
      </c>
      <c r="F93017" t="s">
        <v>263736</v>
      </c>
      <c r="G93017" t="s">
        <v>263492</v>
      </c>
      <c r="H93017" t="s">
        <v>263492</v>
      </c>
      <c r="I93017" t="s">
        <v>263492</v>
      </c>
      <c r="J93017" t="s">
        <v>263492</v>
      </c>
      <c r="K93017" t="s">
        <v>263492</v>
      </c>
      <c r="L93017" t="s">
        <v>263492</v>
      </c>
      <c r="M93017" t="s">
        <v>355521</v>
      </c>
    </row>
    <row r="93018" spans="1:13" x14ac:dyDescent="0.25">
      <c r="A93018">
        <v>-25023504</v>
      </c>
      <c r="B93018">
        <v>-14063908</v>
      </c>
      <c r="C93018">
        <v>7</v>
      </c>
      <c r="D93018" t="s">
        <v>186013</v>
      </c>
      <c r="E93018">
        <v>1</v>
      </c>
      <c r="F93018" t="s">
        <v>263737</v>
      </c>
      <c r="G93018" t="s">
        <v>263492</v>
      </c>
      <c r="H93018" t="s">
        <v>263492</v>
      </c>
      <c r="I93018" t="s">
        <v>263492</v>
      </c>
      <c r="J93018" t="s">
        <v>263492</v>
      </c>
      <c r="K93018" t="s">
        <v>263492</v>
      </c>
      <c r="L93018" t="s">
        <v>263492</v>
      </c>
      <c r="M93018" t="s">
        <v>355522</v>
      </c>
    </row>
    <row r="93019" spans="1:13" x14ac:dyDescent="0.25">
      <c r="A93019">
        <v>112431046</v>
      </c>
      <c r="B93019">
        <v>-25023504</v>
      </c>
      <c r="C93019">
        <v>8</v>
      </c>
      <c r="D93019" t="s">
        <v>186014</v>
      </c>
      <c r="E93019">
        <v>1</v>
      </c>
      <c r="F93019" t="s">
        <v>263738</v>
      </c>
      <c r="G93019" t="s">
        <v>263492</v>
      </c>
      <c r="H93019" t="s">
        <v>263492</v>
      </c>
      <c r="I93019" t="s">
        <v>263492</v>
      </c>
      <c r="J93019" t="s">
        <v>263492</v>
      </c>
      <c r="K93019" t="s">
        <v>263492</v>
      </c>
      <c r="L93019" t="s">
        <v>263492</v>
      </c>
      <c r="M93019" t="s">
        <v>355523</v>
      </c>
    </row>
    <row r="93020" spans="1:13" x14ac:dyDescent="0.25">
      <c r="A93020">
        <v>-14063909</v>
      </c>
      <c r="B93020">
        <v>-27695453</v>
      </c>
      <c r="C93020">
        <v>6</v>
      </c>
      <c r="D93020" t="s">
        <v>186015</v>
      </c>
      <c r="E93020">
        <v>45</v>
      </c>
      <c r="F93020" t="s">
        <v>263739</v>
      </c>
      <c r="G93020" t="s">
        <v>263492</v>
      </c>
      <c r="H93020" t="s">
        <v>263492</v>
      </c>
      <c r="I93020" t="s">
        <v>263492</v>
      </c>
      <c r="J93020" t="s">
        <v>263492</v>
      </c>
      <c r="K93020" t="s">
        <v>263492</v>
      </c>
      <c r="L93020" t="s">
        <v>263492</v>
      </c>
      <c r="M93020" t="s">
        <v>355524</v>
      </c>
    </row>
    <row r="93021" spans="1:13" x14ac:dyDescent="0.25">
      <c r="A93021">
        <v>-14063910</v>
      </c>
      <c r="B93021">
        <v>-14063909</v>
      </c>
      <c r="C93021">
        <v>7</v>
      </c>
      <c r="D93021" t="s">
        <v>186016</v>
      </c>
      <c r="E93021">
        <v>1</v>
      </c>
      <c r="F93021" t="s">
        <v>263740</v>
      </c>
      <c r="G93021" t="s">
        <v>263492</v>
      </c>
      <c r="H93021" t="s">
        <v>263492</v>
      </c>
      <c r="I93021" t="s">
        <v>263492</v>
      </c>
      <c r="J93021" t="s">
        <v>263492</v>
      </c>
      <c r="K93021" t="s">
        <v>263492</v>
      </c>
      <c r="L93021" t="s">
        <v>263492</v>
      </c>
      <c r="M93021" t="s">
        <v>355525</v>
      </c>
    </row>
    <row r="93022" spans="1:13" x14ac:dyDescent="0.25">
      <c r="A93022">
        <v>-25023541</v>
      </c>
      <c r="B93022">
        <v>-14063910</v>
      </c>
      <c r="C93022">
        <v>8</v>
      </c>
      <c r="D93022" t="s">
        <v>186017</v>
      </c>
      <c r="E93022">
        <v>1</v>
      </c>
      <c r="F93022" t="s">
        <v>263741</v>
      </c>
      <c r="G93022" t="s">
        <v>263492</v>
      </c>
      <c r="H93022" t="s">
        <v>263492</v>
      </c>
      <c r="I93022" t="s">
        <v>263492</v>
      </c>
      <c r="J93022" t="s">
        <v>263492</v>
      </c>
      <c r="K93022" t="s">
        <v>263492</v>
      </c>
      <c r="L93022" t="s">
        <v>263492</v>
      </c>
      <c r="M93022" t="s">
        <v>355526</v>
      </c>
    </row>
    <row r="93023" spans="1:13" x14ac:dyDescent="0.25">
      <c r="A93023">
        <v>112431047</v>
      </c>
      <c r="B93023">
        <v>-25023541</v>
      </c>
      <c r="C93023">
        <v>9</v>
      </c>
      <c r="D93023" t="s">
        <v>186018</v>
      </c>
      <c r="E93023">
        <v>1</v>
      </c>
      <c r="F93023" t="s">
        <v>263742</v>
      </c>
      <c r="G93023" t="s">
        <v>263492</v>
      </c>
      <c r="H93023" t="s">
        <v>263492</v>
      </c>
      <c r="I93023" t="s">
        <v>263492</v>
      </c>
      <c r="J93023" t="s">
        <v>263492</v>
      </c>
      <c r="K93023" t="s">
        <v>263492</v>
      </c>
      <c r="L93023" t="s">
        <v>263492</v>
      </c>
      <c r="M93023" t="s">
        <v>355527</v>
      </c>
    </row>
    <row r="93024" spans="1:13" x14ac:dyDescent="0.25">
      <c r="A93024">
        <v>-25023540</v>
      </c>
      <c r="B93024">
        <v>-14063909</v>
      </c>
      <c r="C93024">
        <v>7</v>
      </c>
      <c r="D93024" t="s">
        <v>186019</v>
      </c>
      <c r="E93024">
        <v>2</v>
      </c>
      <c r="F93024" t="s">
        <v>263743</v>
      </c>
      <c r="G93024" t="s">
        <v>263492</v>
      </c>
      <c r="H93024" t="s">
        <v>263492</v>
      </c>
      <c r="I93024" t="s">
        <v>263492</v>
      </c>
      <c r="J93024" t="s">
        <v>263492</v>
      </c>
      <c r="K93024" t="s">
        <v>263492</v>
      </c>
      <c r="L93024" t="s">
        <v>263492</v>
      </c>
      <c r="M93024" t="s">
        <v>355528</v>
      </c>
    </row>
    <row r="93025" spans="1:13" x14ac:dyDescent="0.25">
      <c r="A93025">
        <v>112431048</v>
      </c>
      <c r="B93025">
        <v>-25023540</v>
      </c>
      <c r="C93025">
        <v>8</v>
      </c>
      <c r="D93025" t="s">
        <v>186020</v>
      </c>
      <c r="E93025">
        <v>1</v>
      </c>
      <c r="F93025" t="s">
        <v>263744</v>
      </c>
      <c r="G93025" t="s">
        <v>263492</v>
      </c>
      <c r="H93025" t="s">
        <v>263492</v>
      </c>
      <c r="I93025" t="s">
        <v>263492</v>
      </c>
      <c r="J93025" t="s">
        <v>263492</v>
      </c>
      <c r="K93025" t="s">
        <v>263492</v>
      </c>
      <c r="L93025" t="s">
        <v>263492</v>
      </c>
      <c r="M93025" t="s">
        <v>355529</v>
      </c>
    </row>
    <row r="93026" spans="1:13" x14ac:dyDescent="0.25">
      <c r="A93026">
        <v>-14063911</v>
      </c>
      <c r="B93026">
        <v>-27695453</v>
      </c>
      <c r="C93026">
        <v>6</v>
      </c>
      <c r="D93026" t="s">
        <v>186021</v>
      </c>
      <c r="E93026">
        <v>46</v>
      </c>
      <c r="F93026" t="s">
        <v>263745</v>
      </c>
      <c r="G93026" t="s">
        <v>263492</v>
      </c>
      <c r="H93026" t="s">
        <v>263492</v>
      </c>
      <c r="I93026" t="s">
        <v>263492</v>
      </c>
      <c r="J93026" t="s">
        <v>263492</v>
      </c>
      <c r="K93026" t="s">
        <v>263492</v>
      </c>
      <c r="L93026" t="s">
        <v>263492</v>
      </c>
      <c r="M93026" t="s">
        <v>355530</v>
      </c>
    </row>
    <row r="93027" spans="1:13" x14ac:dyDescent="0.25">
      <c r="A93027">
        <v>-25023503</v>
      </c>
      <c r="B93027">
        <v>-14063911</v>
      </c>
      <c r="C93027">
        <v>7</v>
      </c>
      <c r="D93027" t="s">
        <v>186022</v>
      </c>
      <c r="E93027">
        <v>1</v>
      </c>
      <c r="F93027" t="s">
        <v>263746</v>
      </c>
      <c r="G93027" t="s">
        <v>263492</v>
      </c>
      <c r="H93027" t="s">
        <v>263492</v>
      </c>
      <c r="I93027" t="s">
        <v>263492</v>
      </c>
      <c r="J93027" t="s">
        <v>263492</v>
      </c>
      <c r="K93027" t="s">
        <v>263492</v>
      </c>
      <c r="L93027" t="s">
        <v>263492</v>
      </c>
      <c r="M93027" t="s">
        <v>355531</v>
      </c>
    </row>
    <row r="93028" spans="1:13" x14ac:dyDescent="0.25">
      <c r="A93028">
        <v>112431049</v>
      </c>
      <c r="B93028">
        <v>-25023503</v>
      </c>
      <c r="C93028">
        <v>8</v>
      </c>
      <c r="D93028" t="s">
        <v>186023</v>
      </c>
      <c r="E93028">
        <v>1</v>
      </c>
      <c r="F93028" t="s">
        <v>263747</v>
      </c>
      <c r="G93028" t="s">
        <v>263492</v>
      </c>
      <c r="H93028" t="s">
        <v>263492</v>
      </c>
      <c r="I93028" t="s">
        <v>263492</v>
      </c>
      <c r="J93028" t="s">
        <v>263492</v>
      </c>
      <c r="K93028" t="s">
        <v>263492</v>
      </c>
      <c r="L93028" t="s">
        <v>263492</v>
      </c>
      <c r="M93028" t="s">
        <v>355532</v>
      </c>
    </row>
    <row r="93029" spans="1:13" x14ac:dyDescent="0.25">
      <c r="A93029">
        <v>-14063912</v>
      </c>
      <c r="B93029">
        <v>-27695453</v>
      </c>
      <c r="C93029">
        <v>6</v>
      </c>
      <c r="D93029" t="s">
        <v>186024</v>
      </c>
      <c r="E93029">
        <v>47</v>
      </c>
      <c r="F93029" t="s">
        <v>263748</v>
      </c>
      <c r="G93029" t="s">
        <v>263492</v>
      </c>
      <c r="H93029" t="s">
        <v>263492</v>
      </c>
      <c r="I93029" t="s">
        <v>263492</v>
      </c>
      <c r="J93029" t="s">
        <v>263492</v>
      </c>
      <c r="K93029" t="s">
        <v>263492</v>
      </c>
      <c r="L93029" t="s">
        <v>263492</v>
      </c>
      <c r="M93029" t="s">
        <v>355533</v>
      </c>
    </row>
    <row r="93030" spans="1:13" x14ac:dyDescent="0.25">
      <c r="A93030">
        <v>-25023539</v>
      </c>
      <c r="B93030">
        <v>-14063912</v>
      </c>
      <c r="C93030">
        <v>7</v>
      </c>
      <c r="D93030" t="s">
        <v>186025</v>
      </c>
      <c r="E93030">
        <v>1</v>
      </c>
      <c r="F93030" t="s">
        <v>263749</v>
      </c>
      <c r="G93030" t="s">
        <v>263492</v>
      </c>
      <c r="H93030" t="s">
        <v>263492</v>
      </c>
      <c r="I93030" t="s">
        <v>263492</v>
      </c>
      <c r="J93030" t="s">
        <v>263492</v>
      </c>
      <c r="K93030" t="s">
        <v>263492</v>
      </c>
      <c r="L93030" t="s">
        <v>263492</v>
      </c>
      <c r="M93030" t="s">
        <v>355534</v>
      </c>
    </row>
    <row r="93031" spans="1:13" x14ac:dyDescent="0.25">
      <c r="A93031">
        <v>112431050</v>
      </c>
      <c r="B93031">
        <v>-25023539</v>
      </c>
      <c r="C93031">
        <v>8</v>
      </c>
      <c r="D93031" t="s">
        <v>186026</v>
      </c>
      <c r="E93031">
        <v>1</v>
      </c>
      <c r="F93031" t="s">
        <v>263750</v>
      </c>
      <c r="G93031" t="s">
        <v>263492</v>
      </c>
      <c r="H93031" t="s">
        <v>263492</v>
      </c>
      <c r="I93031" t="s">
        <v>263492</v>
      </c>
      <c r="J93031" t="s">
        <v>263492</v>
      </c>
      <c r="K93031" t="s">
        <v>263492</v>
      </c>
      <c r="L93031" t="s">
        <v>263492</v>
      </c>
      <c r="M93031" t="s">
        <v>355535</v>
      </c>
    </row>
    <row r="93032" spans="1:13" x14ac:dyDescent="0.25">
      <c r="A93032">
        <v>-14063913</v>
      </c>
      <c r="B93032">
        <v>-27695453</v>
      </c>
      <c r="C93032">
        <v>6</v>
      </c>
      <c r="D93032" t="s">
        <v>186027</v>
      </c>
      <c r="E93032">
        <v>48</v>
      </c>
      <c r="F93032" t="s">
        <v>263751</v>
      </c>
      <c r="G93032" t="s">
        <v>263492</v>
      </c>
      <c r="H93032" t="s">
        <v>263492</v>
      </c>
      <c r="I93032" t="s">
        <v>263492</v>
      </c>
      <c r="J93032" t="s">
        <v>263492</v>
      </c>
      <c r="K93032" t="s">
        <v>263492</v>
      </c>
      <c r="L93032" t="s">
        <v>263492</v>
      </c>
      <c r="M93032" t="s">
        <v>355536</v>
      </c>
    </row>
    <row r="93033" spans="1:13" x14ac:dyDescent="0.25">
      <c r="A93033">
        <v>-25023505</v>
      </c>
      <c r="B93033">
        <v>-14063913</v>
      </c>
      <c r="C93033">
        <v>7</v>
      </c>
      <c r="D93033" t="s">
        <v>186028</v>
      </c>
      <c r="E93033">
        <v>1</v>
      </c>
      <c r="F93033" t="s">
        <v>263752</v>
      </c>
      <c r="G93033" t="s">
        <v>263492</v>
      </c>
      <c r="H93033" t="s">
        <v>263492</v>
      </c>
      <c r="I93033" t="s">
        <v>263492</v>
      </c>
      <c r="J93033" t="s">
        <v>263492</v>
      </c>
      <c r="K93033" t="s">
        <v>263492</v>
      </c>
      <c r="L93033" t="s">
        <v>263492</v>
      </c>
      <c r="M93033" t="s">
        <v>355537</v>
      </c>
    </row>
    <row r="93034" spans="1:13" x14ac:dyDescent="0.25">
      <c r="A93034">
        <v>112431051</v>
      </c>
      <c r="B93034">
        <v>-25023505</v>
      </c>
      <c r="C93034">
        <v>8</v>
      </c>
      <c r="D93034" t="s">
        <v>186029</v>
      </c>
      <c r="E93034">
        <v>1</v>
      </c>
      <c r="F93034" t="s">
        <v>263753</v>
      </c>
      <c r="G93034" t="s">
        <v>263492</v>
      </c>
      <c r="H93034" t="s">
        <v>263492</v>
      </c>
      <c r="I93034" t="s">
        <v>263492</v>
      </c>
      <c r="J93034" t="s">
        <v>263492</v>
      </c>
      <c r="K93034" t="s">
        <v>263492</v>
      </c>
      <c r="L93034" t="s">
        <v>263492</v>
      </c>
      <c r="M93034" t="s">
        <v>355538</v>
      </c>
    </row>
    <row r="93035" spans="1:13" x14ac:dyDescent="0.25">
      <c r="A93035">
        <v>-14063914</v>
      </c>
      <c r="B93035">
        <v>-27695453</v>
      </c>
      <c r="C93035">
        <v>6</v>
      </c>
      <c r="D93035" t="s">
        <v>186030</v>
      </c>
      <c r="E93035">
        <v>49</v>
      </c>
      <c r="F93035" t="s">
        <v>263754</v>
      </c>
      <c r="G93035" t="s">
        <v>263492</v>
      </c>
      <c r="H93035" t="s">
        <v>263492</v>
      </c>
      <c r="I93035" t="s">
        <v>263492</v>
      </c>
      <c r="J93035" t="s">
        <v>263492</v>
      </c>
      <c r="K93035" t="s">
        <v>263492</v>
      </c>
      <c r="L93035" t="s">
        <v>263492</v>
      </c>
      <c r="M93035" t="s">
        <v>355539</v>
      </c>
    </row>
    <row r="93036" spans="1:13" x14ac:dyDescent="0.25">
      <c r="A93036">
        <v>-25023542</v>
      </c>
      <c r="B93036">
        <v>-14063914</v>
      </c>
      <c r="C93036">
        <v>7</v>
      </c>
      <c r="D93036" t="s">
        <v>186031</v>
      </c>
      <c r="E93036">
        <v>1</v>
      </c>
      <c r="F93036" t="s">
        <v>263755</v>
      </c>
      <c r="G93036" t="s">
        <v>263492</v>
      </c>
      <c r="H93036" t="s">
        <v>263492</v>
      </c>
      <c r="I93036" t="s">
        <v>263492</v>
      </c>
      <c r="J93036" t="s">
        <v>263492</v>
      </c>
      <c r="K93036" t="s">
        <v>263492</v>
      </c>
      <c r="L93036" t="s">
        <v>263492</v>
      </c>
      <c r="M93036" t="s">
        <v>355540</v>
      </c>
    </row>
    <row r="93037" spans="1:13" x14ac:dyDescent="0.25">
      <c r="A93037">
        <v>112431052</v>
      </c>
      <c r="B93037">
        <v>-25023542</v>
      </c>
      <c r="C93037">
        <v>8</v>
      </c>
      <c r="D93037" t="s">
        <v>186032</v>
      </c>
      <c r="E93037">
        <v>1</v>
      </c>
      <c r="F93037" t="s">
        <v>263756</v>
      </c>
      <c r="G93037" t="s">
        <v>263492</v>
      </c>
      <c r="H93037" t="s">
        <v>263492</v>
      </c>
      <c r="I93037" t="s">
        <v>263492</v>
      </c>
      <c r="J93037" t="s">
        <v>263492</v>
      </c>
      <c r="K93037" t="s">
        <v>263492</v>
      </c>
      <c r="L93037" t="s">
        <v>263492</v>
      </c>
      <c r="M93037" t="s">
        <v>355541</v>
      </c>
    </row>
    <row r="93038" spans="1:13" x14ac:dyDescent="0.25">
      <c r="A93038">
        <v>-14063915</v>
      </c>
      <c r="B93038">
        <v>-27695453</v>
      </c>
      <c r="C93038">
        <v>6</v>
      </c>
      <c r="D93038" t="s">
        <v>186033</v>
      </c>
      <c r="E93038">
        <v>50</v>
      </c>
      <c r="F93038" t="s">
        <v>263757</v>
      </c>
      <c r="G93038" t="s">
        <v>263492</v>
      </c>
      <c r="H93038" t="s">
        <v>263492</v>
      </c>
      <c r="I93038" t="s">
        <v>263492</v>
      </c>
      <c r="J93038" t="s">
        <v>263492</v>
      </c>
      <c r="K93038" t="s">
        <v>263492</v>
      </c>
      <c r="L93038" t="s">
        <v>263492</v>
      </c>
      <c r="M93038" t="s">
        <v>355542</v>
      </c>
    </row>
    <row r="93039" spans="1:13" x14ac:dyDescent="0.25">
      <c r="A93039">
        <v>-25023506</v>
      </c>
      <c r="B93039">
        <v>-14063915</v>
      </c>
      <c r="C93039">
        <v>7</v>
      </c>
      <c r="D93039" t="s">
        <v>186034</v>
      </c>
      <c r="E93039">
        <v>1</v>
      </c>
      <c r="F93039" t="s">
        <v>263758</v>
      </c>
      <c r="G93039" t="s">
        <v>263492</v>
      </c>
      <c r="H93039" t="s">
        <v>263492</v>
      </c>
      <c r="I93039" t="s">
        <v>263492</v>
      </c>
      <c r="J93039" t="s">
        <v>263492</v>
      </c>
      <c r="K93039" t="s">
        <v>263492</v>
      </c>
      <c r="L93039" t="s">
        <v>263492</v>
      </c>
      <c r="M93039" t="s">
        <v>355543</v>
      </c>
    </row>
    <row r="93040" spans="1:13" x14ac:dyDescent="0.25">
      <c r="A93040">
        <v>112431053</v>
      </c>
      <c r="B93040">
        <v>-25023506</v>
      </c>
      <c r="C93040">
        <v>8</v>
      </c>
      <c r="D93040" t="s">
        <v>186035</v>
      </c>
      <c r="E93040">
        <v>1</v>
      </c>
      <c r="F93040" t="s">
        <v>263759</v>
      </c>
      <c r="G93040" t="s">
        <v>263492</v>
      </c>
      <c r="H93040" t="s">
        <v>263492</v>
      </c>
      <c r="I93040" t="s">
        <v>263492</v>
      </c>
      <c r="J93040" t="s">
        <v>263492</v>
      </c>
      <c r="K93040" t="s">
        <v>263492</v>
      </c>
      <c r="L93040" t="s">
        <v>263492</v>
      </c>
      <c r="M93040" t="s">
        <v>355544</v>
      </c>
    </row>
    <row r="93041" spans="1:13" x14ac:dyDescent="0.25">
      <c r="A93041">
        <v>-14063916</v>
      </c>
      <c r="B93041">
        <v>-27695453</v>
      </c>
      <c r="C93041">
        <v>6</v>
      </c>
      <c r="D93041" t="s">
        <v>186036</v>
      </c>
      <c r="E93041">
        <v>51</v>
      </c>
      <c r="F93041" t="s">
        <v>263760</v>
      </c>
      <c r="G93041" t="s">
        <v>263492</v>
      </c>
      <c r="H93041" t="s">
        <v>263492</v>
      </c>
      <c r="I93041" t="s">
        <v>263492</v>
      </c>
      <c r="J93041" t="s">
        <v>263492</v>
      </c>
      <c r="K93041" t="s">
        <v>263492</v>
      </c>
      <c r="L93041" t="s">
        <v>263492</v>
      </c>
      <c r="M93041" t="s">
        <v>355545</v>
      </c>
    </row>
    <row r="93042" spans="1:13" x14ac:dyDescent="0.25">
      <c r="A93042">
        <v>-25023543</v>
      </c>
      <c r="B93042">
        <v>-14063916</v>
      </c>
      <c r="C93042">
        <v>7</v>
      </c>
      <c r="D93042" t="s">
        <v>186037</v>
      </c>
      <c r="E93042">
        <v>1</v>
      </c>
      <c r="F93042" t="s">
        <v>263761</v>
      </c>
      <c r="G93042" t="s">
        <v>263492</v>
      </c>
      <c r="H93042" t="s">
        <v>263492</v>
      </c>
      <c r="I93042" t="s">
        <v>263492</v>
      </c>
      <c r="J93042" t="s">
        <v>263492</v>
      </c>
      <c r="K93042" t="s">
        <v>263492</v>
      </c>
      <c r="L93042" t="s">
        <v>263492</v>
      </c>
      <c r="M93042" t="s">
        <v>355546</v>
      </c>
    </row>
    <row r="93043" spans="1:13" x14ac:dyDescent="0.25">
      <c r="A93043">
        <v>112431054</v>
      </c>
      <c r="B93043">
        <v>-25023543</v>
      </c>
      <c r="C93043">
        <v>8</v>
      </c>
      <c r="D93043" t="s">
        <v>186038</v>
      </c>
      <c r="E93043">
        <v>1</v>
      </c>
      <c r="F93043" t="s">
        <v>263762</v>
      </c>
      <c r="G93043" t="s">
        <v>263492</v>
      </c>
      <c r="H93043" t="s">
        <v>263492</v>
      </c>
      <c r="I93043" t="s">
        <v>263492</v>
      </c>
      <c r="J93043" t="s">
        <v>263492</v>
      </c>
      <c r="K93043" t="s">
        <v>263492</v>
      </c>
      <c r="L93043" t="s">
        <v>263492</v>
      </c>
      <c r="M93043" t="s">
        <v>355547</v>
      </c>
    </row>
    <row r="93044" spans="1:13" x14ac:dyDescent="0.25">
      <c r="A93044">
        <v>112431055</v>
      </c>
      <c r="B93044">
        <v>-25023543</v>
      </c>
      <c r="C93044">
        <v>8</v>
      </c>
      <c r="D93044" t="s">
        <v>186039</v>
      </c>
      <c r="E93044">
        <v>2</v>
      </c>
      <c r="F93044" t="s">
        <v>263763</v>
      </c>
      <c r="G93044" t="s">
        <v>263492</v>
      </c>
      <c r="H93044" t="s">
        <v>263492</v>
      </c>
      <c r="I93044" t="s">
        <v>263492</v>
      </c>
      <c r="J93044" t="s">
        <v>263492</v>
      </c>
      <c r="K93044" t="s">
        <v>263492</v>
      </c>
      <c r="L93044" t="s">
        <v>263492</v>
      </c>
      <c r="M93044" t="s">
        <v>355548</v>
      </c>
    </row>
    <row r="93045" spans="1:13" x14ac:dyDescent="0.25">
      <c r="A93045">
        <v>-25023544</v>
      </c>
      <c r="B93045">
        <v>-14063916</v>
      </c>
      <c r="C93045">
        <v>7</v>
      </c>
      <c r="D93045" t="s">
        <v>186040</v>
      </c>
      <c r="E93045">
        <v>2</v>
      </c>
      <c r="F93045" t="s">
        <v>263764</v>
      </c>
      <c r="G93045" t="s">
        <v>263492</v>
      </c>
      <c r="H93045" t="s">
        <v>263492</v>
      </c>
      <c r="I93045" t="s">
        <v>263492</v>
      </c>
      <c r="J93045" t="s">
        <v>263492</v>
      </c>
      <c r="K93045" t="s">
        <v>263492</v>
      </c>
      <c r="L93045" t="s">
        <v>263492</v>
      </c>
      <c r="M93045" t="s">
        <v>355549</v>
      </c>
    </row>
    <row r="93046" spans="1:13" x14ac:dyDescent="0.25">
      <c r="A93046">
        <v>112431056</v>
      </c>
      <c r="B93046">
        <v>-25023544</v>
      </c>
      <c r="C93046">
        <v>8</v>
      </c>
      <c r="D93046" t="s">
        <v>186041</v>
      </c>
      <c r="E93046">
        <v>1</v>
      </c>
      <c r="F93046" t="s">
        <v>263765</v>
      </c>
      <c r="G93046" t="s">
        <v>263492</v>
      </c>
      <c r="H93046" t="s">
        <v>263492</v>
      </c>
      <c r="I93046" t="s">
        <v>263492</v>
      </c>
      <c r="J93046" t="s">
        <v>263492</v>
      </c>
      <c r="K93046" t="s">
        <v>263492</v>
      </c>
      <c r="L93046" t="s">
        <v>263492</v>
      </c>
      <c r="M93046" t="s">
        <v>355550</v>
      </c>
    </row>
    <row r="93047" spans="1:13" x14ac:dyDescent="0.25">
      <c r="A93047">
        <v>112431057</v>
      </c>
      <c r="B93047">
        <v>-25023544</v>
      </c>
      <c r="C93047">
        <v>8</v>
      </c>
      <c r="D93047" t="s">
        <v>186042</v>
      </c>
      <c r="E93047">
        <v>2</v>
      </c>
      <c r="F93047" t="s">
        <v>263766</v>
      </c>
      <c r="G93047" t="s">
        <v>263492</v>
      </c>
      <c r="H93047" t="s">
        <v>263492</v>
      </c>
      <c r="I93047" t="s">
        <v>263492</v>
      </c>
      <c r="J93047" t="s">
        <v>263492</v>
      </c>
      <c r="K93047" t="s">
        <v>263492</v>
      </c>
      <c r="L93047" t="s">
        <v>263492</v>
      </c>
      <c r="M93047" t="s">
        <v>355551</v>
      </c>
    </row>
    <row r="93048" spans="1:13" x14ac:dyDescent="0.25">
      <c r="A93048">
        <v>-14063917</v>
      </c>
      <c r="B93048">
        <v>-27695453</v>
      </c>
      <c r="C93048">
        <v>6</v>
      </c>
      <c r="D93048" t="s">
        <v>186043</v>
      </c>
      <c r="E93048">
        <v>52</v>
      </c>
      <c r="F93048" t="s">
        <v>263767</v>
      </c>
      <c r="G93048" t="s">
        <v>263492</v>
      </c>
      <c r="H93048" t="s">
        <v>263492</v>
      </c>
      <c r="I93048" t="s">
        <v>263492</v>
      </c>
      <c r="J93048" t="s">
        <v>263492</v>
      </c>
      <c r="K93048" t="s">
        <v>263492</v>
      </c>
      <c r="L93048" t="s">
        <v>263492</v>
      </c>
      <c r="M93048" t="s">
        <v>355552</v>
      </c>
    </row>
    <row r="93049" spans="1:13" x14ac:dyDescent="0.25">
      <c r="A93049">
        <v>-25023507</v>
      </c>
      <c r="B93049">
        <v>-14063917</v>
      </c>
      <c r="C93049">
        <v>7</v>
      </c>
      <c r="D93049" t="s">
        <v>186044</v>
      </c>
      <c r="E93049">
        <v>1</v>
      </c>
      <c r="F93049" t="s">
        <v>263768</v>
      </c>
      <c r="G93049" t="s">
        <v>263492</v>
      </c>
      <c r="H93049" t="s">
        <v>263492</v>
      </c>
      <c r="I93049" t="s">
        <v>263492</v>
      </c>
      <c r="J93049" t="s">
        <v>263492</v>
      </c>
      <c r="K93049" t="s">
        <v>263492</v>
      </c>
      <c r="L93049" t="s">
        <v>263492</v>
      </c>
      <c r="M93049" t="s">
        <v>355553</v>
      </c>
    </row>
    <row r="93050" spans="1:13" x14ac:dyDescent="0.25">
      <c r="A93050">
        <v>112431058</v>
      </c>
      <c r="B93050">
        <v>-25023507</v>
      </c>
      <c r="C93050">
        <v>8</v>
      </c>
      <c r="D93050" t="s">
        <v>186045</v>
      </c>
      <c r="E93050">
        <v>1</v>
      </c>
      <c r="F93050" t="s">
        <v>263769</v>
      </c>
      <c r="G93050" t="s">
        <v>263492</v>
      </c>
      <c r="H93050" t="s">
        <v>263492</v>
      </c>
      <c r="I93050" t="s">
        <v>263492</v>
      </c>
      <c r="J93050" t="s">
        <v>263492</v>
      </c>
      <c r="K93050" t="s">
        <v>263492</v>
      </c>
      <c r="L93050" t="s">
        <v>263492</v>
      </c>
      <c r="M93050" t="s">
        <v>355554</v>
      </c>
    </row>
    <row r="93051" spans="1:13" x14ac:dyDescent="0.25">
      <c r="A93051">
        <v>-14063918</v>
      </c>
      <c r="B93051">
        <v>-27695453</v>
      </c>
      <c r="C93051">
        <v>6</v>
      </c>
      <c r="D93051" t="s">
        <v>186046</v>
      </c>
      <c r="E93051">
        <v>53</v>
      </c>
      <c r="F93051" t="s">
        <v>263770</v>
      </c>
      <c r="G93051" t="s">
        <v>263492</v>
      </c>
      <c r="H93051" t="s">
        <v>263492</v>
      </c>
      <c r="I93051" t="s">
        <v>263492</v>
      </c>
      <c r="J93051" t="s">
        <v>263492</v>
      </c>
      <c r="K93051" t="s">
        <v>263492</v>
      </c>
      <c r="L93051" t="s">
        <v>263492</v>
      </c>
      <c r="M93051" t="s">
        <v>355555</v>
      </c>
    </row>
    <row r="93052" spans="1:13" x14ac:dyDescent="0.25">
      <c r="A93052">
        <v>-25023546</v>
      </c>
      <c r="B93052">
        <v>-14063918</v>
      </c>
      <c r="C93052">
        <v>7</v>
      </c>
      <c r="D93052" t="s">
        <v>186047</v>
      </c>
      <c r="E93052">
        <v>1</v>
      </c>
      <c r="F93052" t="s">
        <v>263771</v>
      </c>
      <c r="G93052" t="s">
        <v>263492</v>
      </c>
      <c r="H93052" t="s">
        <v>263492</v>
      </c>
      <c r="I93052" t="s">
        <v>263492</v>
      </c>
      <c r="J93052" t="s">
        <v>263492</v>
      </c>
      <c r="K93052" t="s">
        <v>263492</v>
      </c>
      <c r="L93052" t="s">
        <v>263492</v>
      </c>
      <c r="M93052" t="s">
        <v>355556</v>
      </c>
    </row>
    <row r="93053" spans="1:13" x14ac:dyDescent="0.25">
      <c r="A93053">
        <v>112431059</v>
      </c>
      <c r="B93053">
        <v>-25023546</v>
      </c>
      <c r="C93053">
        <v>8</v>
      </c>
      <c r="D93053" t="s">
        <v>186048</v>
      </c>
      <c r="E93053">
        <v>1</v>
      </c>
      <c r="F93053" t="s">
        <v>263772</v>
      </c>
      <c r="G93053" t="s">
        <v>263492</v>
      </c>
      <c r="H93053" t="s">
        <v>263492</v>
      </c>
      <c r="I93053" t="s">
        <v>263492</v>
      </c>
      <c r="J93053" t="s">
        <v>263492</v>
      </c>
      <c r="K93053" t="s">
        <v>263492</v>
      </c>
      <c r="L93053" t="s">
        <v>263492</v>
      </c>
      <c r="M93053" t="s">
        <v>355557</v>
      </c>
    </row>
    <row r="93054" spans="1:13" x14ac:dyDescent="0.25">
      <c r="A93054">
        <v>-14063919</v>
      </c>
      <c r="B93054">
        <v>-27695453</v>
      </c>
      <c r="C93054">
        <v>6</v>
      </c>
      <c r="D93054" t="s">
        <v>186049</v>
      </c>
      <c r="E93054">
        <v>54</v>
      </c>
      <c r="F93054" t="s">
        <v>263773</v>
      </c>
      <c r="G93054" t="s">
        <v>263492</v>
      </c>
      <c r="H93054" t="s">
        <v>263492</v>
      </c>
      <c r="I93054" t="s">
        <v>263492</v>
      </c>
      <c r="J93054" t="s">
        <v>263492</v>
      </c>
      <c r="K93054" t="s">
        <v>263492</v>
      </c>
      <c r="L93054" t="s">
        <v>263492</v>
      </c>
      <c r="M93054" t="s">
        <v>355558</v>
      </c>
    </row>
    <row r="93055" spans="1:13" x14ac:dyDescent="0.25">
      <c r="A93055">
        <v>-25023545</v>
      </c>
      <c r="B93055">
        <v>-14063919</v>
      </c>
      <c r="C93055">
        <v>7</v>
      </c>
      <c r="D93055" t="s">
        <v>186050</v>
      </c>
      <c r="E93055">
        <v>1</v>
      </c>
      <c r="F93055" t="s">
        <v>263774</v>
      </c>
      <c r="G93055" t="s">
        <v>263492</v>
      </c>
      <c r="H93055" t="s">
        <v>263492</v>
      </c>
      <c r="I93055" t="s">
        <v>263492</v>
      </c>
      <c r="J93055" t="s">
        <v>263492</v>
      </c>
      <c r="K93055" t="s">
        <v>263492</v>
      </c>
      <c r="L93055" t="s">
        <v>263492</v>
      </c>
      <c r="M93055" t="s">
        <v>355559</v>
      </c>
    </row>
    <row r="93056" spans="1:13" x14ac:dyDescent="0.25">
      <c r="A93056">
        <v>112431060</v>
      </c>
      <c r="B93056">
        <v>-25023545</v>
      </c>
      <c r="C93056">
        <v>8</v>
      </c>
      <c r="D93056" t="s">
        <v>186051</v>
      </c>
      <c r="E93056">
        <v>1</v>
      </c>
      <c r="F93056" t="s">
        <v>263775</v>
      </c>
      <c r="G93056" t="s">
        <v>263492</v>
      </c>
      <c r="H93056" t="s">
        <v>263492</v>
      </c>
      <c r="I93056" t="s">
        <v>263492</v>
      </c>
      <c r="J93056" t="s">
        <v>263492</v>
      </c>
      <c r="K93056" t="s">
        <v>263492</v>
      </c>
      <c r="L93056" t="s">
        <v>263492</v>
      </c>
      <c r="M93056" t="s">
        <v>355560</v>
      </c>
    </row>
    <row r="93057" spans="1:13" x14ac:dyDescent="0.25">
      <c r="A93057">
        <v>-14063920</v>
      </c>
      <c r="B93057">
        <v>-27695453</v>
      </c>
      <c r="C93057">
        <v>6</v>
      </c>
      <c r="D93057" t="s">
        <v>186052</v>
      </c>
      <c r="E93057">
        <v>55</v>
      </c>
      <c r="F93057" t="s">
        <v>263776</v>
      </c>
      <c r="G93057" t="s">
        <v>263492</v>
      </c>
      <c r="H93057" t="s">
        <v>263492</v>
      </c>
      <c r="I93057" t="s">
        <v>263492</v>
      </c>
      <c r="J93057" t="s">
        <v>263492</v>
      </c>
      <c r="K93057" t="s">
        <v>263492</v>
      </c>
      <c r="L93057" t="s">
        <v>263492</v>
      </c>
      <c r="M93057" t="s">
        <v>355561</v>
      </c>
    </row>
    <row r="93058" spans="1:13" x14ac:dyDescent="0.25">
      <c r="A93058">
        <v>-25023547</v>
      </c>
      <c r="B93058">
        <v>-14063920</v>
      </c>
      <c r="C93058">
        <v>7</v>
      </c>
      <c r="D93058" t="s">
        <v>186053</v>
      </c>
      <c r="E93058">
        <v>1</v>
      </c>
      <c r="F93058" t="s">
        <v>263777</v>
      </c>
      <c r="G93058" t="s">
        <v>263492</v>
      </c>
      <c r="H93058" t="s">
        <v>263492</v>
      </c>
      <c r="I93058" t="s">
        <v>263492</v>
      </c>
      <c r="J93058" t="s">
        <v>263492</v>
      </c>
      <c r="K93058" t="s">
        <v>263492</v>
      </c>
      <c r="L93058" t="s">
        <v>263492</v>
      </c>
      <c r="M93058" t="s">
        <v>355562</v>
      </c>
    </row>
    <row r="93059" spans="1:13" x14ac:dyDescent="0.25">
      <c r="A93059">
        <v>112431061</v>
      </c>
      <c r="B93059">
        <v>-25023547</v>
      </c>
      <c r="C93059">
        <v>8</v>
      </c>
      <c r="D93059" t="s">
        <v>186054</v>
      </c>
      <c r="E93059">
        <v>1</v>
      </c>
      <c r="F93059" t="s">
        <v>263778</v>
      </c>
      <c r="G93059" t="s">
        <v>263492</v>
      </c>
      <c r="H93059" t="s">
        <v>263492</v>
      </c>
      <c r="I93059" t="s">
        <v>263492</v>
      </c>
      <c r="J93059" t="s">
        <v>263492</v>
      </c>
      <c r="K93059" t="s">
        <v>263492</v>
      </c>
      <c r="L93059" t="s">
        <v>263492</v>
      </c>
      <c r="M93059" t="s">
        <v>355563</v>
      </c>
    </row>
    <row r="93060" spans="1:13" x14ac:dyDescent="0.25">
      <c r="A93060">
        <v>-14063921</v>
      </c>
      <c r="B93060">
        <v>-27695453</v>
      </c>
      <c r="C93060">
        <v>6</v>
      </c>
      <c r="D93060" t="s">
        <v>186055</v>
      </c>
      <c r="E93060">
        <v>56</v>
      </c>
      <c r="F93060" t="s">
        <v>263779</v>
      </c>
      <c r="G93060" t="s">
        <v>263492</v>
      </c>
      <c r="H93060" t="s">
        <v>263492</v>
      </c>
      <c r="I93060" t="s">
        <v>263492</v>
      </c>
      <c r="J93060" t="s">
        <v>263492</v>
      </c>
      <c r="K93060" t="s">
        <v>263492</v>
      </c>
      <c r="L93060" t="s">
        <v>263492</v>
      </c>
      <c r="M93060" t="s">
        <v>355564</v>
      </c>
    </row>
    <row r="93061" spans="1:13" x14ac:dyDescent="0.25">
      <c r="A93061">
        <v>-25023548</v>
      </c>
      <c r="B93061">
        <v>-14063921</v>
      </c>
      <c r="C93061">
        <v>7</v>
      </c>
      <c r="D93061" t="s">
        <v>186056</v>
      </c>
      <c r="E93061">
        <v>1</v>
      </c>
      <c r="F93061" t="s">
        <v>263780</v>
      </c>
      <c r="G93061" t="s">
        <v>263492</v>
      </c>
      <c r="H93061" t="s">
        <v>263492</v>
      </c>
      <c r="I93061" t="s">
        <v>263492</v>
      </c>
      <c r="J93061" t="s">
        <v>263492</v>
      </c>
      <c r="K93061" t="s">
        <v>263492</v>
      </c>
      <c r="L93061" t="s">
        <v>263492</v>
      </c>
      <c r="M93061" t="s">
        <v>355565</v>
      </c>
    </row>
    <row r="93062" spans="1:13" x14ac:dyDescent="0.25">
      <c r="A93062">
        <v>112431062</v>
      </c>
      <c r="B93062">
        <v>-25023548</v>
      </c>
      <c r="C93062">
        <v>8</v>
      </c>
      <c r="D93062" t="s">
        <v>186057</v>
      </c>
      <c r="E93062">
        <v>1</v>
      </c>
      <c r="F93062" t="s">
        <v>263781</v>
      </c>
      <c r="G93062" t="s">
        <v>263492</v>
      </c>
      <c r="H93062" t="s">
        <v>263492</v>
      </c>
      <c r="I93062" t="s">
        <v>263492</v>
      </c>
      <c r="J93062" t="s">
        <v>263492</v>
      </c>
      <c r="K93062" t="s">
        <v>263492</v>
      </c>
      <c r="L93062" t="s">
        <v>263492</v>
      </c>
      <c r="M93062" t="s">
        <v>355566</v>
      </c>
    </row>
    <row r="93063" spans="1:13" x14ac:dyDescent="0.25">
      <c r="A93063">
        <v>-14063922</v>
      </c>
      <c r="B93063">
        <v>-27695453</v>
      </c>
      <c r="C93063">
        <v>6</v>
      </c>
      <c r="D93063" t="s">
        <v>186058</v>
      </c>
      <c r="E93063">
        <v>57</v>
      </c>
      <c r="F93063" t="s">
        <v>263782</v>
      </c>
      <c r="G93063" t="s">
        <v>263492</v>
      </c>
      <c r="H93063" t="s">
        <v>263492</v>
      </c>
      <c r="I93063" t="s">
        <v>263492</v>
      </c>
      <c r="J93063" t="s">
        <v>263492</v>
      </c>
      <c r="K93063" t="s">
        <v>263492</v>
      </c>
      <c r="L93063" t="s">
        <v>263492</v>
      </c>
      <c r="M93063" t="s">
        <v>355567</v>
      </c>
    </row>
    <row r="93064" spans="1:13" x14ac:dyDescent="0.25">
      <c r="A93064">
        <v>-25023508</v>
      </c>
      <c r="B93064">
        <v>-14063922</v>
      </c>
      <c r="C93064">
        <v>7</v>
      </c>
      <c r="D93064" t="s">
        <v>186059</v>
      </c>
      <c r="E93064">
        <v>1</v>
      </c>
      <c r="F93064" t="s">
        <v>263783</v>
      </c>
      <c r="G93064" t="s">
        <v>263492</v>
      </c>
      <c r="H93064" t="s">
        <v>263492</v>
      </c>
      <c r="I93064" t="s">
        <v>263492</v>
      </c>
      <c r="J93064" t="s">
        <v>263492</v>
      </c>
      <c r="K93064" t="s">
        <v>263492</v>
      </c>
      <c r="L93064" t="s">
        <v>263492</v>
      </c>
      <c r="M93064" t="s">
        <v>355568</v>
      </c>
    </row>
    <row r="93065" spans="1:13" x14ac:dyDescent="0.25">
      <c r="A93065">
        <v>112431063</v>
      </c>
      <c r="B93065">
        <v>-25023508</v>
      </c>
      <c r="C93065">
        <v>8</v>
      </c>
      <c r="D93065" t="s">
        <v>186060</v>
      </c>
      <c r="E93065">
        <v>1</v>
      </c>
      <c r="F93065" t="s">
        <v>263784</v>
      </c>
      <c r="G93065" t="s">
        <v>263492</v>
      </c>
      <c r="H93065" t="s">
        <v>263492</v>
      </c>
      <c r="I93065" t="s">
        <v>263492</v>
      </c>
      <c r="J93065" t="s">
        <v>263492</v>
      </c>
      <c r="K93065" t="s">
        <v>263492</v>
      </c>
      <c r="L93065" t="s">
        <v>263492</v>
      </c>
      <c r="M93065" t="s">
        <v>355569</v>
      </c>
    </row>
    <row r="93066" spans="1:13" x14ac:dyDescent="0.25">
      <c r="A93066">
        <v>-14063923</v>
      </c>
      <c r="B93066">
        <v>-27695453</v>
      </c>
      <c r="C93066">
        <v>6</v>
      </c>
      <c r="D93066" t="s">
        <v>186061</v>
      </c>
      <c r="E93066">
        <v>58</v>
      </c>
      <c r="F93066" t="s">
        <v>263785</v>
      </c>
      <c r="G93066" t="s">
        <v>263492</v>
      </c>
      <c r="H93066" t="s">
        <v>263492</v>
      </c>
      <c r="I93066" t="s">
        <v>263492</v>
      </c>
      <c r="J93066" t="s">
        <v>263492</v>
      </c>
      <c r="K93066" t="s">
        <v>263492</v>
      </c>
      <c r="L93066" t="s">
        <v>263492</v>
      </c>
      <c r="M93066" t="s">
        <v>355570</v>
      </c>
    </row>
    <row r="93067" spans="1:13" x14ac:dyDescent="0.25">
      <c r="A93067">
        <v>-14063924</v>
      </c>
      <c r="B93067">
        <v>-14063923</v>
      </c>
      <c r="C93067">
        <v>7</v>
      </c>
      <c r="D93067" t="s">
        <v>186062</v>
      </c>
      <c r="E93067">
        <v>1</v>
      </c>
      <c r="F93067" t="s">
        <v>263786</v>
      </c>
      <c r="G93067" t="s">
        <v>263492</v>
      </c>
      <c r="H93067" t="s">
        <v>263492</v>
      </c>
      <c r="I93067" t="s">
        <v>263492</v>
      </c>
      <c r="J93067" t="s">
        <v>263492</v>
      </c>
      <c r="K93067" t="s">
        <v>263492</v>
      </c>
      <c r="L93067" t="s">
        <v>263492</v>
      </c>
      <c r="M93067" t="s">
        <v>355571</v>
      </c>
    </row>
    <row r="93068" spans="1:13" x14ac:dyDescent="0.25">
      <c r="A93068">
        <v>112431064</v>
      </c>
      <c r="B93068">
        <v>-14063924</v>
      </c>
      <c r="C93068">
        <v>8</v>
      </c>
      <c r="D93068" t="s">
        <v>186063</v>
      </c>
      <c r="E93068">
        <v>1</v>
      </c>
      <c r="F93068" t="s">
        <v>263787</v>
      </c>
      <c r="G93068" t="s">
        <v>263492</v>
      </c>
      <c r="H93068" t="s">
        <v>263492</v>
      </c>
      <c r="I93068" t="s">
        <v>263492</v>
      </c>
      <c r="J93068" t="s">
        <v>263492</v>
      </c>
      <c r="K93068" t="s">
        <v>263492</v>
      </c>
      <c r="L93068" t="s">
        <v>263492</v>
      </c>
      <c r="M93068" t="s">
        <v>355572</v>
      </c>
    </row>
    <row r="93069" spans="1:13" x14ac:dyDescent="0.25">
      <c r="A93069">
        <v>112431065</v>
      </c>
      <c r="B93069">
        <v>-14063924</v>
      </c>
      <c r="C93069">
        <v>8</v>
      </c>
      <c r="D93069" t="s">
        <v>186064</v>
      </c>
      <c r="E93069">
        <v>2</v>
      </c>
      <c r="F93069" t="s">
        <v>263788</v>
      </c>
      <c r="G93069" t="s">
        <v>263492</v>
      </c>
      <c r="H93069" t="s">
        <v>263492</v>
      </c>
      <c r="I93069" t="s">
        <v>263492</v>
      </c>
      <c r="J93069" t="s">
        <v>263492</v>
      </c>
      <c r="K93069" t="s">
        <v>263492</v>
      </c>
      <c r="L93069" t="s">
        <v>263492</v>
      </c>
      <c r="M93069" t="s">
        <v>355573</v>
      </c>
    </row>
    <row r="93070" spans="1:13" x14ac:dyDescent="0.25">
      <c r="A93070">
        <v>112431066</v>
      </c>
      <c r="B93070">
        <v>-14063924</v>
      </c>
      <c r="C93070">
        <v>8</v>
      </c>
      <c r="D93070" t="s">
        <v>186065</v>
      </c>
      <c r="E93070">
        <v>3</v>
      </c>
      <c r="F93070" t="s">
        <v>263789</v>
      </c>
      <c r="G93070" t="s">
        <v>263492</v>
      </c>
      <c r="H93070" t="s">
        <v>263492</v>
      </c>
      <c r="I93070" t="s">
        <v>263492</v>
      </c>
      <c r="J93070" t="s">
        <v>263492</v>
      </c>
      <c r="K93070" t="s">
        <v>263492</v>
      </c>
      <c r="L93070" t="s">
        <v>263492</v>
      </c>
      <c r="M93070" t="s">
        <v>355574</v>
      </c>
    </row>
    <row r="93071" spans="1:13" x14ac:dyDescent="0.25">
      <c r="A93071">
        <v>-14063925</v>
      </c>
      <c r="B93071">
        <v>-14063923</v>
      </c>
      <c r="C93071">
        <v>7</v>
      </c>
      <c r="D93071" t="s">
        <v>186066</v>
      </c>
      <c r="E93071">
        <v>2</v>
      </c>
      <c r="F93071" t="s">
        <v>263790</v>
      </c>
      <c r="G93071" t="s">
        <v>263492</v>
      </c>
      <c r="H93071" t="s">
        <v>263492</v>
      </c>
      <c r="I93071" t="s">
        <v>263492</v>
      </c>
      <c r="J93071" t="s">
        <v>263492</v>
      </c>
      <c r="K93071" t="s">
        <v>263492</v>
      </c>
      <c r="L93071" t="s">
        <v>263492</v>
      </c>
      <c r="M93071" t="s">
        <v>355575</v>
      </c>
    </row>
    <row r="93072" spans="1:13" x14ac:dyDescent="0.25">
      <c r="A93072">
        <v>112431067</v>
      </c>
      <c r="B93072">
        <v>-14063925</v>
      </c>
      <c r="C93072">
        <v>8</v>
      </c>
      <c r="D93072" t="s">
        <v>186067</v>
      </c>
      <c r="E93072">
        <v>1</v>
      </c>
      <c r="F93072" t="s">
        <v>263791</v>
      </c>
      <c r="G93072" t="s">
        <v>263492</v>
      </c>
      <c r="H93072" t="s">
        <v>263492</v>
      </c>
      <c r="I93072" t="s">
        <v>263492</v>
      </c>
      <c r="J93072" t="s">
        <v>263492</v>
      </c>
      <c r="K93072" t="s">
        <v>263492</v>
      </c>
      <c r="L93072" t="s">
        <v>263492</v>
      </c>
      <c r="M93072" t="s">
        <v>355576</v>
      </c>
    </row>
    <row r="93073" spans="1:13" x14ac:dyDescent="0.25">
      <c r="A93073">
        <v>112431068</v>
      </c>
      <c r="B93073">
        <v>-14063925</v>
      </c>
      <c r="C93073">
        <v>8</v>
      </c>
      <c r="D93073" t="s">
        <v>186068</v>
      </c>
      <c r="E93073">
        <v>2</v>
      </c>
      <c r="F93073" t="s">
        <v>263792</v>
      </c>
      <c r="G93073" t="s">
        <v>263492</v>
      </c>
      <c r="H93073" t="s">
        <v>263492</v>
      </c>
      <c r="I93073" t="s">
        <v>263492</v>
      </c>
      <c r="J93073" t="s">
        <v>263492</v>
      </c>
      <c r="K93073" t="s">
        <v>263492</v>
      </c>
      <c r="L93073" t="s">
        <v>263492</v>
      </c>
      <c r="M93073" t="s">
        <v>355577</v>
      </c>
    </row>
    <row r="93074" spans="1:13" x14ac:dyDescent="0.25">
      <c r="A93074">
        <v>112431069</v>
      </c>
      <c r="B93074">
        <v>-14063925</v>
      </c>
      <c r="C93074">
        <v>8</v>
      </c>
      <c r="D93074" t="s">
        <v>186069</v>
      </c>
      <c r="E93074">
        <v>3</v>
      </c>
      <c r="F93074" t="s">
        <v>263793</v>
      </c>
      <c r="G93074" t="s">
        <v>263492</v>
      </c>
      <c r="H93074" t="s">
        <v>263492</v>
      </c>
      <c r="I93074" t="s">
        <v>263492</v>
      </c>
      <c r="J93074" t="s">
        <v>263492</v>
      </c>
      <c r="K93074" t="s">
        <v>263492</v>
      </c>
      <c r="L93074" t="s">
        <v>263492</v>
      </c>
      <c r="M93074" t="s">
        <v>355578</v>
      </c>
    </row>
    <row r="93075" spans="1:13" x14ac:dyDescent="0.25">
      <c r="A93075">
        <v>-25023549</v>
      </c>
      <c r="B93075">
        <v>-14063923</v>
      </c>
      <c r="C93075">
        <v>7</v>
      </c>
      <c r="D93075" t="s">
        <v>186070</v>
      </c>
      <c r="E93075">
        <v>3</v>
      </c>
      <c r="F93075" t="s">
        <v>263794</v>
      </c>
      <c r="G93075" t="s">
        <v>263492</v>
      </c>
      <c r="H93075" t="s">
        <v>263492</v>
      </c>
      <c r="I93075" t="s">
        <v>263492</v>
      </c>
      <c r="J93075" t="s">
        <v>263492</v>
      </c>
      <c r="K93075" t="s">
        <v>263492</v>
      </c>
      <c r="L93075" t="s">
        <v>263492</v>
      </c>
      <c r="M93075" t="s">
        <v>355579</v>
      </c>
    </row>
    <row r="93076" spans="1:13" x14ac:dyDescent="0.25">
      <c r="A93076">
        <v>112431070</v>
      </c>
      <c r="B93076">
        <v>-25023549</v>
      </c>
      <c r="C93076">
        <v>8</v>
      </c>
      <c r="D93076" t="s">
        <v>186071</v>
      </c>
      <c r="E93076">
        <v>1</v>
      </c>
      <c r="F93076" t="s">
        <v>263795</v>
      </c>
      <c r="G93076" t="s">
        <v>263492</v>
      </c>
      <c r="H93076" t="s">
        <v>263492</v>
      </c>
      <c r="I93076" t="s">
        <v>263492</v>
      </c>
      <c r="J93076" t="s">
        <v>263492</v>
      </c>
      <c r="K93076" t="s">
        <v>263492</v>
      </c>
      <c r="L93076" t="s">
        <v>263492</v>
      </c>
      <c r="M93076" t="s">
        <v>355580</v>
      </c>
    </row>
    <row r="93077" spans="1:13" x14ac:dyDescent="0.25">
      <c r="A93077">
        <v>-22964844</v>
      </c>
      <c r="B93077">
        <v>-27695453</v>
      </c>
      <c r="C93077">
        <v>6</v>
      </c>
      <c r="D93077" t="s">
        <v>186072</v>
      </c>
      <c r="E93077">
        <v>59</v>
      </c>
      <c r="F93077" t="s">
        <v>263796</v>
      </c>
      <c r="G93077" t="s">
        <v>263492</v>
      </c>
      <c r="H93077" t="s">
        <v>263492</v>
      </c>
      <c r="I93077" t="s">
        <v>263492</v>
      </c>
      <c r="J93077" t="s">
        <v>263492</v>
      </c>
      <c r="K93077" t="s">
        <v>263492</v>
      </c>
      <c r="L93077" t="s">
        <v>263492</v>
      </c>
      <c r="M93077" t="s">
        <v>355581</v>
      </c>
    </row>
    <row r="93078" spans="1:13" x14ac:dyDescent="0.25">
      <c r="A93078">
        <v>-25023550</v>
      </c>
      <c r="B93078">
        <v>-22964844</v>
      </c>
      <c r="C93078">
        <v>7</v>
      </c>
      <c r="D93078" t="s">
        <v>186073</v>
      </c>
      <c r="E93078">
        <v>1</v>
      </c>
      <c r="F93078" t="s">
        <v>263797</v>
      </c>
      <c r="G93078" t="s">
        <v>263492</v>
      </c>
      <c r="H93078" t="s">
        <v>263492</v>
      </c>
      <c r="I93078" t="s">
        <v>263492</v>
      </c>
      <c r="J93078" t="s">
        <v>263492</v>
      </c>
      <c r="K93078" t="s">
        <v>263492</v>
      </c>
      <c r="L93078" t="s">
        <v>263492</v>
      </c>
      <c r="M93078" t="s">
        <v>355582</v>
      </c>
    </row>
    <row r="93079" spans="1:13" x14ac:dyDescent="0.25">
      <c r="A93079">
        <v>112431071</v>
      </c>
      <c r="B93079">
        <v>-25023550</v>
      </c>
      <c r="C93079">
        <v>8</v>
      </c>
      <c r="D93079" t="s">
        <v>186074</v>
      </c>
      <c r="E93079">
        <v>1</v>
      </c>
      <c r="F93079" t="s">
        <v>263798</v>
      </c>
      <c r="G93079" t="s">
        <v>263492</v>
      </c>
      <c r="H93079" t="s">
        <v>263492</v>
      </c>
      <c r="I93079" t="s">
        <v>263492</v>
      </c>
      <c r="J93079" t="s">
        <v>263492</v>
      </c>
      <c r="K93079" t="s">
        <v>263492</v>
      </c>
      <c r="L93079" t="s">
        <v>263492</v>
      </c>
      <c r="M93079" t="s">
        <v>355583</v>
      </c>
    </row>
    <row r="93080" spans="1:13" x14ac:dyDescent="0.25">
      <c r="A93080">
        <v>-14063926</v>
      </c>
      <c r="B93080">
        <v>-27695453</v>
      </c>
      <c r="C93080">
        <v>6</v>
      </c>
      <c r="D93080" t="s">
        <v>186075</v>
      </c>
      <c r="E93080">
        <v>60</v>
      </c>
      <c r="F93080" t="s">
        <v>263799</v>
      </c>
      <c r="G93080" t="s">
        <v>263492</v>
      </c>
      <c r="H93080" t="s">
        <v>263492</v>
      </c>
      <c r="I93080" t="s">
        <v>263492</v>
      </c>
      <c r="J93080" t="s">
        <v>263492</v>
      </c>
      <c r="K93080" t="s">
        <v>263492</v>
      </c>
      <c r="L93080" t="s">
        <v>263492</v>
      </c>
      <c r="M93080" t="s">
        <v>355584</v>
      </c>
    </row>
    <row r="93081" spans="1:13" x14ac:dyDescent="0.25">
      <c r="A93081">
        <v>-14063927</v>
      </c>
      <c r="B93081">
        <v>-14063926</v>
      </c>
      <c r="C93081">
        <v>7</v>
      </c>
      <c r="D93081" t="s">
        <v>186076</v>
      </c>
      <c r="E93081">
        <v>1</v>
      </c>
      <c r="F93081" t="s">
        <v>263800</v>
      </c>
      <c r="G93081" t="s">
        <v>263492</v>
      </c>
      <c r="H93081" t="s">
        <v>263492</v>
      </c>
      <c r="I93081" t="s">
        <v>263492</v>
      </c>
      <c r="J93081" t="s">
        <v>263492</v>
      </c>
      <c r="K93081" t="s">
        <v>263492</v>
      </c>
      <c r="L93081" t="s">
        <v>263492</v>
      </c>
      <c r="M93081" t="s">
        <v>355585</v>
      </c>
    </row>
    <row r="93082" spans="1:13" x14ac:dyDescent="0.25">
      <c r="A93082">
        <v>-25023553</v>
      </c>
      <c r="B93082">
        <v>-14063927</v>
      </c>
      <c r="C93082">
        <v>8</v>
      </c>
      <c r="D93082" t="s">
        <v>186077</v>
      </c>
      <c r="E93082">
        <v>1</v>
      </c>
      <c r="F93082" t="s">
        <v>263801</v>
      </c>
      <c r="G93082" t="s">
        <v>263492</v>
      </c>
      <c r="H93082" t="s">
        <v>263492</v>
      </c>
      <c r="I93082" t="s">
        <v>263492</v>
      </c>
      <c r="J93082" t="s">
        <v>263492</v>
      </c>
      <c r="K93082" t="s">
        <v>263492</v>
      </c>
      <c r="L93082" t="s">
        <v>263492</v>
      </c>
      <c r="M93082" t="s">
        <v>355586</v>
      </c>
    </row>
    <row r="93083" spans="1:13" x14ac:dyDescent="0.25">
      <c r="A93083">
        <v>112431072</v>
      </c>
      <c r="B93083">
        <v>-25023553</v>
      </c>
      <c r="C93083">
        <v>9</v>
      </c>
      <c r="D93083" t="s">
        <v>186078</v>
      </c>
      <c r="E93083">
        <v>1</v>
      </c>
      <c r="F93083" t="s">
        <v>263802</v>
      </c>
      <c r="G93083" t="s">
        <v>263492</v>
      </c>
      <c r="H93083" t="s">
        <v>263492</v>
      </c>
      <c r="I93083" t="s">
        <v>263492</v>
      </c>
      <c r="J93083" t="s">
        <v>263492</v>
      </c>
      <c r="K93083" t="s">
        <v>263492</v>
      </c>
      <c r="L93083" t="s">
        <v>263492</v>
      </c>
      <c r="M93083" t="s">
        <v>355587</v>
      </c>
    </row>
    <row r="93084" spans="1:13" x14ac:dyDescent="0.25">
      <c r="A93084">
        <v>112431073</v>
      </c>
      <c r="B93084">
        <v>-25023553</v>
      </c>
      <c r="C93084">
        <v>9</v>
      </c>
      <c r="D93084" t="s">
        <v>186079</v>
      </c>
      <c r="E93084">
        <v>2</v>
      </c>
      <c r="F93084" t="s">
        <v>263803</v>
      </c>
      <c r="G93084" t="s">
        <v>263492</v>
      </c>
      <c r="H93084" t="s">
        <v>263492</v>
      </c>
      <c r="I93084" t="s">
        <v>263492</v>
      </c>
      <c r="J93084" t="s">
        <v>263492</v>
      </c>
      <c r="K93084" t="s">
        <v>263492</v>
      </c>
      <c r="L93084" t="s">
        <v>263492</v>
      </c>
      <c r="M93084" t="s">
        <v>355588</v>
      </c>
    </row>
    <row r="93085" spans="1:13" x14ac:dyDescent="0.25">
      <c r="A93085">
        <v>-25023554</v>
      </c>
      <c r="B93085">
        <v>-14063927</v>
      </c>
      <c r="C93085">
        <v>8</v>
      </c>
      <c r="D93085" t="s">
        <v>186080</v>
      </c>
      <c r="E93085">
        <v>2</v>
      </c>
      <c r="F93085" t="s">
        <v>263804</v>
      </c>
      <c r="G93085" t="s">
        <v>263492</v>
      </c>
      <c r="H93085" t="s">
        <v>263492</v>
      </c>
      <c r="I93085" t="s">
        <v>263492</v>
      </c>
      <c r="J93085" t="s">
        <v>263492</v>
      </c>
      <c r="K93085" t="s">
        <v>263492</v>
      </c>
      <c r="L93085" t="s">
        <v>263492</v>
      </c>
      <c r="M93085" t="s">
        <v>355589</v>
      </c>
    </row>
    <row r="93086" spans="1:13" x14ac:dyDescent="0.25">
      <c r="A93086">
        <v>112431074</v>
      </c>
      <c r="B93086">
        <v>-25023554</v>
      </c>
      <c r="C93086">
        <v>9</v>
      </c>
      <c r="D93086" t="s">
        <v>186081</v>
      </c>
      <c r="E93086">
        <v>1</v>
      </c>
      <c r="F93086" t="s">
        <v>263805</v>
      </c>
      <c r="G93086" t="s">
        <v>263492</v>
      </c>
      <c r="H93086" t="s">
        <v>263492</v>
      </c>
      <c r="I93086" t="s">
        <v>263492</v>
      </c>
      <c r="J93086" t="s">
        <v>263492</v>
      </c>
      <c r="K93086" t="s">
        <v>263492</v>
      </c>
      <c r="L93086" t="s">
        <v>263492</v>
      </c>
      <c r="M93086" t="s">
        <v>355590</v>
      </c>
    </row>
    <row r="93087" spans="1:13" x14ac:dyDescent="0.25">
      <c r="A93087">
        <v>-14063928</v>
      </c>
      <c r="B93087">
        <v>-14063926</v>
      </c>
      <c r="C93087">
        <v>7</v>
      </c>
      <c r="D93087" t="s">
        <v>186082</v>
      </c>
      <c r="E93087">
        <v>2</v>
      </c>
      <c r="F93087" t="s">
        <v>263806</v>
      </c>
      <c r="G93087" t="s">
        <v>263492</v>
      </c>
      <c r="H93087" t="s">
        <v>263492</v>
      </c>
      <c r="I93087" t="s">
        <v>263492</v>
      </c>
      <c r="J93087" t="s">
        <v>263492</v>
      </c>
      <c r="K93087" t="s">
        <v>263492</v>
      </c>
      <c r="L93087" t="s">
        <v>263492</v>
      </c>
      <c r="M93087" t="s">
        <v>355591</v>
      </c>
    </row>
    <row r="93088" spans="1:13" x14ac:dyDescent="0.25">
      <c r="A93088">
        <v>-25023555</v>
      </c>
      <c r="B93088">
        <v>-14063928</v>
      </c>
      <c r="C93088">
        <v>8</v>
      </c>
      <c r="D93088" t="s">
        <v>186083</v>
      </c>
      <c r="E93088">
        <v>1</v>
      </c>
      <c r="F93088" t="s">
        <v>263807</v>
      </c>
      <c r="G93088" t="s">
        <v>263492</v>
      </c>
      <c r="H93088" t="s">
        <v>263492</v>
      </c>
      <c r="I93088" t="s">
        <v>263492</v>
      </c>
      <c r="J93088" t="s">
        <v>263492</v>
      </c>
      <c r="K93088" t="s">
        <v>263492</v>
      </c>
      <c r="L93088" t="s">
        <v>263492</v>
      </c>
      <c r="M93088" t="s">
        <v>355592</v>
      </c>
    </row>
    <row r="93089" spans="1:13" x14ac:dyDescent="0.25">
      <c r="A93089">
        <v>112431075</v>
      </c>
      <c r="B93089">
        <v>-25023555</v>
      </c>
      <c r="C93089">
        <v>9</v>
      </c>
      <c r="D93089" t="s">
        <v>186084</v>
      </c>
      <c r="E93089">
        <v>1</v>
      </c>
      <c r="F93089" t="s">
        <v>263808</v>
      </c>
      <c r="G93089" t="s">
        <v>263492</v>
      </c>
      <c r="H93089" t="s">
        <v>263492</v>
      </c>
      <c r="I93089" t="s">
        <v>263492</v>
      </c>
      <c r="J93089" t="s">
        <v>263492</v>
      </c>
      <c r="K93089" t="s">
        <v>263492</v>
      </c>
      <c r="L93089" t="s">
        <v>263492</v>
      </c>
      <c r="M93089" t="s">
        <v>355593</v>
      </c>
    </row>
    <row r="93090" spans="1:13" x14ac:dyDescent="0.25">
      <c r="A93090">
        <v>112431076</v>
      </c>
      <c r="B93090">
        <v>-25023555</v>
      </c>
      <c r="C93090">
        <v>9</v>
      </c>
      <c r="D93090" t="s">
        <v>186085</v>
      </c>
      <c r="E93090">
        <v>2</v>
      </c>
      <c r="F93090" t="s">
        <v>263809</v>
      </c>
      <c r="G93090" t="s">
        <v>263492</v>
      </c>
      <c r="H93090" t="s">
        <v>263492</v>
      </c>
      <c r="I93090" t="s">
        <v>263492</v>
      </c>
      <c r="J93090" t="s">
        <v>263492</v>
      </c>
      <c r="K93090" t="s">
        <v>263492</v>
      </c>
      <c r="L93090" t="s">
        <v>263492</v>
      </c>
      <c r="M93090" t="s">
        <v>355594</v>
      </c>
    </row>
    <row r="93091" spans="1:13" x14ac:dyDescent="0.25">
      <c r="A93091">
        <v>-25023556</v>
      </c>
      <c r="B93091">
        <v>-14063928</v>
      </c>
      <c r="C93091">
        <v>8</v>
      </c>
      <c r="D93091" t="s">
        <v>186086</v>
      </c>
      <c r="E93091">
        <v>2</v>
      </c>
      <c r="F93091" t="s">
        <v>263810</v>
      </c>
      <c r="G93091" t="s">
        <v>263492</v>
      </c>
      <c r="H93091" t="s">
        <v>263492</v>
      </c>
      <c r="I93091" t="s">
        <v>263492</v>
      </c>
      <c r="J93091" t="s">
        <v>263492</v>
      </c>
      <c r="K93091" t="s">
        <v>263492</v>
      </c>
      <c r="L93091" t="s">
        <v>263492</v>
      </c>
      <c r="M93091" t="s">
        <v>355595</v>
      </c>
    </row>
    <row r="93092" spans="1:13" x14ac:dyDescent="0.25">
      <c r="A93092">
        <v>112431077</v>
      </c>
      <c r="B93092">
        <v>-25023556</v>
      </c>
      <c r="C93092">
        <v>9</v>
      </c>
      <c r="D93092" t="s">
        <v>186087</v>
      </c>
      <c r="E93092">
        <v>1</v>
      </c>
      <c r="F93092" t="s">
        <v>263811</v>
      </c>
      <c r="G93092" t="s">
        <v>263492</v>
      </c>
      <c r="H93092" t="s">
        <v>263492</v>
      </c>
      <c r="I93092" t="s">
        <v>263492</v>
      </c>
      <c r="J93092" t="s">
        <v>263492</v>
      </c>
      <c r="K93092" t="s">
        <v>263492</v>
      </c>
      <c r="L93092" t="s">
        <v>263492</v>
      </c>
      <c r="M93092" t="s">
        <v>355596</v>
      </c>
    </row>
    <row r="93093" spans="1:13" x14ac:dyDescent="0.25">
      <c r="A93093">
        <v>-14063929</v>
      </c>
      <c r="B93093">
        <v>-14063926</v>
      </c>
      <c r="C93093">
        <v>7</v>
      </c>
      <c r="D93093" t="s">
        <v>186088</v>
      </c>
      <c r="E93093">
        <v>3</v>
      </c>
      <c r="F93093" t="s">
        <v>263812</v>
      </c>
      <c r="G93093" t="s">
        <v>263492</v>
      </c>
      <c r="H93093" t="s">
        <v>263492</v>
      </c>
      <c r="I93093" t="s">
        <v>263492</v>
      </c>
      <c r="J93093" t="s">
        <v>263492</v>
      </c>
      <c r="K93093" t="s">
        <v>263492</v>
      </c>
      <c r="L93093" t="s">
        <v>263492</v>
      </c>
      <c r="M93093" t="s">
        <v>355597</v>
      </c>
    </row>
    <row r="93094" spans="1:13" x14ac:dyDescent="0.25">
      <c r="A93094">
        <v>-25023557</v>
      </c>
      <c r="B93094">
        <v>-14063929</v>
      </c>
      <c r="C93094">
        <v>8</v>
      </c>
      <c r="D93094" t="s">
        <v>186089</v>
      </c>
      <c r="E93094">
        <v>1</v>
      </c>
      <c r="F93094" t="s">
        <v>263813</v>
      </c>
      <c r="G93094" t="s">
        <v>263492</v>
      </c>
      <c r="H93094" t="s">
        <v>263492</v>
      </c>
      <c r="I93094" t="s">
        <v>263492</v>
      </c>
      <c r="J93094" t="s">
        <v>263492</v>
      </c>
      <c r="K93094" t="s">
        <v>263492</v>
      </c>
      <c r="L93094" t="s">
        <v>263492</v>
      </c>
      <c r="M93094" t="s">
        <v>355598</v>
      </c>
    </row>
    <row r="93095" spans="1:13" x14ac:dyDescent="0.25">
      <c r="A93095">
        <v>112431078</v>
      </c>
      <c r="B93095">
        <v>-25023557</v>
      </c>
      <c r="C93095">
        <v>9</v>
      </c>
      <c r="D93095" t="s">
        <v>186090</v>
      </c>
      <c r="E93095">
        <v>1</v>
      </c>
      <c r="F93095" t="s">
        <v>263814</v>
      </c>
      <c r="G93095" t="s">
        <v>263492</v>
      </c>
      <c r="H93095" t="s">
        <v>263492</v>
      </c>
      <c r="I93095" t="s">
        <v>263492</v>
      </c>
      <c r="J93095" t="s">
        <v>263492</v>
      </c>
      <c r="K93095" t="s">
        <v>263492</v>
      </c>
      <c r="L93095" t="s">
        <v>263492</v>
      </c>
      <c r="M93095" t="s">
        <v>355599</v>
      </c>
    </row>
    <row r="93096" spans="1:13" x14ac:dyDescent="0.25">
      <c r="A93096">
        <v>112431079</v>
      </c>
      <c r="B93096">
        <v>-25023557</v>
      </c>
      <c r="C93096">
        <v>9</v>
      </c>
      <c r="D93096" t="s">
        <v>186091</v>
      </c>
      <c r="E93096">
        <v>2</v>
      </c>
      <c r="F93096" t="s">
        <v>263815</v>
      </c>
      <c r="G93096" t="s">
        <v>263492</v>
      </c>
      <c r="H93096" t="s">
        <v>263492</v>
      </c>
      <c r="I93096" t="s">
        <v>263492</v>
      </c>
      <c r="J93096" t="s">
        <v>263492</v>
      </c>
      <c r="K93096" t="s">
        <v>263492</v>
      </c>
      <c r="L93096" t="s">
        <v>263492</v>
      </c>
      <c r="M93096" t="s">
        <v>355600</v>
      </c>
    </row>
    <row r="93097" spans="1:13" x14ac:dyDescent="0.25">
      <c r="A93097">
        <v>-25023551</v>
      </c>
      <c r="B93097">
        <v>-14063926</v>
      </c>
      <c r="C93097">
        <v>7</v>
      </c>
      <c r="D93097" t="s">
        <v>186092</v>
      </c>
      <c r="E93097">
        <v>4</v>
      </c>
      <c r="F93097" t="s">
        <v>263816</v>
      </c>
      <c r="G93097" t="s">
        <v>263492</v>
      </c>
      <c r="H93097" t="s">
        <v>263492</v>
      </c>
      <c r="I93097" t="s">
        <v>263492</v>
      </c>
      <c r="J93097" t="s">
        <v>263492</v>
      </c>
      <c r="K93097" t="s">
        <v>263492</v>
      </c>
      <c r="L93097" t="s">
        <v>263492</v>
      </c>
      <c r="M93097" t="s">
        <v>355601</v>
      </c>
    </row>
    <row r="93098" spans="1:13" x14ac:dyDescent="0.25">
      <c r="A93098">
        <v>112431080</v>
      </c>
      <c r="B93098">
        <v>-25023551</v>
      </c>
      <c r="C93098">
        <v>8</v>
      </c>
      <c r="D93098" t="s">
        <v>186093</v>
      </c>
      <c r="E93098">
        <v>1</v>
      </c>
      <c r="F93098" t="s">
        <v>263817</v>
      </c>
      <c r="G93098" t="s">
        <v>263492</v>
      </c>
      <c r="H93098" t="s">
        <v>263492</v>
      </c>
      <c r="I93098" t="s">
        <v>263492</v>
      </c>
      <c r="J93098" t="s">
        <v>263492</v>
      </c>
      <c r="K93098" t="s">
        <v>263492</v>
      </c>
      <c r="L93098" t="s">
        <v>263492</v>
      </c>
      <c r="M93098" t="s">
        <v>355602</v>
      </c>
    </row>
    <row r="93099" spans="1:13" x14ac:dyDescent="0.25">
      <c r="A93099">
        <v>112431081</v>
      </c>
      <c r="B93099">
        <v>-25023551</v>
      </c>
      <c r="C93099">
        <v>8</v>
      </c>
      <c r="D93099" t="s">
        <v>186094</v>
      </c>
      <c r="E93099">
        <v>2</v>
      </c>
      <c r="F93099" t="s">
        <v>263818</v>
      </c>
      <c r="G93099" t="s">
        <v>263492</v>
      </c>
      <c r="H93099" t="s">
        <v>263492</v>
      </c>
      <c r="I93099" t="s">
        <v>263492</v>
      </c>
      <c r="J93099" t="s">
        <v>263492</v>
      </c>
      <c r="K93099" t="s">
        <v>263492</v>
      </c>
      <c r="L93099" t="s">
        <v>263492</v>
      </c>
      <c r="M93099" t="s">
        <v>355603</v>
      </c>
    </row>
    <row r="93100" spans="1:13" x14ac:dyDescent="0.25">
      <c r="A93100">
        <v>-25023552</v>
      </c>
      <c r="B93100">
        <v>-14063926</v>
      </c>
      <c r="C93100">
        <v>7</v>
      </c>
      <c r="D93100" t="s">
        <v>186095</v>
      </c>
      <c r="E93100">
        <v>5</v>
      </c>
      <c r="F93100" t="s">
        <v>263819</v>
      </c>
      <c r="G93100" t="s">
        <v>263492</v>
      </c>
      <c r="H93100" t="s">
        <v>263492</v>
      </c>
      <c r="I93100" t="s">
        <v>263492</v>
      </c>
      <c r="J93100" t="s">
        <v>263492</v>
      </c>
      <c r="K93100" t="s">
        <v>263492</v>
      </c>
      <c r="L93100" t="s">
        <v>263492</v>
      </c>
      <c r="M93100" t="s">
        <v>355604</v>
      </c>
    </row>
    <row r="93101" spans="1:13" x14ac:dyDescent="0.25">
      <c r="A93101">
        <v>112431082</v>
      </c>
      <c r="B93101">
        <v>-25023552</v>
      </c>
      <c r="C93101">
        <v>8</v>
      </c>
      <c r="D93101" t="s">
        <v>186096</v>
      </c>
      <c r="E93101">
        <v>1</v>
      </c>
      <c r="F93101" t="s">
        <v>263820</v>
      </c>
      <c r="G93101" t="s">
        <v>263492</v>
      </c>
      <c r="H93101" t="s">
        <v>263492</v>
      </c>
      <c r="I93101" t="s">
        <v>263492</v>
      </c>
      <c r="J93101" t="s">
        <v>263492</v>
      </c>
      <c r="K93101" t="s">
        <v>263492</v>
      </c>
      <c r="L93101" t="s">
        <v>263492</v>
      </c>
      <c r="M93101" t="s">
        <v>355605</v>
      </c>
    </row>
    <row r="93102" spans="1:13" x14ac:dyDescent="0.25">
      <c r="A93102">
        <v>112431083</v>
      </c>
      <c r="B93102">
        <v>-25023552</v>
      </c>
      <c r="C93102">
        <v>8</v>
      </c>
      <c r="D93102" t="s">
        <v>186097</v>
      </c>
      <c r="E93102">
        <v>2</v>
      </c>
      <c r="F93102" t="s">
        <v>263821</v>
      </c>
      <c r="G93102" t="s">
        <v>263492</v>
      </c>
      <c r="H93102" t="s">
        <v>263492</v>
      </c>
      <c r="I93102" t="s">
        <v>263492</v>
      </c>
      <c r="J93102" t="s">
        <v>263492</v>
      </c>
      <c r="K93102" t="s">
        <v>263492</v>
      </c>
      <c r="L93102" t="s">
        <v>263492</v>
      </c>
      <c r="M93102" t="s">
        <v>355606</v>
      </c>
    </row>
    <row r="93103" spans="1:13" x14ac:dyDescent="0.25">
      <c r="A93103">
        <v>-14063930</v>
      </c>
      <c r="B93103">
        <v>-27695453</v>
      </c>
      <c r="C93103">
        <v>6</v>
      </c>
      <c r="D93103" t="s">
        <v>186098</v>
      </c>
      <c r="E93103">
        <v>61</v>
      </c>
      <c r="F93103" t="s">
        <v>263822</v>
      </c>
      <c r="G93103" t="s">
        <v>263492</v>
      </c>
      <c r="H93103" t="s">
        <v>263492</v>
      </c>
      <c r="I93103" t="s">
        <v>263492</v>
      </c>
      <c r="J93103" t="s">
        <v>263492</v>
      </c>
      <c r="K93103" t="s">
        <v>263492</v>
      </c>
      <c r="L93103" t="s">
        <v>263492</v>
      </c>
      <c r="M93103" t="s">
        <v>355607</v>
      </c>
    </row>
    <row r="93104" spans="1:13" x14ac:dyDescent="0.25">
      <c r="A93104">
        <v>-25023509</v>
      </c>
      <c r="B93104">
        <v>-14063930</v>
      </c>
      <c r="C93104">
        <v>7</v>
      </c>
      <c r="D93104" t="s">
        <v>186099</v>
      </c>
      <c r="E93104">
        <v>1</v>
      </c>
      <c r="F93104" t="s">
        <v>263823</v>
      </c>
      <c r="G93104" t="s">
        <v>263492</v>
      </c>
      <c r="H93104" t="s">
        <v>263492</v>
      </c>
      <c r="I93104" t="s">
        <v>263492</v>
      </c>
      <c r="J93104" t="s">
        <v>263492</v>
      </c>
      <c r="K93104" t="s">
        <v>263492</v>
      </c>
      <c r="L93104" t="s">
        <v>263492</v>
      </c>
      <c r="M93104" t="s">
        <v>355608</v>
      </c>
    </row>
    <row r="93105" spans="1:13" x14ac:dyDescent="0.25">
      <c r="A93105">
        <v>112431084</v>
      </c>
      <c r="B93105">
        <v>-25023509</v>
      </c>
      <c r="C93105">
        <v>8</v>
      </c>
      <c r="D93105" t="s">
        <v>186100</v>
      </c>
      <c r="E93105">
        <v>1</v>
      </c>
      <c r="F93105" t="s">
        <v>263824</v>
      </c>
      <c r="G93105" t="s">
        <v>263492</v>
      </c>
      <c r="H93105" t="s">
        <v>263492</v>
      </c>
      <c r="I93105" t="s">
        <v>263492</v>
      </c>
      <c r="J93105" t="s">
        <v>263492</v>
      </c>
      <c r="K93105" t="s">
        <v>263492</v>
      </c>
      <c r="L93105" t="s">
        <v>263492</v>
      </c>
      <c r="M93105" t="s">
        <v>355609</v>
      </c>
    </row>
    <row r="93106" spans="1:13" x14ac:dyDescent="0.25">
      <c r="A93106">
        <v>-14063931</v>
      </c>
      <c r="B93106">
        <v>-27695453</v>
      </c>
      <c r="C93106">
        <v>6</v>
      </c>
      <c r="D93106" t="s">
        <v>186101</v>
      </c>
      <c r="E93106">
        <v>62</v>
      </c>
      <c r="F93106" t="s">
        <v>263825</v>
      </c>
      <c r="G93106" t="s">
        <v>263492</v>
      </c>
      <c r="H93106" t="s">
        <v>263492</v>
      </c>
      <c r="I93106" t="s">
        <v>263492</v>
      </c>
      <c r="J93106" t="s">
        <v>263492</v>
      </c>
      <c r="K93106" t="s">
        <v>263492</v>
      </c>
      <c r="L93106" t="s">
        <v>263492</v>
      </c>
      <c r="M93106" t="s">
        <v>355610</v>
      </c>
    </row>
    <row r="93107" spans="1:13" x14ac:dyDescent="0.25">
      <c r="A93107">
        <v>-25023558</v>
      </c>
      <c r="B93107">
        <v>-14063931</v>
      </c>
      <c r="C93107">
        <v>7</v>
      </c>
      <c r="D93107" t="s">
        <v>186102</v>
      </c>
      <c r="E93107">
        <v>1</v>
      </c>
      <c r="F93107" t="s">
        <v>263826</v>
      </c>
      <c r="G93107" t="s">
        <v>263492</v>
      </c>
      <c r="H93107" t="s">
        <v>263492</v>
      </c>
      <c r="I93107" t="s">
        <v>263492</v>
      </c>
      <c r="J93107" t="s">
        <v>263492</v>
      </c>
      <c r="K93107" t="s">
        <v>263492</v>
      </c>
      <c r="L93107" t="s">
        <v>263492</v>
      </c>
      <c r="M93107" t="s">
        <v>355611</v>
      </c>
    </row>
    <row r="93108" spans="1:13" x14ac:dyDescent="0.25">
      <c r="A93108">
        <v>112431085</v>
      </c>
      <c r="B93108">
        <v>-25023558</v>
      </c>
      <c r="C93108">
        <v>8</v>
      </c>
      <c r="D93108" t="s">
        <v>186103</v>
      </c>
      <c r="E93108">
        <v>1</v>
      </c>
      <c r="F93108" t="s">
        <v>263827</v>
      </c>
      <c r="G93108" t="s">
        <v>263492</v>
      </c>
      <c r="H93108" t="s">
        <v>263492</v>
      </c>
      <c r="I93108" t="s">
        <v>263492</v>
      </c>
      <c r="J93108" t="s">
        <v>263492</v>
      </c>
      <c r="K93108" t="s">
        <v>263492</v>
      </c>
      <c r="L93108" t="s">
        <v>263492</v>
      </c>
      <c r="M93108" t="s">
        <v>355612</v>
      </c>
    </row>
    <row r="93109" spans="1:13" x14ac:dyDescent="0.25">
      <c r="A93109">
        <v>-14063932</v>
      </c>
      <c r="B93109">
        <v>-27695453</v>
      </c>
      <c r="C93109">
        <v>6</v>
      </c>
      <c r="D93109" t="s">
        <v>186104</v>
      </c>
      <c r="E93109">
        <v>63</v>
      </c>
      <c r="F93109" t="s">
        <v>263828</v>
      </c>
      <c r="G93109" t="s">
        <v>263492</v>
      </c>
      <c r="H93109" t="s">
        <v>263492</v>
      </c>
      <c r="I93109" t="s">
        <v>263492</v>
      </c>
      <c r="J93109" t="s">
        <v>263492</v>
      </c>
      <c r="K93109" t="s">
        <v>263492</v>
      </c>
      <c r="L93109" t="s">
        <v>263492</v>
      </c>
      <c r="M93109" t="s">
        <v>355613</v>
      </c>
    </row>
    <row r="93110" spans="1:13" x14ac:dyDescent="0.25">
      <c r="A93110">
        <v>-25023559</v>
      </c>
      <c r="B93110">
        <v>-14063932</v>
      </c>
      <c r="C93110">
        <v>7</v>
      </c>
      <c r="D93110" t="s">
        <v>186105</v>
      </c>
      <c r="E93110">
        <v>1</v>
      </c>
      <c r="F93110" t="s">
        <v>263829</v>
      </c>
      <c r="G93110" t="s">
        <v>263492</v>
      </c>
      <c r="H93110" t="s">
        <v>263492</v>
      </c>
      <c r="I93110" t="s">
        <v>263492</v>
      </c>
      <c r="J93110" t="s">
        <v>263492</v>
      </c>
      <c r="K93110" t="s">
        <v>263492</v>
      </c>
      <c r="L93110" t="s">
        <v>263492</v>
      </c>
      <c r="M93110" t="s">
        <v>355614</v>
      </c>
    </row>
    <row r="93111" spans="1:13" x14ac:dyDescent="0.25">
      <c r="A93111">
        <v>112431086</v>
      </c>
      <c r="B93111">
        <v>-25023559</v>
      </c>
      <c r="C93111">
        <v>8</v>
      </c>
      <c r="D93111" t="s">
        <v>186106</v>
      </c>
      <c r="E93111">
        <v>1</v>
      </c>
      <c r="F93111" t="s">
        <v>263830</v>
      </c>
      <c r="G93111" t="s">
        <v>263492</v>
      </c>
      <c r="H93111" t="s">
        <v>263492</v>
      </c>
      <c r="I93111" t="s">
        <v>263492</v>
      </c>
      <c r="J93111" t="s">
        <v>263492</v>
      </c>
      <c r="K93111" t="s">
        <v>263492</v>
      </c>
      <c r="L93111" t="s">
        <v>263492</v>
      </c>
      <c r="M93111" t="s">
        <v>355615</v>
      </c>
    </row>
    <row r="93112" spans="1:13" x14ac:dyDescent="0.25">
      <c r="A93112">
        <v>-14063933</v>
      </c>
      <c r="B93112">
        <v>-27695453</v>
      </c>
      <c r="C93112">
        <v>6</v>
      </c>
      <c r="D93112" t="s">
        <v>186107</v>
      </c>
      <c r="E93112">
        <v>64</v>
      </c>
      <c r="F93112" t="s">
        <v>263831</v>
      </c>
      <c r="G93112" t="s">
        <v>263492</v>
      </c>
      <c r="H93112" t="s">
        <v>263492</v>
      </c>
      <c r="I93112" t="s">
        <v>263492</v>
      </c>
      <c r="J93112" t="s">
        <v>263492</v>
      </c>
      <c r="K93112" t="s">
        <v>263492</v>
      </c>
      <c r="L93112" t="s">
        <v>263492</v>
      </c>
      <c r="M93112" t="s">
        <v>355616</v>
      </c>
    </row>
    <row r="93113" spans="1:13" x14ac:dyDescent="0.25">
      <c r="A93113">
        <v>-25023563</v>
      </c>
      <c r="B93113">
        <v>-14063933</v>
      </c>
      <c r="C93113">
        <v>7</v>
      </c>
      <c r="D93113" t="s">
        <v>186108</v>
      </c>
      <c r="E93113">
        <v>1</v>
      </c>
      <c r="F93113" t="s">
        <v>263832</v>
      </c>
      <c r="G93113" t="s">
        <v>263492</v>
      </c>
      <c r="H93113" t="s">
        <v>263492</v>
      </c>
      <c r="I93113" t="s">
        <v>263492</v>
      </c>
      <c r="J93113" t="s">
        <v>263492</v>
      </c>
      <c r="K93113" t="s">
        <v>263492</v>
      </c>
      <c r="L93113" t="s">
        <v>263492</v>
      </c>
      <c r="M93113" t="s">
        <v>355617</v>
      </c>
    </row>
    <row r="93114" spans="1:13" x14ac:dyDescent="0.25">
      <c r="A93114">
        <v>112431087</v>
      </c>
      <c r="B93114">
        <v>-25023563</v>
      </c>
      <c r="C93114">
        <v>8</v>
      </c>
      <c r="D93114" t="s">
        <v>186109</v>
      </c>
      <c r="E93114">
        <v>1</v>
      </c>
      <c r="F93114" t="s">
        <v>263833</v>
      </c>
      <c r="G93114" t="s">
        <v>263492</v>
      </c>
      <c r="H93114" t="s">
        <v>263492</v>
      </c>
      <c r="I93114" t="s">
        <v>263492</v>
      </c>
      <c r="J93114" t="s">
        <v>263492</v>
      </c>
      <c r="K93114" t="s">
        <v>263492</v>
      </c>
      <c r="L93114" t="s">
        <v>263492</v>
      </c>
      <c r="M93114" t="s">
        <v>355618</v>
      </c>
    </row>
    <row r="93115" spans="1:13" x14ac:dyDescent="0.25">
      <c r="A93115">
        <v>-14063934</v>
      </c>
      <c r="B93115">
        <v>-27695453</v>
      </c>
      <c r="C93115">
        <v>6</v>
      </c>
      <c r="D93115" t="s">
        <v>186110</v>
      </c>
      <c r="E93115">
        <v>65</v>
      </c>
      <c r="F93115" t="s">
        <v>263834</v>
      </c>
      <c r="G93115" t="s">
        <v>263492</v>
      </c>
      <c r="H93115" t="s">
        <v>263492</v>
      </c>
      <c r="I93115" t="s">
        <v>263492</v>
      </c>
      <c r="J93115" t="s">
        <v>263492</v>
      </c>
      <c r="K93115" t="s">
        <v>263492</v>
      </c>
      <c r="L93115" t="s">
        <v>263492</v>
      </c>
      <c r="M93115" t="s">
        <v>355619</v>
      </c>
    </row>
    <row r="93116" spans="1:13" x14ac:dyDescent="0.25">
      <c r="A93116">
        <v>-25023512</v>
      </c>
      <c r="B93116">
        <v>-14063934</v>
      </c>
      <c r="C93116">
        <v>7</v>
      </c>
      <c r="D93116" t="s">
        <v>186111</v>
      </c>
      <c r="E93116">
        <v>1</v>
      </c>
      <c r="F93116" t="s">
        <v>263835</v>
      </c>
      <c r="G93116" t="s">
        <v>263492</v>
      </c>
      <c r="H93116" t="s">
        <v>263492</v>
      </c>
      <c r="I93116" t="s">
        <v>263492</v>
      </c>
      <c r="J93116" t="s">
        <v>263492</v>
      </c>
      <c r="K93116" t="s">
        <v>263492</v>
      </c>
      <c r="L93116" t="s">
        <v>263492</v>
      </c>
      <c r="M93116" t="s">
        <v>355620</v>
      </c>
    </row>
    <row r="93117" spans="1:13" x14ac:dyDescent="0.25">
      <c r="A93117">
        <v>112431088</v>
      </c>
      <c r="B93117">
        <v>-25023512</v>
      </c>
      <c r="C93117">
        <v>8</v>
      </c>
      <c r="D93117" t="s">
        <v>186112</v>
      </c>
      <c r="E93117">
        <v>1</v>
      </c>
      <c r="F93117" t="s">
        <v>263836</v>
      </c>
      <c r="G93117" t="s">
        <v>263492</v>
      </c>
      <c r="H93117" t="s">
        <v>263492</v>
      </c>
      <c r="I93117" t="s">
        <v>263492</v>
      </c>
      <c r="J93117" t="s">
        <v>263492</v>
      </c>
      <c r="K93117" t="s">
        <v>263492</v>
      </c>
      <c r="L93117" t="s">
        <v>263492</v>
      </c>
      <c r="M93117" t="s">
        <v>355621</v>
      </c>
    </row>
    <row r="93118" spans="1:13" x14ac:dyDescent="0.25">
      <c r="A93118">
        <v>-14063935</v>
      </c>
      <c r="B93118">
        <v>-27695453</v>
      </c>
      <c r="C93118">
        <v>6</v>
      </c>
      <c r="D93118" t="s">
        <v>186113</v>
      </c>
      <c r="E93118">
        <v>66</v>
      </c>
      <c r="F93118" t="s">
        <v>263837</v>
      </c>
      <c r="G93118" t="s">
        <v>263492</v>
      </c>
      <c r="H93118" t="s">
        <v>263492</v>
      </c>
      <c r="I93118" t="s">
        <v>263492</v>
      </c>
      <c r="J93118" t="s">
        <v>263492</v>
      </c>
      <c r="K93118" t="s">
        <v>263492</v>
      </c>
      <c r="L93118" t="s">
        <v>263492</v>
      </c>
      <c r="M93118" t="s">
        <v>355622</v>
      </c>
    </row>
    <row r="93119" spans="1:13" x14ac:dyDescent="0.25">
      <c r="A93119">
        <v>-25023593</v>
      </c>
      <c r="B93119">
        <v>-14063935</v>
      </c>
      <c r="C93119">
        <v>7</v>
      </c>
      <c r="D93119" t="s">
        <v>186114</v>
      </c>
      <c r="E93119">
        <v>1</v>
      </c>
      <c r="F93119" t="s">
        <v>263838</v>
      </c>
      <c r="G93119" t="s">
        <v>263492</v>
      </c>
      <c r="H93119" t="s">
        <v>263492</v>
      </c>
      <c r="I93119" t="s">
        <v>263492</v>
      </c>
      <c r="J93119" t="s">
        <v>263492</v>
      </c>
      <c r="K93119" t="s">
        <v>263492</v>
      </c>
      <c r="L93119" t="s">
        <v>263492</v>
      </c>
      <c r="M93119" t="s">
        <v>355623</v>
      </c>
    </row>
    <row r="93120" spans="1:13" x14ac:dyDescent="0.25">
      <c r="A93120">
        <v>112431089</v>
      </c>
      <c r="B93120">
        <v>-25023593</v>
      </c>
      <c r="C93120">
        <v>8</v>
      </c>
      <c r="D93120" t="s">
        <v>186115</v>
      </c>
      <c r="E93120">
        <v>1</v>
      </c>
      <c r="F93120" t="s">
        <v>263839</v>
      </c>
      <c r="G93120" t="s">
        <v>263492</v>
      </c>
      <c r="H93120" t="s">
        <v>263492</v>
      </c>
      <c r="I93120" t="s">
        <v>263492</v>
      </c>
      <c r="J93120" t="s">
        <v>263492</v>
      </c>
      <c r="K93120" t="s">
        <v>263492</v>
      </c>
      <c r="L93120" t="s">
        <v>263492</v>
      </c>
      <c r="M93120" t="s">
        <v>355624</v>
      </c>
    </row>
    <row r="93121" spans="1:13" x14ac:dyDescent="0.25">
      <c r="A93121">
        <v>-14063936</v>
      </c>
      <c r="B93121">
        <v>-27695453</v>
      </c>
      <c r="C93121">
        <v>6</v>
      </c>
      <c r="D93121" t="s">
        <v>186116</v>
      </c>
      <c r="E93121">
        <v>67</v>
      </c>
      <c r="F93121" t="s">
        <v>263840</v>
      </c>
      <c r="G93121" t="s">
        <v>263492</v>
      </c>
      <c r="H93121" t="s">
        <v>263492</v>
      </c>
      <c r="I93121" t="s">
        <v>263492</v>
      </c>
      <c r="J93121" t="s">
        <v>263492</v>
      </c>
      <c r="K93121" t="s">
        <v>263492</v>
      </c>
      <c r="L93121" t="s">
        <v>263492</v>
      </c>
      <c r="M93121" t="s">
        <v>355625</v>
      </c>
    </row>
    <row r="93122" spans="1:13" x14ac:dyDescent="0.25">
      <c r="A93122">
        <v>-25023522</v>
      </c>
      <c r="B93122">
        <v>-14063936</v>
      </c>
      <c r="C93122">
        <v>7</v>
      </c>
      <c r="D93122" t="s">
        <v>186117</v>
      </c>
      <c r="E93122">
        <v>1</v>
      </c>
      <c r="F93122" t="s">
        <v>263841</v>
      </c>
      <c r="G93122" t="s">
        <v>263492</v>
      </c>
      <c r="H93122" t="s">
        <v>263492</v>
      </c>
      <c r="I93122" t="s">
        <v>263492</v>
      </c>
      <c r="J93122" t="s">
        <v>263492</v>
      </c>
      <c r="K93122" t="s">
        <v>263492</v>
      </c>
      <c r="L93122" t="s">
        <v>263492</v>
      </c>
      <c r="M93122" t="s">
        <v>355626</v>
      </c>
    </row>
    <row r="93123" spans="1:13" x14ac:dyDescent="0.25">
      <c r="A93123">
        <v>112431090</v>
      </c>
      <c r="B93123">
        <v>-25023522</v>
      </c>
      <c r="C93123">
        <v>8</v>
      </c>
      <c r="D93123" t="s">
        <v>186118</v>
      </c>
      <c r="E93123">
        <v>1</v>
      </c>
      <c r="F93123" t="s">
        <v>263842</v>
      </c>
      <c r="G93123" t="s">
        <v>263492</v>
      </c>
      <c r="H93123" t="s">
        <v>263492</v>
      </c>
      <c r="I93123" t="s">
        <v>263492</v>
      </c>
      <c r="J93123" t="s">
        <v>263492</v>
      </c>
      <c r="K93123" t="s">
        <v>263492</v>
      </c>
      <c r="L93123" t="s">
        <v>263492</v>
      </c>
      <c r="M93123" t="s">
        <v>355627</v>
      </c>
    </row>
    <row r="93124" spans="1:13" x14ac:dyDescent="0.25">
      <c r="A93124">
        <v>-14063937</v>
      </c>
      <c r="B93124">
        <v>-27695453</v>
      </c>
      <c r="C93124">
        <v>6</v>
      </c>
      <c r="D93124" t="s">
        <v>186119</v>
      </c>
      <c r="E93124">
        <v>68</v>
      </c>
      <c r="F93124" t="s">
        <v>263843</v>
      </c>
      <c r="G93124" t="s">
        <v>263492</v>
      </c>
      <c r="H93124" t="s">
        <v>263492</v>
      </c>
      <c r="I93124" t="s">
        <v>263492</v>
      </c>
      <c r="J93124" t="s">
        <v>263492</v>
      </c>
      <c r="K93124" t="s">
        <v>263492</v>
      </c>
      <c r="L93124" t="s">
        <v>263492</v>
      </c>
      <c r="M93124" t="s">
        <v>355628</v>
      </c>
    </row>
    <row r="93125" spans="1:13" x14ac:dyDescent="0.25">
      <c r="A93125">
        <v>-25023595</v>
      </c>
      <c r="B93125">
        <v>-14063937</v>
      </c>
      <c r="C93125">
        <v>7</v>
      </c>
      <c r="D93125" t="s">
        <v>186120</v>
      </c>
      <c r="E93125">
        <v>1</v>
      </c>
      <c r="F93125" t="s">
        <v>263844</v>
      </c>
      <c r="G93125" t="s">
        <v>263492</v>
      </c>
      <c r="H93125" t="s">
        <v>263492</v>
      </c>
      <c r="I93125" t="s">
        <v>263492</v>
      </c>
      <c r="J93125" t="s">
        <v>263492</v>
      </c>
      <c r="K93125" t="s">
        <v>263492</v>
      </c>
      <c r="L93125" t="s">
        <v>263492</v>
      </c>
      <c r="M93125" t="s">
        <v>355629</v>
      </c>
    </row>
    <row r="93126" spans="1:13" x14ac:dyDescent="0.25">
      <c r="A93126">
        <v>112431091</v>
      </c>
      <c r="B93126">
        <v>-25023595</v>
      </c>
      <c r="C93126">
        <v>8</v>
      </c>
      <c r="D93126" t="s">
        <v>186121</v>
      </c>
      <c r="E93126">
        <v>1</v>
      </c>
      <c r="F93126" t="s">
        <v>263845</v>
      </c>
      <c r="G93126" t="s">
        <v>263492</v>
      </c>
      <c r="H93126" t="s">
        <v>263492</v>
      </c>
      <c r="I93126" t="s">
        <v>263492</v>
      </c>
      <c r="J93126" t="s">
        <v>263492</v>
      </c>
      <c r="K93126" t="s">
        <v>263492</v>
      </c>
      <c r="L93126" t="s">
        <v>263492</v>
      </c>
      <c r="M93126" t="s">
        <v>355630</v>
      </c>
    </row>
    <row r="93127" spans="1:13" x14ac:dyDescent="0.25">
      <c r="A93127">
        <v>-14063938</v>
      </c>
      <c r="B93127">
        <v>-27695453</v>
      </c>
      <c r="C93127">
        <v>6</v>
      </c>
      <c r="D93127" t="s">
        <v>186122</v>
      </c>
      <c r="E93127">
        <v>69</v>
      </c>
      <c r="F93127" t="s">
        <v>263846</v>
      </c>
      <c r="G93127" t="s">
        <v>263492</v>
      </c>
      <c r="H93127" t="s">
        <v>263492</v>
      </c>
      <c r="I93127" t="s">
        <v>263492</v>
      </c>
      <c r="J93127" t="s">
        <v>263492</v>
      </c>
      <c r="K93127" t="s">
        <v>263492</v>
      </c>
      <c r="L93127" t="s">
        <v>263492</v>
      </c>
      <c r="M93127" t="s">
        <v>355631</v>
      </c>
    </row>
    <row r="93128" spans="1:13" x14ac:dyDescent="0.25">
      <c r="A93128">
        <v>-25023521</v>
      </c>
      <c r="B93128">
        <v>-14063938</v>
      </c>
      <c r="C93128">
        <v>7</v>
      </c>
      <c r="D93128" t="s">
        <v>186123</v>
      </c>
      <c r="E93128">
        <v>1</v>
      </c>
      <c r="F93128" t="s">
        <v>263847</v>
      </c>
      <c r="G93128" t="s">
        <v>263492</v>
      </c>
      <c r="H93128" t="s">
        <v>263492</v>
      </c>
      <c r="I93128" t="s">
        <v>263492</v>
      </c>
      <c r="J93128" t="s">
        <v>263492</v>
      </c>
      <c r="K93128" t="s">
        <v>263492</v>
      </c>
      <c r="L93128" t="s">
        <v>263492</v>
      </c>
      <c r="M93128" t="s">
        <v>355632</v>
      </c>
    </row>
    <row r="93129" spans="1:13" x14ac:dyDescent="0.25">
      <c r="A93129">
        <v>112431092</v>
      </c>
      <c r="B93129">
        <v>-25023521</v>
      </c>
      <c r="C93129">
        <v>8</v>
      </c>
      <c r="D93129" t="s">
        <v>186124</v>
      </c>
      <c r="E93129">
        <v>1</v>
      </c>
      <c r="F93129" t="s">
        <v>263848</v>
      </c>
      <c r="G93129" t="s">
        <v>263492</v>
      </c>
      <c r="H93129" t="s">
        <v>263492</v>
      </c>
      <c r="I93129" t="s">
        <v>263492</v>
      </c>
      <c r="J93129" t="s">
        <v>263492</v>
      </c>
      <c r="K93129" t="s">
        <v>263492</v>
      </c>
      <c r="L93129" t="s">
        <v>263492</v>
      </c>
      <c r="M93129" t="s">
        <v>355633</v>
      </c>
    </row>
    <row r="93130" spans="1:13" x14ac:dyDescent="0.25">
      <c r="A93130">
        <v>-14063939</v>
      </c>
      <c r="B93130">
        <v>-27695453</v>
      </c>
      <c r="C93130">
        <v>6</v>
      </c>
      <c r="D93130" t="s">
        <v>186125</v>
      </c>
      <c r="E93130">
        <v>70</v>
      </c>
      <c r="F93130" t="s">
        <v>263849</v>
      </c>
      <c r="G93130" t="s">
        <v>263492</v>
      </c>
      <c r="H93130" t="s">
        <v>263492</v>
      </c>
      <c r="I93130" t="s">
        <v>263492</v>
      </c>
      <c r="J93130" t="s">
        <v>263492</v>
      </c>
      <c r="K93130" t="s">
        <v>263492</v>
      </c>
      <c r="L93130" t="s">
        <v>263492</v>
      </c>
      <c r="M93130" t="s">
        <v>355634</v>
      </c>
    </row>
    <row r="93131" spans="1:13" x14ac:dyDescent="0.25">
      <c r="A93131">
        <v>-25023594</v>
      </c>
      <c r="B93131">
        <v>-14063939</v>
      </c>
      <c r="C93131">
        <v>7</v>
      </c>
      <c r="D93131" t="s">
        <v>186126</v>
      </c>
      <c r="E93131">
        <v>1</v>
      </c>
      <c r="F93131" t="s">
        <v>263850</v>
      </c>
      <c r="G93131" t="s">
        <v>263492</v>
      </c>
      <c r="H93131" t="s">
        <v>263492</v>
      </c>
      <c r="I93131" t="s">
        <v>263492</v>
      </c>
      <c r="J93131" t="s">
        <v>263492</v>
      </c>
      <c r="K93131" t="s">
        <v>263492</v>
      </c>
      <c r="L93131" t="s">
        <v>263492</v>
      </c>
      <c r="M93131" t="s">
        <v>355635</v>
      </c>
    </row>
    <row r="93132" spans="1:13" x14ac:dyDescent="0.25">
      <c r="A93132">
        <v>112431093</v>
      </c>
      <c r="B93132">
        <v>-25023594</v>
      </c>
      <c r="C93132">
        <v>8</v>
      </c>
      <c r="D93132" t="s">
        <v>186127</v>
      </c>
      <c r="E93132">
        <v>1</v>
      </c>
      <c r="F93132" t="s">
        <v>263851</v>
      </c>
      <c r="G93132" t="s">
        <v>263492</v>
      </c>
      <c r="H93132" t="s">
        <v>263492</v>
      </c>
      <c r="I93132" t="s">
        <v>263492</v>
      </c>
      <c r="J93132" t="s">
        <v>263492</v>
      </c>
      <c r="K93132" t="s">
        <v>263492</v>
      </c>
      <c r="L93132" t="s">
        <v>263492</v>
      </c>
      <c r="M93132" t="s">
        <v>355636</v>
      </c>
    </row>
    <row r="93133" spans="1:13" x14ac:dyDescent="0.25">
      <c r="A93133">
        <v>-41481436</v>
      </c>
      <c r="B93133">
        <v>-14063762</v>
      </c>
      <c r="C93133">
        <v>4</v>
      </c>
      <c r="D93133" t="s">
        <v>186128</v>
      </c>
      <c r="E93133">
        <v>13</v>
      </c>
      <c r="F93133" t="s">
        <v>186129</v>
      </c>
      <c r="G93133" t="s">
        <v>263492</v>
      </c>
      <c r="H93133" t="s">
        <v>263492</v>
      </c>
      <c r="I93133" t="s">
        <v>263492</v>
      </c>
      <c r="J93133" t="s">
        <v>263492</v>
      </c>
      <c r="K93133" t="s">
        <v>263492</v>
      </c>
      <c r="L93133" t="s">
        <v>263492</v>
      </c>
      <c r="M93133" t="s">
        <v>355637</v>
      </c>
    </row>
    <row r="93134" spans="1:13" x14ac:dyDescent="0.25">
      <c r="A93134">
        <v>112431094</v>
      </c>
      <c r="B93134">
        <v>-41481436</v>
      </c>
      <c r="C93134">
        <v>5</v>
      </c>
      <c r="D93134" t="s">
        <v>186130</v>
      </c>
      <c r="E93134">
        <v>1</v>
      </c>
      <c r="F93134" t="s">
        <v>186131</v>
      </c>
      <c r="G93134" t="s">
        <v>263492</v>
      </c>
      <c r="H93134" t="s">
        <v>263492</v>
      </c>
      <c r="I93134" t="s">
        <v>263492</v>
      </c>
      <c r="J93134" t="s">
        <v>263492</v>
      </c>
      <c r="K93134" t="s">
        <v>263492</v>
      </c>
      <c r="L93134" t="s">
        <v>263492</v>
      </c>
      <c r="M93134" t="s">
        <v>355638</v>
      </c>
    </row>
    <row r="93135" spans="1:13" x14ac:dyDescent="0.25">
      <c r="A93135">
        <v>225732218</v>
      </c>
      <c r="B93135">
        <v>112431094</v>
      </c>
      <c r="C93135">
        <v>6</v>
      </c>
      <c r="D93135" t="s">
        <v>186132</v>
      </c>
      <c r="E93135">
        <v>1</v>
      </c>
      <c r="F93135" t="s">
        <v>186133</v>
      </c>
      <c r="G93135" t="s">
        <v>186129</v>
      </c>
      <c r="H93135" t="s">
        <v>5214</v>
      </c>
      <c r="I93135" t="s">
        <v>30</v>
      </c>
      <c r="J93135" t="s">
        <v>699</v>
      </c>
      <c r="K93135" t="s">
        <v>5215</v>
      </c>
      <c r="L93135" t="s">
        <v>995</v>
      </c>
      <c r="M93135" t="s">
        <v>355639</v>
      </c>
    </row>
    <row r="93136" spans="1:13" x14ac:dyDescent="0.25">
      <c r="A93136">
        <v>-14063941</v>
      </c>
      <c r="B93136">
        <v>-14063762</v>
      </c>
      <c r="C93136">
        <v>4</v>
      </c>
      <c r="D93136" t="s">
        <v>186134</v>
      </c>
      <c r="E93136">
        <v>14</v>
      </c>
      <c r="F93136" t="s">
        <v>186135</v>
      </c>
      <c r="G93136" t="s">
        <v>263492</v>
      </c>
      <c r="H93136" t="s">
        <v>263492</v>
      </c>
      <c r="I93136" t="s">
        <v>263492</v>
      </c>
      <c r="J93136" t="s">
        <v>263492</v>
      </c>
      <c r="K93136" t="s">
        <v>263492</v>
      </c>
      <c r="L93136" t="s">
        <v>263492</v>
      </c>
      <c r="M93136" t="s">
        <v>355640</v>
      </c>
    </row>
    <row r="93137" spans="1:13" x14ac:dyDescent="0.25">
      <c r="A93137">
        <v>112431095</v>
      </c>
      <c r="B93137">
        <v>-14063941</v>
      </c>
      <c r="C93137">
        <v>5</v>
      </c>
      <c r="D93137" t="s">
        <v>186136</v>
      </c>
      <c r="E93137">
        <v>1</v>
      </c>
      <c r="F93137" t="s">
        <v>186137</v>
      </c>
      <c r="G93137" t="s">
        <v>263492</v>
      </c>
      <c r="H93137" t="s">
        <v>263492</v>
      </c>
      <c r="I93137" t="s">
        <v>263492</v>
      </c>
      <c r="J93137" t="s">
        <v>263492</v>
      </c>
      <c r="K93137" t="s">
        <v>263492</v>
      </c>
      <c r="L93137" t="s">
        <v>263492</v>
      </c>
      <c r="M93137" t="s">
        <v>355641</v>
      </c>
    </row>
    <row r="93138" spans="1:13" x14ac:dyDescent="0.25">
      <c r="A93138">
        <v>225329943</v>
      </c>
      <c r="B93138">
        <v>112431095</v>
      </c>
      <c r="C93138">
        <v>6</v>
      </c>
      <c r="D93138" t="s">
        <v>186138</v>
      </c>
      <c r="E93138">
        <v>1</v>
      </c>
      <c r="F93138" t="s">
        <v>186139</v>
      </c>
      <c r="G93138" t="s">
        <v>186135</v>
      </c>
      <c r="H93138" t="s">
        <v>1034</v>
      </c>
      <c r="I93138" t="s">
        <v>30</v>
      </c>
      <c r="J93138" t="s">
        <v>15405</v>
      </c>
      <c r="K93138" t="s">
        <v>8686</v>
      </c>
      <c r="L93138" t="s">
        <v>36553</v>
      </c>
      <c r="M93138" t="s">
        <v>355642</v>
      </c>
    </row>
    <row r="93139" spans="1:13" x14ac:dyDescent="0.25">
      <c r="A93139">
        <v>225329926</v>
      </c>
      <c r="B93139">
        <v>112431095</v>
      </c>
      <c r="C93139">
        <v>6</v>
      </c>
      <c r="D93139" t="s">
        <v>186140</v>
      </c>
      <c r="E93139">
        <v>2</v>
      </c>
      <c r="F93139" t="s">
        <v>186141</v>
      </c>
      <c r="G93139" t="s">
        <v>186135</v>
      </c>
      <c r="H93139" t="s">
        <v>29</v>
      </c>
      <c r="I93139" t="s">
        <v>30</v>
      </c>
      <c r="J93139" t="s">
        <v>15405</v>
      </c>
      <c r="K93139" t="s">
        <v>32</v>
      </c>
      <c r="L93139" t="s">
        <v>36553</v>
      </c>
      <c r="M93139" t="s">
        <v>355643</v>
      </c>
    </row>
    <row r="93140" spans="1:13" x14ac:dyDescent="0.25">
      <c r="A93140">
        <v>225412637</v>
      </c>
      <c r="B93140">
        <v>112431095</v>
      </c>
      <c r="C93140">
        <v>6</v>
      </c>
      <c r="D93140" t="s">
        <v>186142</v>
      </c>
      <c r="E93140">
        <v>3</v>
      </c>
      <c r="F93140" t="s">
        <v>186143</v>
      </c>
      <c r="G93140" t="s">
        <v>186135</v>
      </c>
      <c r="H93140" t="s">
        <v>29</v>
      </c>
      <c r="I93140" t="s">
        <v>30</v>
      </c>
      <c r="J93140" t="s">
        <v>15405</v>
      </c>
      <c r="K93140" t="s">
        <v>32</v>
      </c>
      <c r="L93140" t="s">
        <v>4469</v>
      </c>
      <c r="M93140" t="s">
        <v>355644</v>
      </c>
    </row>
    <row r="93141" spans="1:13" x14ac:dyDescent="0.25">
      <c r="A93141">
        <v>-27695450</v>
      </c>
      <c r="B93141">
        <v>-14063762</v>
      </c>
      <c r="C93141">
        <v>4</v>
      </c>
      <c r="D93141" t="s">
        <v>186144</v>
      </c>
      <c r="E93141">
        <v>15</v>
      </c>
      <c r="F93141" t="s">
        <v>186145</v>
      </c>
      <c r="G93141" t="s">
        <v>263492</v>
      </c>
      <c r="H93141" t="s">
        <v>263492</v>
      </c>
      <c r="I93141" t="s">
        <v>263492</v>
      </c>
      <c r="J93141" t="s">
        <v>263492</v>
      </c>
      <c r="K93141" t="s">
        <v>263492</v>
      </c>
      <c r="L93141" t="s">
        <v>263492</v>
      </c>
      <c r="M93141" t="s">
        <v>355645</v>
      </c>
    </row>
    <row r="93142" spans="1:13" x14ac:dyDescent="0.25">
      <c r="A93142">
        <v>-14063813</v>
      </c>
      <c r="B93142">
        <v>-27695450</v>
      </c>
      <c r="C93142">
        <v>5</v>
      </c>
      <c r="D93142" t="s">
        <v>186146</v>
      </c>
      <c r="E93142">
        <v>1</v>
      </c>
      <c r="F93142" t="s">
        <v>186147</v>
      </c>
      <c r="G93142" t="s">
        <v>263492</v>
      </c>
      <c r="H93142" t="s">
        <v>263492</v>
      </c>
      <c r="I93142" t="s">
        <v>263492</v>
      </c>
      <c r="J93142" t="s">
        <v>263492</v>
      </c>
      <c r="K93142" t="s">
        <v>263492</v>
      </c>
      <c r="L93142" t="s">
        <v>263492</v>
      </c>
      <c r="M93142" t="s">
        <v>355646</v>
      </c>
    </row>
    <row r="93143" spans="1:13" x14ac:dyDescent="0.25">
      <c r="A93143">
        <v>-14063814</v>
      </c>
      <c r="B93143">
        <v>-14063813</v>
      </c>
      <c r="C93143">
        <v>6</v>
      </c>
      <c r="D93143" t="s">
        <v>186148</v>
      </c>
      <c r="E93143">
        <v>1</v>
      </c>
      <c r="F93143" t="s">
        <v>186149</v>
      </c>
      <c r="G93143" t="s">
        <v>263492</v>
      </c>
      <c r="H93143" t="s">
        <v>263492</v>
      </c>
      <c r="I93143" t="s">
        <v>263492</v>
      </c>
      <c r="J93143" t="s">
        <v>263492</v>
      </c>
      <c r="K93143" t="s">
        <v>263492</v>
      </c>
      <c r="L93143" t="s">
        <v>263492</v>
      </c>
      <c r="M93143" t="s">
        <v>355647</v>
      </c>
    </row>
    <row r="93144" spans="1:13" x14ac:dyDescent="0.25">
      <c r="A93144">
        <v>112431096</v>
      </c>
      <c r="B93144">
        <v>-14063814</v>
      </c>
      <c r="C93144">
        <v>7</v>
      </c>
      <c r="D93144" t="s">
        <v>186150</v>
      </c>
      <c r="E93144">
        <v>1</v>
      </c>
      <c r="F93144" t="s">
        <v>186151</v>
      </c>
      <c r="G93144" t="s">
        <v>263492</v>
      </c>
      <c r="H93144" t="s">
        <v>263492</v>
      </c>
      <c r="I93144" t="s">
        <v>263492</v>
      </c>
      <c r="J93144" t="s">
        <v>263492</v>
      </c>
      <c r="K93144" t="s">
        <v>263492</v>
      </c>
      <c r="L93144" t="s">
        <v>263492</v>
      </c>
      <c r="M93144" t="s">
        <v>355648</v>
      </c>
    </row>
    <row r="93145" spans="1:13" x14ac:dyDescent="0.25">
      <c r="A93145">
        <v>225059380</v>
      </c>
      <c r="B93145">
        <v>112431096</v>
      </c>
      <c r="C93145">
        <v>8</v>
      </c>
      <c r="D93145" t="s">
        <v>186152</v>
      </c>
      <c r="E93145">
        <v>1</v>
      </c>
      <c r="F93145" t="s">
        <v>186153</v>
      </c>
      <c r="G93145" t="s">
        <v>186149</v>
      </c>
      <c r="H93145" t="s">
        <v>73301</v>
      </c>
      <c r="I93145" t="s">
        <v>30</v>
      </c>
      <c r="J93145" t="s">
        <v>15405</v>
      </c>
      <c r="K93145" t="s">
        <v>80</v>
      </c>
      <c r="L93145" t="s">
        <v>186154</v>
      </c>
      <c r="M93145" t="s">
        <v>355649</v>
      </c>
    </row>
    <row r="93146" spans="1:13" x14ac:dyDescent="0.25">
      <c r="A93146">
        <v>-14063815</v>
      </c>
      <c r="B93146">
        <v>-14063813</v>
      </c>
      <c r="C93146">
        <v>6</v>
      </c>
      <c r="D93146" t="s">
        <v>186155</v>
      </c>
      <c r="E93146">
        <v>2</v>
      </c>
      <c r="F93146" t="s">
        <v>186156</v>
      </c>
      <c r="G93146" t="s">
        <v>263492</v>
      </c>
      <c r="H93146" t="s">
        <v>263492</v>
      </c>
      <c r="I93146" t="s">
        <v>263492</v>
      </c>
      <c r="J93146" t="s">
        <v>263492</v>
      </c>
      <c r="K93146" t="s">
        <v>263492</v>
      </c>
      <c r="L93146" t="s">
        <v>263492</v>
      </c>
      <c r="M93146" t="s">
        <v>355650</v>
      </c>
    </row>
    <row r="93147" spans="1:13" x14ac:dyDescent="0.25">
      <c r="A93147">
        <v>112431097</v>
      </c>
      <c r="B93147">
        <v>-14063815</v>
      </c>
      <c r="C93147">
        <v>7</v>
      </c>
      <c r="D93147" t="s">
        <v>186157</v>
      </c>
      <c r="E93147">
        <v>1</v>
      </c>
      <c r="F93147" t="s">
        <v>186158</v>
      </c>
      <c r="G93147" t="s">
        <v>263492</v>
      </c>
      <c r="H93147" t="s">
        <v>263492</v>
      </c>
      <c r="I93147" t="s">
        <v>263492</v>
      </c>
      <c r="J93147" t="s">
        <v>263492</v>
      </c>
      <c r="K93147" t="s">
        <v>263492</v>
      </c>
      <c r="L93147" t="s">
        <v>263492</v>
      </c>
      <c r="M93147" t="s">
        <v>355651</v>
      </c>
    </row>
    <row r="93148" spans="1:13" x14ac:dyDescent="0.25">
      <c r="A93148">
        <v>225059395</v>
      </c>
      <c r="B93148">
        <v>112431097</v>
      </c>
      <c r="C93148">
        <v>8</v>
      </c>
      <c r="D93148" t="s">
        <v>186159</v>
      </c>
      <c r="E93148">
        <v>1</v>
      </c>
      <c r="F93148" t="s">
        <v>186160</v>
      </c>
      <c r="G93148" t="s">
        <v>186156</v>
      </c>
      <c r="H93148" t="s">
        <v>73301</v>
      </c>
      <c r="I93148" t="s">
        <v>30</v>
      </c>
      <c r="J93148" t="s">
        <v>15405</v>
      </c>
      <c r="K93148" t="s">
        <v>80</v>
      </c>
      <c r="L93148" t="s">
        <v>186154</v>
      </c>
      <c r="M93148" t="s">
        <v>355652</v>
      </c>
    </row>
    <row r="93149" spans="1:13" x14ac:dyDescent="0.25">
      <c r="A93149">
        <v>225207051</v>
      </c>
      <c r="B93149">
        <v>112431097</v>
      </c>
      <c r="C93149">
        <v>8</v>
      </c>
      <c r="D93149" t="s">
        <v>186161</v>
      </c>
      <c r="E93149">
        <v>2</v>
      </c>
      <c r="F93149" t="s">
        <v>186162</v>
      </c>
      <c r="G93149" t="s">
        <v>186156</v>
      </c>
      <c r="H93149" t="s">
        <v>47835</v>
      </c>
      <c r="I93149" t="s">
        <v>30</v>
      </c>
      <c r="J93149" t="s">
        <v>15405</v>
      </c>
      <c r="K93149" t="s">
        <v>2323</v>
      </c>
      <c r="L93149" t="s">
        <v>186154</v>
      </c>
      <c r="M93149" t="s">
        <v>355653</v>
      </c>
    </row>
    <row r="93150" spans="1:13" x14ac:dyDescent="0.25">
      <c r="A93150">
        <v>-14063816</v>
      </c>
      <c r="B93150">
        <v>-14063813</v>
      </c>
      <c r="C93150">
        <v>6</v>
      </c>
      <c r="D93150" t="s">
        <v>186163</v>
      </c>
      <c r="E93150">
        <v>3</v>
      </c>
      <c r="F93150" t="s">
        <v>186164</v>
      </c>
      <c r="G93150" t="s">
        <v>263492</v>
      </c>
      <c r="H93150" t="s">
        <v>263492</v>
      </c>
      <c r="I93150" t="s">
        <v>263492</v>
      </c>
      <c r="J93150" t="s">
        <v>263492</v>
      </c>
      <c r="K93150" t="s">
        <v>263492</v>
      </c>
      <c r="L93150" t="s">
        <v>263492</v>
      </c>
      <c r="M93150" t="s">
        <v>355654</v>
      </c>
    </row>
    <row r="93151" spans="1:13" x14ac:dyDescent="0.25">
      <c r="A93151">
        <v>112431098</v>
      </c>
      <c r="B93151">
        <v>-14063816</v>
      </c>
      <c r="C93151">
        <v>7</v>
      </c>
      <c r="D93151" t="s">
        <v>186165</v>
      </c>
      <c r="E93151">
        <v>1</v>
      </c>
      <c r="F93151" t="s">
        <v>186166</v>
      </c>
      <c r="G93151" t="s">
        <v>263492</v>
      </c>
      <c r="H93151" t="s">
        <v>263492</v>
      </c>
      <c r="I93151" t="s">
        <v>263492</v>
      </c>
      <c r="J93151" t="s">
        <v>263492</v>
      </c>
      <c r="K93151" t="s">
        <v>263492</v>
      </c>
      <c r="L93151" t="s">
        <v>263492</v>
      </c>
      <c r="M93151" t="s">
        <v>355655</v>
      </c>
    </row>
    <row r="93152" spans="1:13" x14ac:dyDescent="0.25">
      <c r="A93152">
        <v>225059410</v>
      </c>
      <c r="B93152">
        <v>112431098</v>
      </c>
      <c r="C93152">
        <v>8</v>
      </c>
      <c r="D93152" t="s">
        <v>186167</v>
      </c>
      <c r="E93152">
        <v>1</v>
      </c>
      <c r="F93152" t="s">
        <v>186168</v>
      </c>
      <c r="G93152" t="s">
        <v>186164</v>
      </c>
      <c r="H93152" t="s">
        <v>73301</v>
      </c>
      <c r="I93152" t="s">
        <v>30</v>
      </c>
      <c r="J93152" t="s">
        <v>15405</v>
      </c>
      <c r="K93152" t="s">
        <v>80</v>
      </c>
      <c r="L93152" t="s">
        <v>186154</v>
      </c>
      <c r="M93152" t="s">
        <v>355656</v>
      </c>
    </row>
    <row r="93153" spans="1:13" x14ac:dyDescent="0.25">
      <c r="A93153">
        <v>-14063817</v>
      </c>
      <c r="B93153">
        <v>-14063813</v>
      </c>
      <c r="C93153">
        <v>6</v>
      </c>
      <c r="D93153" t="s">
        <v>186169</v>
      </c>
      <c r="E93153">
        <v>4</v>
      </c>
      <c r="F93153" t="s">
        <v>186170</v>
      </c>
      <c r="G93153" t="s">
        <v>263492</v>
      </c>
      <c r="H93153" t="s">
        <v>263492</v>
      </c>
      <c r="I93153" t="s">
        <v>263492</v>
      </c>
      <c r="J93153" t="s">
        <v>263492</v>
      </c>
      <c r="K93153" t="s">
        <v>263492</v>
      </c>
      <c r="L93153" t="s">
        <v>263492</v>
      </c>
      <c r="M93153" t="s">
        <v>355657</v>
      </c>
    </row>
    <row r="93154" spans="1:13" x14ac:dyDescent="0.25">
      <c r="A93154">
        <v>-14063818</v>
      </c>
      <c r="B93154">
        <v>-14063817</v>
      </c>
      <c r="C93154">
        <v>7</v>
      </c>
      <c r="D93154" t="s">
        <v>186171</v>
      </c>
      <c r="E93154">
        <v>1</v>
      </c>
      <c r="F93154" t="s">
        <v>186172</v>
      </c>
      <c r="G93154" t="s">
        <v>263492</v>
      </c>
      <c r="H93154" t="s">
        <v>263492</v>
      </c>
      <c r="I93154" t="s">
        <v>263492</v>
      </c>
      <c r="J93154" t="s">
        <v>263492</v>
      </c>
      <c r="K93154" t="s">
        <v>263492</v>
      </c>
      <c r="L93154" t="s">
        <v>263492</v>
      </c>
      <c r="M93154" t="s">
        <v>355658</v>
      </c>
    </row>
    <row r="93155" spans="1:13" x14ac:dyDescent="0.25">
      <c r="A93155">
        <v>-25023496</v>
      </c>
      <c r="B93155">
        <v>-14063818</v>
      </c>
      <c r="C93155">
        <v>8</v>
      </c>
      <c r="D93155" t="s">
        <v>186173</v>
      </c>
      <c r="E93155">
        <v>1</v>
      </c>
      <c r="F93155" t="s">
        <v>186174</v>
      </c>
      <c r="G93155" t="s">
        <v>263492</v>
      </c>
      <c r="H93155" t="s">
        <v>263492</v>
      </c>
      <c r="I93155" t="s">
        <v>263492</v>
      </c>
      <c r="J93155" t="s">
        <v>263492</v>
      </c>
      <c r="K93155" t="s">
        <v>263492</v>
      </c>
      <c r="L93155" t="s">
        <v>263492</v>
      </c>
      <c r="M93155" t="s">
        <v>355659</v>
      </c>
    </row>
    <row r="93156" spans="1:13" x14ac:dyDescent="0.25">
      <c r="A93156">
        <v>112431100</v>
      </c>
      <c r="B93156">
        <v>-25023496</v>
      </c>
      <c r="C93156">
        <v>9</v>
      </c>
      <c r="D93156" t="s">
        <v>186175</v>
      </c>
      <c r="E93156">
        <v>1</v>
      </c>
      <c r="F93156" t="s">
        <v>186176</v>
      </c>
      <c r="G93156" t="s">
        <v>263492</v>
      </c>
      <c r="H93156" t="s">
        <v>263492</v>
      </c>
      <c r="I93156" t="s">
        <v>263492</v>
      </c>
      <c r="J93156" t="s">
        <v>263492</v>
      </c>
      <c r="K93156" t="s">
        <v>263492</v>
      </c>
      <c r="L93156" t="s">
        <v>263492</v>
      </c>
      <c r="M93156" t="s">
        <v>355660</v>
      </c>
    </row>
    <row r="93157" spans="1:13" x14ac:dyDescent="0.25">
      <c r="A93157">
        <v>112431099</v>
      </c>
      <c r="B93157">
        <v>-14063817</v>
      </c>
      <c r="C93157">
        <v>7</v>
      </c>
      <c r="D93157" t="s">
        <v>186177</v>
      </c>
      <c r="E93157">
        <v>2</v>
      </c>
      <c r="F93157" t="s">
        <v>186178</v>
      </c>
      <c r="G93157" t="s">
        <v>263492</v>
      </c>
      <c r="H93157" t="s">
        <v>263492</v>
      </c>
      <c r="I93157" t="s">
        <v>263492</v>
      </c>
      <c r="J93157" t="s">
        <v>263492</v>
      </c>
      <c r="K93157" t="s">
        <v>263492</v>
      </c>
      <c r="L93157" t="s">
        <v>263492</v>
      </c>
      <c r="M93157" t="s">
        <v>355661</v>
      </c>
    </row>
    <row r="93158" spans="1:13" x14ac:dyDescent="0.25">
      <c r="A93158">
        <v>225059363</v>
      </c>
      <c r="B93158">
        <v>112431099</v>
      </c>
      <c r="C93158">
        <v>8</v>
      </c>
      <c r="D93158" t="s">
        <v>186179</v>
      </c>
      <c r="E93158">
        <v>1</v>
      </c>
      <c r="F93158" t="s">
        <v>186180</v>
      </c>
      <c r="G93158" t="s">
        <v>186170</v>
      </c>
      <c r="H93158" t="s">
        <v>73301</v>
      </c>
      <c r="I93158" t="s">
        <v>30</v>
      </c>
      <c r="J93158" t="s">
        <v>15405</v>
      </c>
      <c r="K93158" t="s">
        <v>80</v>
      </c>
      <c r="L93158" t="s">
        <v>186154</v>
      </c>
      <c r="M93158" t="s">
        <v>355662</v>
      </c>
    </row>
    <row r="93159" spans="1:13" x14ac:dyDescent="0.25">
      <c r="A93159">
        <v>-14063822</v>
      </c>
      <c r="B93159">
        <v>-14063813</v>
      </c>
      <c r="C93159">
        <v>6</v>
      </c>
      <c r="D93159" t="s">
        <v>186181</v>
      </c>
      <c r="E93159">
        <v>5</v>
      </c>
      <c r="F93159" t="s">
        <v>186182</v>
      </c>
      <c r="G93159" t="s">
        <v>263492</v>
      </c>
      <c r="H93159" t="s">
        <v>263492</v>
      </c>
      <c r="I93159" t="s">
        <v>263492</v>
      </c>
      <c r="J93159" t="s">
        <v>263492</v>
      </c>
      <c r="K93159" t="s">
        <v>263492</v>
      </c>
      <c r="L93159" t="s">
        <v>263492</v>
      </c>
      <c r="M93159" t="s">
        <v>355663</v>
      </c>
    </row>
    <row r="93160" spans="1:13" x14ac:dyDescent="0.25">
      <c r="A93160">
        <v>112431101</v>
      </c>
      <c r="B93160">
        <v>-14063822</v>
      </c>
      <c r="C93160">
        <v>7</v>
      </c>
      <c r="D93160" t="s">
        <v>186183</v>
      </c>
      <c r="E93160">
        <v>1</v>
      </c>
      <c r="F93160" t="s">
        <v>186184</v>
      </c>
      <c r="G93160" t="s">
        <v>263492</v>
      </c>
      <c r="H93160" t="s">
        <v>263492</v>
      </c>
      <c r="I93160" t="s">
        <v>263492</v>
      </c>
      <c r="J93160" t="s">
        <v>263492</v>
      </c>
      <c r="K93160" t="s">
        <v>263492</v>
      </c>
      <c r="L93160" t="s">
        <v>263492</v>
      </c>
      <c r="M93160" t="s">
        <v>355664</v>
      </c>
    </row>
    <row r="93161" spans="1:13" x14ac:dyDescent="0.25">
      <c r="A93161">
        <v>225059377</v>
      </c>
      <c r="B93161">
        <v>112431101</v>
      </c>
      <c r="C93161">
        <v>8</v>
      </c>
      <c r="D93161" t="s">
        <v>186185</v>
      </c>
      <c r="E93161">
        <v>1</v>
      </c>
      <c r="F93161" t="s">
        <v>186186</v>
      </c>
      <c r="G93161" t="s">
        <v>186182</v>
      </c>
      <c r="H93161" t="s">
        <v>73301</v>
      </c>
      <c r="I93161" t="s">
        <v>30</v>
      </c>
      <c r="J93161" t="s">
        <v>15405</v>
      </c>
      <c r="K93161" t="s">
        <v>80</v>
      </c>
      <c r="L93161" t="s">
        <v>186154</v>
      </c>
      <c r="M93161" t="s">
        <v>355665</v>
      </c>
    </row>
    <row r="93162" spans="1:13" x14ac:dyDescent="0.25">
      <c r="A93162">
        <v>225276875</v>
      </c>
      <c r="B93162">
        <v>112431101</v>
      </c>
      <c r="C93162">
        <v>8</v>
      </c>
      <c r="D93162" t="s">
        <v>186187</v>
      </c>
      <c r="E93162">
        <v>2</v>
      </c>
      <c r="F93162" t="s">
        <v>186188</v>
      </c>
      <c r="G93162" t="s">
        <v>186182</v>
      </c>
      <c r="H93162" t="s">
        <v>47835</v>
      </c>
      <c r="I93162" t="s">
        <v>30</v>
      </c>
      <c r="J93162" t="s">
        <v>15405</v>
      </c>
      <c r="K93162" t="s">
        <v>2323</v>
      </c>
      <c r="L93162" t="s">
        <v>186154</v>
      </c>
      <c r="M93162" t="s">
        <v>355666</v>
      </c>
    </row>
    <row r="93163" spans="1:13" x14ac:dyDescent="0.25">
      <c r="A93163">
        <v>-14063819</v>
      </c>
      <c r="B93163">
        <v>-14063813</v>
      </c>
      <c r="C93163">
        <v>6</v>
      </c>
      <c r="D93163" t="s">
        <v>186189</v>
      </c>
      <c r="E93163">
        <v>6</v>
      </c>
      <c r="F93163" t="s">
        <v>186190</v>
      </c>
      <c r="G93163" t="s">
        <v>263492</v>
      </c>
      <c r="H93163" t="s">
        <v>263492</v>
      </c>
      <c r="I93163" t="s">
        <v>263492</v>
      </c>
      <c r="J93163" t="s">
        <v>263492</v>
      </c>
      <c r="K93163" t="s">
        <v>263492</v>
      </c>
      <c r="L93163" t="s">
        <v>263492</v>
      </c>
      <c r="M93163" t="s">
        <v>355667</v>
      </c>
    </row>
    <row r="93164" spans="1:13" x14ac:dyDescent="0.25">
      <c r="A93164">
        <v>112431102</v>
      </c>
      <c r="B93164">
        <v>-14063819</v>
      </c>
      <c r="C93164">
        <v>7</v>
      </c>
      <c r="D93164" t="s">
        <v>186191</v>
      </c>
      <c r="E93164">
        <v>1</v>
      </c>
      <c r="F93164" t="s">
        <v>186192</v>
      </c>
      <c r="G93164" t="s">
        <v>263492</v>
      </c>
      <c r="H93164" t="s">
        <v>263492</v>
      </c>
      <c r="I93164" t="s">
        <v>263492</v>
      </c>
      <c r="J93164" t="s">
        <v>263492</v>
      </c>
      <c r="K93164" t="s">
        <v>263492</v>
      </c>
      <c r="L93164" t="s">
        <v>263492</v>
      </c>
      <c r="M93164" t="s">
        <v>355668</v>
      </c>
    </row>
    <row r="93165" spans="1:13" x14ac:dyDescent="0.25">
      <c r="A93165">
        <v>225554668</v>
      </c>
      <c r="B93165">
        <v>112431102</v>
      </c>
      <c r="C93165">
        <v>8</v>
      </c>
      <c r="D93165" t="s">
        <v>186193</v>
      </c>
      <c r="E93165">
        <v>1</v>
      </c>
      <c r="F93165" t="s">
        <v>186194</v>
      </c>
      <c r="G93165" t="s">
        <v>186190</v>
      </c>
      <c r="H93165" t="s">
        <v>1034</v>
      </c>
      <c r="I93165" t="s">
        <v>30</v>
      </c>
      <c r="J93165" t="s">
        <v>178211</v>
      </c>
      <c r="K93165" t="s">
        <v>80</v>
      </c>
      <c r="L93165" t="s">
        <v>186195</v>
      </c>
      <c r="M93165" t="s">
        <v>355669</v>
      </c>
    </row>
    <row r="93166" spans="1:13" x14ac:dyDescent="0.25">
      <c r="A93166">
        <v>225554688</v>
      </c>
      <c r="B93166">
        <v>112431102</v>
      </c>
      <c r="C93166">
        <v>8</v>
      </c>
      <c r="D93166" t="s">
        <v>186196</v>
      </c>
      <c r="E93166">
        <v>2</v>
      </c>
      <c r="F93166" t="s">
        <v>186194</v>
      </c>
      <c r="G93166" t="s">
        <v>186190</v>
      </c>
      <c r="H93166" t="s">
        <v>79</v>
      </c>
      <c r="I93166" t="s">
        <v>30</v>
      </c>
      <c r="J93166" t="s">
        <v>178211</v>
      </c>
      <c r="K93166" t="s">
        <v>80</v>
      </c>
      <c r="L93166" t="s">
        <v>186195</v>
      </c>
      <c r="M93166" t="s">
        <v>355669</v>
      </c>
    </row>
    <row r="93167" spans="1:13" x14ac:dyDescent="0.25">
      <c r="A93167">
        <v>225562891</v>
      </c>
      <c r="B93167">
        <v>112431102</v>
      </c>
      <c r="C93167">
        <v>8</v>
      </c>
      <c r="D93167" t="s">
        <v>186197</v>
      </c>
      <c r="E93167">
        <v>3</v>
      </c>
      <c r="F93167" t="s">
        <v>186194</v>
      </c>
      <c r="G93167" t="s">
        <v>186190</v>
      </c>
      <c r="H93167" t="s">
        <v>79</v>
      </c>
      <c r="I93167" t="s">
        <v>30</v>
      </c>
      <c r="J93167" t="s">
        <v>178211</v>
      </c>
      <c r="K93167" t="s">
        <v>80</v>
      </c>
      <c r="L93167" t="s">
        <v>995</v>
      </c>
      <c r="M93167" t="s">
        <v>355669</v>
      </c>
    </row>
    <row r="93168" spans="1:13" x14ac:dyDescent="0.25">
      <c r="A93168">
        <v>-14063820</v>
      </c>
      <c r="B93168">
        <v>-14063813</v>
      </c>
      <c r="C93168">
        <v>6</v>
      </c>
      <c r="D93168" t="s">
        <v>186198</v>
      </c>
      <c r="E93168">
        <v>7</v>
      </c>
      <c r="F93168" t="s">
        <v>186199</v>
      </c>
      <c r="G93168" t="s">
        <v>263492</v>
      </c>
      <c r="H93168" t="s">
        <v>263492</v>
      </c>
      <c r="I93168" t="s">
        <v>263492</v>
      </c>
      <c r="J93168" t="s">
        <v>263492</v>
      </c>
      <c r="K93168" t="s">
        <v>263492</v>
      </c>
      <c r="L93168" t="s">
        <v>263492</v>
      </c>
      <c r="M93168" t="s">
        <v>355670</v>
      </c>
    </row>
    <row r="93169" spans="1:13" x14ac:dyDescent="0.25">
      <c r="A93169">
        <v>112431103</v>
      </c>
      <c r="B93169">
        <v>-14063820</v>
      </c>
      <c r="C93169">
        <v>7</v>
      </c>
      <c r="D93169" t="s">
        <v>186200</v>
      </c>
      <c r="E93169">
        <v>1</v>
      </c>
      <c r="F93169" t="s">
        <v>186201</v>
      </c>
      <c r="G93169" t="s">
        <v>263492</v>
      </c>
      <c r="H93169" t="s">
        <v>263492</v>
      </c>
      <c r="I93169" t="s">
        <v>263492</v>
      </c>
      <c r="J93169" t="s">
        <v>263492</v>
      </c>
      <c r="K93169" t="s">
        <v>263492</v>
      </c>
      <c r="L93169" t="s">
        <v>263492</v>
      </c>
      <c r="M93169" t="s">
        <v>355671</v>
      </c>
    </row>
    <row r="93170" spans="1:13" x14ac:dyDescent="0.25">
      <c r="A93170">
        <v>225554626</v>
      </c>
      <c r="B93170">
        <v>112431103</v>
      </c>
      <c r="C93170">
        <v>8</v>
      </c>
      <c r="D93170" t="s">
        <v>186202</v>
      </c>
      <c r="E93170">
        <v>1</v>
      </c>
      <c r="F93170" t="s">
        <v>186203</v>
      </c>
      <c r="G93170" t="s">
        <v>186199</v>
      </c>
      <c r="H93170" t="s">
        <v>79</v>
      </c>
      <c r="I93170" t="s">
        <v>30</v>
      </c>
      <c r="J93170" t="s">
        <v>178211</v>
      </c>
      <c r="K93170" t="s">
        <v>80</v>
      </c>
      <c r="L93170" t="s">
        <v>186195</v>
      </c>
      <c r="M93170" t="s">
        <v>355672</v>
      </c>
    </row>
    <row r="93171" spans="1:13" x14ac:dyDescent="0.25">
      <c r="A93171">
        <v>-14063821</v>
      </c>
      <c r="B93171">
        <v>-14063813</v>
      </c>
      <c r="C93171">
        <v>6</v>
      </c>
      <c r="D93171" t="s">
        <v>186204</v>
      </c>
      <c r="E93171">
        <v>8</v>
      </c>
      <c r="F93171" t="s">
        <v>186205</v>
      </c>
      <c r="G93171" t="s">
        <v>263492</v>
      </c>
      <c r="H93171" t="s">
        <v>263492</v>
      </c>
      <c r="I93171" t="s">
        <v>263492</v>
      </c>
      <c r="J93171" t="s">
        <v>263492</v>
      </c>
      <c r="K93171" t="s">
        <v>263492</v>
      </c>
      <c r="L93171" t="s">
        <v>263492</v>
      </c>
      <c r="M93171" t="s">
        <v>355673</v>
      </c>
    </row>
    <row r="93172" spans="1:13" x14ac:dyDescent="0.25">
      <c r="A93172">
        <v>112431104</v>
      </c>
      <c r="B93172">
        <v>-14063821</v>
      </c>
      <c r="C93172">
        <v>7</v>
      </c>
      <c r="D93172" t="s">
        <v>186206</v>
      </c>
      <c r="E93172">
        <v>1</v>
      </c>
      <c r="F93172" t="s">
        <v>186207</v>
      </c>
      <c r="G93172" t="s">
        <v>263492</v>
      </c>
      <c r="H93172" t="s">
        <v>263492</v>
      </c>
      <c r="I93172" t="s">
        <v>263492</v>
      </c>
      <c r="J93172" t="s">
        <v>263492</v>
      </c>
      <c r="K93172" t="s">
        <v>263492</v>
      </c>
      <c r="L93172" t="s">
        <v>263492</v>
      </c>
      <c r="M93172" t="s">
        <v>355674</v>
      </c>
    </row>
    <row r="93173" spans="1:13" x14ac:dyDescent="0.25">
      <c r="A93173">
        <v>225554660</v>
      </c>
      <c r="B93173">
        <v>112431104</v>
      </c>
      <c r="C93173">
        <v>8</v>
      </c>
      <c r="D93173" t="s">
        <v>186208</v>
      </c>
      <c r="E93173">
        <v>1</v>
      </c>
      <c r="F93173" t="s">
        <v>186209</v>
      </c>
      <c r="G93173" t="s">
        <v>186205</v>
      </c>
      <c r="H93173" t="s">
        <v>1034</v>
      </c>
      <c r="I93173" t="s">
        <v>30</v>
      </c>
      <c r="J93173" t="s">
        <v>178211</v>
      </c>
      <c r="K93173" t="s">
        <v>80</v>
      </c>
      <c r="L93173" t="s">
        <v>186195</v>
      </c>
      <c r="M93173" t="s">
        <v>355675</v>
      </c>
    </row>
    <row r="93174" spans="1:13" x14ac:dyDescent="0.25">
      <c r="A93174">
        <v>225554700</v>
      </c>
      <c r="B93174">
        <v>112431104</v>
      </c>
      <c r="C93174">
        <v>8</v>
      </c>
      <c r="D93174" t="s">
        <v>186210</v>
      </c>
      <c r="E93174">
        <v>2</v>
      </c>
      <c r="F93174" t="s">
        <v>186209</v>
      </c>
      <c r="G93174" t="s">
        <v>186205</v>
      </c>
      <c r="H93174" t="s">
        <v>79</v>
      </c>
      <c r="I93174" t="s">
        <v>30</v>
      </c>
      <c r="J93174" t="s">
        <v>178211</v>
      </c>
      <c r="K93174" t="s">
        <v>80</v>
      </c>
      <c r="L93174" t="s">
        <v>186195</v>
      </c>
      <c r="M93174" t="s">
        <v>355675</v>
      </c>
    </row>
    <row r="93175" spans="1:13" x14ac:dyDescent="0.25">
      <c r="A93175">
        <v>225562883</v>
      </c>
      <c r="B93175">
        <v>112431104</v>
      </c>
      <c r="C93175">
        <v>8</v>
      </c>
      <c r="D93175" t="s">
        <v>186211</v>
      </c>
      <c r="E93175">
        <v>3</v>
      </c>
      <c r="F93175" t="s">
        <v>186209</v>
      </c>
      <c r="G93175" t="s">
        <v>186205</v>
      </c>
      <c r="H93175" t="s">
        <v>79</v>
      </c>
      <c r="I93175" t="s">
        <v>30</v>
      </c>
      <c r="J93175" t="s">
        <v>178211</v>
      </c>
      <c r="K93175" t="s">
        <v>80</v>
      </c>
      <c r="L93175" t="s">
        <v>995</v>
      </c>
      <c r="M93175" t="s">
        <v>355675</v>
      </c>
    </row>
    <row r="93176" spans="1:13" x14ac:dyDescent="0.25">
      <c r="A93176">
        <v>-34142285</v>
      </c>
      <c r="B93176">
        <v>-14063813</v>
      </c>
      <c r="C93176">
        <v>6</v>
      </c>
      <c r="D93176" t="s">
        <v>186212</v>
      </c>
      <c r="E93176">
        <v>9</v>
      </c>
      <c r="F93176" t="s">
        <v>186213</v>
      </c>
      <c r="G93176" t="s">
        <v>263492</v>
      </c>
      <c r="H93176" t="s">
        <v>263492</v>
      </c>
      <c r="I93176" t="s">
        <v>263492</v>
      </c>
      <c r="J93176" t="s">
        <v>263492</v>
      </c>
      <c r="K93176" t="s">
        <v>263492</v>
      </c>
      <c r="L93176" t="s">
        <v>263492</v>
      </c>
      <c r="M93176" t="s">
        <v>355676</v>
      </c>
    </row>
    <row r="93177" spans="1:13" x14ac:dyDescent="0.25">
      <c r="A93177">
        <v>112431105</v>
      </c>
      <c r="B93177">
        <v>-34142285</v>
      </c>
      <c r="C93177">
        <v>7</v>
      </c>
      <c r="D93177" t="s">
        <v>186214</v>
      </c>
      <c r="E93177">
        <v>1</v>
      </c>
      <c r="F93177" t="s">
        <v>186215</v>
      </c>
      <c r="G93177" t="s">
        <v>263492</v>
      </c>
      <c r="H93177" t="s">
        <v>263492</v>
      </c>
      <c r="I93177" t="s">
        <v>263492</v>
      </c>
      <c r="J93177" t="s">
        <v>263492</v>
      </c>
      <c r="K93177" t="s">
        <v>263492</v>
      </c>
      <c r="L93177" t="s">
        <v>263492</v>
      </c>
      <c r="M93177" t="s">
        <v>355677</v>
      </c>
    </row>
    <row r="93178" spans="1:13" x14ac:dyDescent="0.25">
      <c r="A93178">
        <v>225554633</v>
      </c>
      <c r="B93178">
        <v>112431105</v>
      </c>
      <c r="C93178">
        <v>8</v>
      </c>
      <c r="D93178" t="s">
        <v>186216</v>
      </c>
      <c r="E93178">
        <v>1</v>
      </c>
      <c r="F93178" t="s">
        <v>186217</v>
      </c>
      <c r="G93178" t="s">
        <v>186213</v>
      </c>
      <c r="H93178" t="s">
        <v>1034</v>
      </c>
      <c r="I93178" t="s">
        <v>30</v>
      </c>
      <c r="J93178" t="s">
        <v>178211</v>
      </c>
      <c r="K93178" t="s">
        <v>80</v>
      </c>
      <c r="L93178" t="s">
        <v>186195</v>
      </c>
      <c r="M93178" t="s">
        <v>355678</v>
      </c>
    </row>
    <row r="93179" spans="1:13" x14ac:dyDescent="0.25">
      <c r="A93179">
        <v>225554712</v>
      </c>
      <c r="B93179">
        <v>112431105</v>
      </c>
      <c r="C93179">
        <v>8</v>
      </c>
      <c r="D93179" t="s">
        <v>186218</v>
      </c>
      <c r="E93179">
        <v>2</v>
      </c>
      <c r="F93179" t="s">
        <v>186217</v>
      </c>
      <c r="G93179" t="s">
        <v>186213</v>
      </c>
      <c r="H93179" t="s">
        <v>79</v>
      </c>
      <c r="I93179" t="s">
        <v>30</v>
      </c>
      <c r="J93179" t="s">
        <v>178211</v>
      </c>
      <c r="K93179" t="s">
        <v>80</v>
      </c>
      <c r="L93179" t="s">
        <v>186195</v>
      </c>
      <c r="M93179" t="s">
        <v>355678</v>
      </c>
    </row>
    <row r="93180" spans="1:13" x14ac:dyDescent="0.25">
      <c r="A93180">
        <v>225562874</v>
      </c>
      <c r="B93180">
        <v>112431105</v>
      </c>
      <c r="C93180">
        <v>8</v>
      </c>
      <c r="D93180" t="s">
        <v>186219</v>
      </c>
      <c r="E93180">
        <v>3</v>
      </c>
      <c r="F93180" t="s">
        <v>186217</v>
      </c>
      <c r="G93180" t="s">
        <v>186213</v>
      </c>
      <c r="H93180" t="s">
        <v>79</v>
      </c>
      <c r="I93180" t="s">
        <v>30</v>
      </c>
      <c r="J93180" t="s">
        <v>178211</v>
      </c>
      <c r="K93180" t="s">
        <v>80</v>
      </c>
      <c r="L93180" t="s">
        <v>995</v>
      </c>
      <c r="M93180" t="s">
        <v>355678</v>
      </c>
    </row>
    <row r="93181" spans="1:13" x14ac:dyDescent="0.25">
      <c r="A93181">
        <v>-14063944</v>
      </c>
      <c r="B93181">
        <v>-14063762</v>
      </c>
      <c r="C93181">
        <v>4</v>
      </c>
      <c r="D93181" t="s">
        <v>186220</v>
      </c>
      <c r="E93181">
        <v>16</v>
      </c>
      <c r="F93181" t="s">
        <v>186221</v>
      </c>
      <c r="G93181" t="s">
        <v>263492</v>
      </c>
      <c r="H93181" t="s">
        <v>263492</v>
      </c>
      <c r="I93181" t="s">
        <v>263492</v>
      </c>
      <c r="J93181" t="s">
        <v>263492</v>
      </c>
      <c r="K93181" t="s">
        <v>263492</v>
      </c>
      <c r="L93181" t="s">
        <v>263492</v>
      </c>
      <c r="M93181" t="s">
        <v>355679</v>
      </c>
    </row>
    <row r="93182" spans="1:13" x14ac:dyDescent="0.25">
      <c r="A93182">
        <v>112431106</v>
      </c>
      <c r="B93182">
        <v>-14063944</v>
      </c>
      <c r="C93182">
        <v>5</v>
      </c>
      <c r="D93182" t="s">
        <v>186222</v>
      </c>
      <c r="E93182">
        <v>1</v>
      </c>
      <c r="F93182" t="s">
        <v>186223</v>
      </c>
      <c r="G93182" t="s">
        <v>263492</v>
      </c>
      <c r="H93182" t="s">
        <v>263492</v>
      </c>
      <c r="I93182" t="s">
        <v>263492</v>
      </c>
      <c r="J93182" t="s">
        <v>263492</v>
      </c>
      <c r="K93182" t="s">
        <v>263492</v>
      </c>
      <c r="L93182" t="s">
        <v>263492</v>
      </c>
      <c r="M93182" t="s">
        <v>355680</v>
      </c>
    </row>
    <row r="93183" spans="1:13" x14ac:dyDescent="0.25">
      <c r="A93183">
        <v>225326463</v>
      </c>
      <c r="B93183">
        <v>112431106</v>
      </c>
      <c r="C93183">
        <v>6</v>
      </c>
      <c r="D93183" t="s">
        <v>186224</v>
      </c>
      <c r="E93183">
        <v>1</v>
      </c>
      <c r="F93183" t="s">
        <v>186225</v>
      </c>
      <c r="G93183" t="s">
        <v>186226</v>
      </c>
      <c r="H93183" t="s">
        <v>1034</v>
      </c>
      <c r="I93183" t="s">
        <v>30</v>
      </c>
      <c r="J93183" t="s">
        <v>32126</v>
      </c>
      <c r="K93183" t="s">
        <v>32</v>
      </c>
      <c r="L93183" t="s">
        <v>36553</v>
      </c>
      <c r="M93183" t="s">
        <v>355681</v>
      </c>
    </row>
    <row r="93184" spans="1:13" x14ac:dyDescent="0.25">
      <c r="A93184">
        <v>-14063946</v>
      </c>
      <c r="B93184">
        <v>-14063944</v>
      </c>
      <c r="C93184">
        <v>5</v>
      </c>
      <c r="D93184" t="s">
        <v>186227</v>
      </c>
      <c r="E93184">
        <v>2</v>
      </c>
      <c r="F93184" t="s">
        <v>186228</v>
      </c>
      <c r="G93184" t="s">
        <v>263492</v>
      </c>
      <c r="H93184" t="s">
        <v>263492</v>
      </c>
      <c r="I93184" t="s">
        <v>263492</v>
      </c>
      <c r="J93184" t="s">
        <v>263492</v>
      </c>
      <c r="K93184" t="s">
        <v>263492</v>
      </c>
      <c r="L93184" t="s">
        <v>263492</v>
      </c>
      <c r="M93184" t="s">
        <v>355682</v>
      </c>
    </row>
    <row r="93185" spans="1:13" x14ac:dyDescent="0.25">
      <c r="A93185">
        <v>112431107</v>
      </c>
      <c r="B93185">
        <v>-14063946</v>
      </c>
      <c r="C93185">
        <v>6</v>
      </c>
      <c r="D93185" t="s">
        <v>186229</v>
      </c>
      <c r="E93185">
        <v>1</v>
      </c>
      <c r="F93185" t="s">
        <v>186230</v>
      </c>
      <c r="G93185" t="s">
        <v>263492</v>
      </c>
      <c r="H93185" t="s">
        <v>263492</v>
      </c>
      <c r="I93185" t="s">
        <v>263492</v>
      </c>
      <c r="J93185" t="s">
        <v>263492</v>
      </c>
      <c r="K93185" t="s">
        <v>263492</v>
      </c>
      <c r="L93185" t="s">
        <v>263492</v>
      </c>
      <c r="M93185" t="s">
        <v>355683</v>
      </c>
    </row>
    <row r="93186" spans="1:13" x14ac:dyDescent="0.25">
      <c r="A93186">
        <v>225187312</v>
      </c>
      <c r="B93186">
        <v>112431107</v>
      </c>
      <c r="C93186">
        <v>7</v>
      </c>
      <c r="D93186" t="s">
        <v>186231</v>
      </c>
      <c r="E93186">
        <v>1</v>
      </c>
      <c r="F93186" t="s">
        <v>186232</v>
      </c>
      <c r="G93186" t="s">
        <v>186228</v>
      </c>
      <c r="H93186" t="s">
        <v>29</v>
      </c>
      <c r="I93186" t="s">
        <v>30</v>
      </c>
      <c r="J93186" t="s">
        <v>15405</v>
      </c>
      <c r="K93186" t="s">
        <v>8686</v>
      </c>
      <c r="L93186" t="s">
        <v>263492</v>
      </c>
      <c r="M93186" t="s">
        <v>355684</v>
      </c>
    </row>
    <row r="93187" spans="1:13" x14ac:dyDescent="0.25">
      <c r="A93187">
        <v>-14063947</v>
      </c>
      <c r="B93187">
        <v>-14063944</v>
      </c>
      <c r="C93187">
        <v>5</v>
      </c>
      <c r="D93187" t="s">
        <v>186233</v>
      </c>
      <c r="E93187">
        <v>3</v>
      </c>
      <c r="F93187" t="s">
        <v>186234</v>
      </c>
      <c r="G93187" t="s">
        <v>263492</v>
      </c>
      <c r="H93187" t="s">
        <v>263492</v>
      </c>
      <c r="I93187" t="s">
        <v>263492</v>
      </c>
      <c r="J93187" t="s">
        <v>263492</v>
      </c>
      <c r="K93187" t="s">
        <v>263492</v>
      </c>
      <c r="L93187" t="s">
        <v>263492</v>
      </c>
      <c r="M93187" t="s">
        <v>355685</v>
      </c>
    </row>
    <row r="93188" spans="1:13" x14ac:dyDescent="0.25">
      <c r="A93188">
        <v>112431108</v>
      </c>
      <c r="B93188">
        <v>-14063947</v>
      </c>
      <c r="C93188">
        <v>6</v>
      </c>
      <c r="D93188" t="s">
        <v>186235</v>
      </c>
      <c r="E93188">
        <v>1</v>
      </c>
      <c r="F93188" t="s">
        <v>186236</v>
      </c>
      <c r="G93188" t="s">
        <v>263492</v>
      </c>
      <c r="H93188" t="s">
        <v>263492</v>
      </c>
      <c r="I93188" t="s">
        <v>263492</v>
      </c>
      <c r="J93188" t="s">
        <v>263492</v>
      </c>
      <c r="K93188" t="s">
        <v>263492</v>
      </c>
      <c r="L93188" t="s">
        <v>263492</v>
      </c>
      <c r="M93188" t="s">
        <v>355686</v>
      </c>
    </row>
    <row r="93189" spans="1:13" x14ac:dyDescent="0.25">
      <c r="A93189">
        <v>225638586</v>
      </c>
      <c r="B93189">
        <v>112431108</v>
      </c>
      <c r="C93189">
        <v>7</v>
      </c>
      <c r="D93189" t="s">
        <v>186237</v>
      </c>
      <c r="E93189">
        <v>1</v>
      </c>
      <c r="F93189" t="s">
        <v>186238</v>
      </c>
      <c r="G93189" t="s">
        <v>186234</v>
      </c>
      <c r="H93189" t="s">
        <v>79</v>
      </c>
      <c r="I93189" t="s">
        <v>30</v>
      </c>
      <c r="J93189" t="s">
        <v>176613</v>
      </c>
      <c r="K93189" t="s">
        <v>80</v>
      </c>
      <c r="L93189" t="s">
        <v>36553</v>
      </c>
      <c r="M93189" t="s">
        <v>355687</v>
      </c>
    </row>
    <row r="93190" spans="1:13" x14ac:dyDescent="0.25">
      <c r="A93190">
        <v>-14063948</v>
      </c>
      <c r="B93190">
        <v>-14063944</v>
      </c>
      <c r="C93190">
        <v>5</v>
      </c>
      <c r="D93190" t="s">
        <v>186239</v>
      </c>
      <c r="E93190">
        <v>4</v>
      </c>
      <c r="F93190" t="s">
        <v>186240</v>
      </c>
      <c r="G93190" t="s">
        <v>263492</v>
      </c>
      <c r="H93190" t="s">
        <v>263492</v>
      </c>
      <c r="I93190" t="s">
        <v>263492</v>
      </c>
      <c r="J93190" t="s">
        <v>263492</v>
      </c>
      <c r="K93190" t="s">
        <v>263492</v>
      </c>
      <c r="L93190" t="s">
        <v>263492</v>
      </c>
      <c r="M93190" t="s">
        <v>355688</v>
      </c>
    </row>
    <row r="93191" spans="1:13" x14ac:dyDescent="0.25">
      <c r="A93191">
        <v>112431109</v>
      </c>
      <c r="B93191">
        <v>-14063948</v>
      </c>
      <c r="C93191">
        <v>6</v>
      </c>
      <c r="D93191" t="s">
        <v>186241</v>
      </c>
      <c r="E93191">
        <v>1</v>
      </c>
      <c r="F93191" t="s">
        <v>186242</v>
      </c>
      <c r="G93191" t="s">
        <v>263492</v>
      </c>
      <c r="H93191" t="s">
        <v>263492</v>
      </c>
      <c r="I93191" t="s">
        <v>263492</v>
      </c>
      <c r="J93191" t="s">
        <v>263492</v>
      </c>
      <c r="K93191" t="s">
        <v>263492</v>
      </c>
      <c r="L93191" t="s">
        <v>263492</v>
      </c>
      <c r="M93191" t="s">
        <v>355689</v>
      </c>
    </row>
    <row r="93192" spans="1:13" x14ac:dyDescent="0.25">
      <c r="A93192">
        <v>225662914</v>
      </c>
      <c r="B93192">
        <v>112431109</v>
      </c>
      <c r="C93192">
        <v>7</v>
      </c>
      <c r="D93192" t="s">
        <v>186243</v>
      </c>
      <c r="E93192">
        <v>1</v>
      </c>
      <c r="F93192" t="s">
        <v>186244</v>
      </c>
      <c r="G93192" t="s">
        <v>186245</v>
      </c>
      <c r="H93192" t="s">
        <v>5214</v>
      </c>
      <c r="I93192" t="s">
        <v>30</v>
      </c>
      <c r="J93192" t="s">
        <v>15405</v>
      </c>
      <c r="K93192" t="s">
        <v>5215</v>
      </c>
      <c r="L93192" t="s">
        <v>36553</v>
      </c>
      <c r="M93192" t="s">
        <v>355690</v>
      </c>
    </row>
    <row r="93193" spans="1:13" x14ac:dyDescent="0.25">
      <c r="A93193">
        <v>-34142227</v>
      </c>
      <c r="B93193">
        <v>-14063944</v>
      </c>
      <c r="C93193">
        <v>5</v>
      </c>
      <c r="D93193" t="s">
        <v>186246</v>
      </c>
      <c r="E93193">
        <v>5</v>
      </c>
      <c r="F93193" t="s">
        <v>186247</v>
      </c>
      <c r="G93193" t="s">
        <v>263492</v>
      </c>
      <c r="H93193" t="s">
        <v>263492</v>
      </c>
      <c r="I93193" t="s">
        <v>263492</v>
      </c>
      <c r="J93193" t="s">
        <v>263492</v>
      </c>
      <c r="K93193" t="s">
        <v>263492</v>
      </c>
      <c r="L93193" t="s">
        <v>263492</v>
      </c>
      <c r="M93193" t="s">
        <v>355691</v>
      </c>
    </row>
    <row r="93194" spans="1:13" x14ac:dyDescent="0.25">
      <c r="A93194">
        <v>112431110</v>
      </c>
      <c r="B93194">
        <v>-34142227</v>
      </c>
      <c r="C93194">
        <v>6</v>
      </c>
      <c r="D93194" t="s">
        <v>186248</v>
      </c>
      <c r="E93194">
        <v>1</v>
      </c>
      <c r="F93194" t="s">
        <v>186249</v>
      </c>
      <c r="G93194" t="s">
        <v>263492</v>
      </c>
      <c r="H93194" t="s">
        <v>263492</v>
      </c>
      <c r="I93194" t="s">
        <v>263492</v>
      </c>
      <c r="J93194" t="s">
        <v>263492</v>
      </c>
      <c r="K93194" t="s">
        <v>263492</v>
      </c>
      <c r="L93194" t="s">
        <v>263492</v>
      </c>
      <c r="M93194" t="s">
        <v>355692</v>
      </c>
    </row>
    <row r="93195" spans="1:13" x14ac:dyDescent="0.25">
      <c r="A93195">
        <v>225562974</v>
      </c>
      <c r="B93195">
        <v>112431110</v>
      </c>
      <c r="C93195">
        <v>7</v>
      </c>
      <c r="D93195" t="s">
        <v>186250</v>
      </c>
      <c r="E93195">
        <v>1</v>
      </c>
      <c r="F93195" t="s">
        <v>186251</v>
      </c>
      <c r="G93195" t="s">
        <v>186247</v>
      </c>
      <c r="H93195" t="s">
        <v>1034</v>
      </c>
      <c r="I93195" t="s">
        <v>30</v>
      </c>
      <c r="J93195" t="s">
        <v>178211</v>
      </c>
      <c r="K93195" t="s">
        <v>32</v>
      </c>
      <c r="L93195" t="s">
        <v>995</v>
      </c>
      <c r="M93195" t="s">
        <v>355693</v>
      </c>
    </row>
    <row r="93196" spans="1:13" x14ac:dyDescent="0.25">
      <c r="A93196">
        <v>225562989</v>
      </c>
      <c r="B93196">
        <v>112431110</v>
      </c>
      <c r="C93196">
        <v>7</v>
      </c>
      <c r="D93196" t="s">
        <v>186252</v>
      </c>
      <c r="E93196">
        <v>2</v>
      </c>
      <c r="F93196" t="s">
        <v>186253</v>
      </c>
      <c r="G93196" t="s">
        <v>186247</v>
      </c>
      <c r="H93196" t="s">
        <v>79</v>
      </c>
      <c r="I93196" t="s">
        <v>30</v>
      </c>
      <c r="J93196" t="s">
        <v>178211</v>
      </c>
      <c r="K93196" t="s">
        <v>80</v>
      </c>
      <c r="L93196" t="s">
        <v>995</v>
      </c>
      <c r="M93196" t="s">
        <v>355694</v>
      </c>
    </row>
    <row r="93197" spans="1:13" x14ac:dyDescent="0.25">
      <c r="A93197">
        <v>-34142226</v>
      </c>
      <c r="B93197">
        <v>-14063944</v>
      </c>
      <c r="C93197">
        <v>5</v>
      </c>
      <c r="D93197" t="s">
        <v>186254</v>
      </c>
      <c r="E93197">
        <v>6</v>
      </c>
      <c r="F93197" t="s">
        <v>186255</v>
      </c>
      <c r="G93197" t="s">
        <v>263492</v>
      </c>
      <c r="H93197" t="s">
        <v>263492</v>
      </c>
      <c r="I93197" t="s">
        <v>263492</v>
      </c>
      <c r="J93197" t="s">
        <v>263492</v>
      </c>
      <c r="K93197" t="s">
        <v>263492</v>
      </c>
      <c r="L93197" t="s">
        <v>263492</v>
      </c>
      <c r="M93197" t="s">
        <v>355695</v>
      </c>
    </row>
    <row r="93198" spans="1:13" x14ac:dyDescent="0.25">
      <c r="A93198">
        <v>112431111</v>
      </c>
      <c r="B93198">
        <v>-34142226</v>
      </c>
      <c r="C93198">
        <v>6</v>
      </c>
      <c r="D93198" t="s">
        <v>186256</v>
      </c>
      <c r="E93198">
        <v>1</v>
      </c>
      <c r="F93198" t="s">
        <v>186257</v>
      </c>
      <c r="G93198" t="s">
        <v>263492</v>
      </c>
      <c r="H93198" t="s">
        <v>263492</v>
      </c>
      <c r="I93198" t="s">
        <v>263492</v>
      </c>
      <c r="J93198" t="s">
        <v>263492</v>
      </c>
      <c r="K93198" t="s">
        <v>263492</v>
      </c>
      <c r="L93198" t="s">
        <v>263492</v>
      </c>
      <c r="M93198" t="s">
        <v>355696</v>
      </c>
    </row>
    <row r="93199" spans="1:13" x14ac:dyDescent="0.25">
      <c r="A93199">
        <v>225536390</v>
      </c>
      <c r="B93199">
        <v>112431111</v>
      </c>
      <c r="C93199">
        <v>7</v>
      </c>
      <c r="D93199" t="s">
        <v>186258</v>
      </c>
      <c r="E93199">
        <v>1</v>
      </c>
      <c r="F93199" t="s">
        <v>186259</v>
      </c>
      <c r="G93199" t="s">
        <v>186260</v>
      </c>
      <c r="H93199" t="s">
        <v>5214</v>
      </c>
      <c r="I93199" t="s">
        <v>30</v>
      </c>
      <c r="J93199" t="s">
        <v>178211</v>
      </c>
      <c r="K93199" t="s">
        <v>32</v>
      </c>
      <c r="L93199" t="s">
        <v>186195</v>
      </c>
      <c r="M93199" t="s">
        <v>355697</v>
      </c>
    </row>
    <row r="93200" spans="1:13" x14ac:dyDescent="0.25">
      <c r="A93200">
        <v>225560344</v>
      </c>
      <c r="B93200">
        <v>112431111</v>
      </c>
      <c r="C93200">
        <v>7</v>
      </c>
      <c r="D93200" t="s">
        <v>186261</v>
      </c>
      <c r="E93200">
        <v>2</v>
      </c>
      <c r="F93200" t="s">
        <v>186262</v>
      </c>
      <c r="G93200" t="s">
        <v>186260</v>
      </c>
      <c r="H93200" t="s">
        <v>1034</v>
      </c>
      <c r="I93200" t="s">
        <v>30</v>
      </c>
      <c r="J93200" t="s">
        <v>178211</v>
      </c>
      <c r="K93200" t="s">
        <v>32</v>
      </c>
      <c r="L93200" t="s">
        <v>186195</v>
      </c>
      <c r="M93200" t="s">
        <v>355698</v>
      </c>
    </row>
    <row r="93201" spans="1:13" x14ac:dyDescent="0.25">
      <c r="A93201">
        <v>-14063949</v>
      </c>
      <c r="B93201">
        <v>-14063944</v>
      </c>
      <c r="C93201">
        <v>5</v>
      </c>
      <c r="D93201" t="s">
        <v>186263</v>
      </c>
      <c r="E93201">
        <v>7</v>
      </c>
      <c r="F93201" t="s">
        <v>186264</v>
      </c>
      <c r="G93201" t="s">
        <v>263492</v>
      </c>
      <c r="H93201" t="s">
        <v>263492</v>
      </c>
      <c r="I93201" t="s">
        <v>263492</v>
      </c>
      <c r="J93201" t="s">
        <v>263492</v>
      </c>
      <c r="K93201" t="s">
        <v>263492</v>
      </c>
      <c r="L93201" t="s">
        <v>263492</v>
      </c>
      <c r="M93201" t="s">
        <v>355699</v>
      </c>
    </row>
    <row r="93202" spans="1:13" x14ac:dyDescent="0.25">
      <c r="A93202">
        <v>112431112</v>
      </c>
      <c r="B93202">
        <v>-14063949</v>
      </c>
      <c r="C93202">
        <v>6</v>
      </c>
      <c r="D93202" t="s">
        <v>186265</v>
      </c>
      <c r="E93202">
        <v>1</v>
      </c>
      <c r="F93202" t="s">
        <v>186266</v>
      </c>
      <c r="G93202" t="s">
        <v>263492</v>
      </c>
      <c r="H93202" t="s">
        <v>263492</v>
      </c>
      <c r="I93202" t="s">
        <v>263492</v>
      </c>
      <c r="J93202" t="s">
        <v>263492</v>
      </c>
      <c r="K93202" t="s">
        <v>263492</v>
      </c>
      <c r="L93202" t="s">
        <v>263492</v>
      </c>
      <c r="M93202" t="s">
        <v>355700</v>
      </c>
    </row>
    <row r="93203" spans="1:13" x14ac:dyDescent="0.25">
      <c r="A93203">
        <v>225584178</v>
      </c>
      <c r="B93203">
        <v>112431112</v>
      </c>
      <c r="C93203">
        <v>7</v>
      </c>
      <c r="D93203" t="s">
        <v>186267</v>
      </c>
      <c r="E93203">
        <v>1</v>
      </c>
      <c r="F93203" t="s">
        <v>186268</v>
      </c>
      <c r="G93203" t="s">
        <v>186269</v>
      </c>
      <c r="H93203" t="s">
        <v>1034</v>
      </c>
      <c r="I93203" t="s">
        <v>30</v>
      </c>
      <c r="J93203" t="s">
        <v>178211</v>
      </c>
      <c r="K93203" t="s">
        <v>80</v>
      </c>
      <c r="L93203" t="s">
        <v>995</v>
      </c>
      <c r="M93203" t="s">
        <v>355701</v>
      </c>
    </row>
    <row r="93204" spans="1:13" x14ac:dyDescent="0.25">
      <c r="A93204">
        <v>225536388</v>
      </c>
      <c r="B93204">
        <v>112431112</v>
      </c>
      <c r="C93204">
        <v>7</v>
      </c>
      <c r="D93204" t="s">
        <v>186270</v>
      </c>
      <c r="E93204">
        <v>2</v>
      </c>
      <c r="F93204" t="s">
        <v>186271</v>
      </c>
      <c r="G93204" t="s">
        <v>186269</v>
      </c>
      <c r="H93204" t="s">
        <v>78901</v>
      </c>
      <c r="I93204" t="s">
        <v>30</v>
      </c>
      <c r="J93204" t="s">
        <v>178211</v>
      </c>
      <c r="K93204" t="s">
        <v>70</v>
      </c>
      <c r="L93204" t="s">
        <v>186195</v>
      </c>
      <c r="M93204" t="s">
        <v>355702</v>
      </c>
    </row>
    <row r="93205" spans="1:13" x14ac:dyDescent="0.25">
      <c r="A93205">
        <v>-14063951</v>
      </c>
      <c r="B93205">
        <v>-14063944</v>
      </c>
      <c r="C93205">
        <v>5</v>
      </c>
      <c r="D93205" t="s">
        <v>186272</v>
      </c>
      <c r="E93205">
        <v>8</v>
      </c>
      <c r="F93205" t="s">
        <v>186273</v>
      </c>
      <c r="G93205" t="s">
        <v>263492</v>
      </c>
      <c r="H93205" t="s">
        <v>263492</v>
      </c>
      <c r="I93205" t="s">
        <v>263492</v>
      </c>
      <c r="J93205" t="s">
        <v>263492</v>
      </c>
      <c r="K93205" t="s">
        <v>263492</v>
      </c>
      <c r="L93205" t="s">
        <v>263492</v>
      </c>
      <c r="M93205" t="s">
        <v>355703</v>
      </c>
    </row>
    <row r="93206" spans="1:13" x14ac:dyDescent="0.25">
      <c r="A93206">
        <v>-14063952</v>
      </c>
      <c r="B93206">
        <v>-14063951</v>
      </c>
      <c r="C93206">
        <v>6</v>
      </c>
      <c r="D93206" t="s">
        <v>186274</v>
      </c>
      <c r="E93206">
        <v>1</v>
      </c>
      <c r="F93206" t="s">
        <v>186275</v>
      </c>
      <c r="G93206" t="s">
        <v>263492</v>
      </c>
      <c r="H93206" t="s">
        <v>263492</v>
      </c>
      <c r="I93206" t="s">
        <v>263492</v>
      </c>
      <c r="J93206" t="s">
        <v>263492</v>
      </c>
      <c r="K93206" t="s">
        <v>263492</v>
      </c>
      <c r="L93206" t="s">
        <v>263492</v>
      </c>
      <c r="M93206" t="s">
        <v>355704</v>
      </c>
    </row>
    <row r="93207" spans="1:13" x14ac:dyDescent="0.25">
      <c r="A93207">
        <v>112431113</v>
      </c>
      <c r="B93207">
        <v>-14063952</v>
      </c>
      <c r="C93207">
        <v>7</v>
      </c>
      <c r="D93207" t="s">
        <v>186276</v>
      </c>
      <c r="E93207">
        <v>1</v>
      </c>
      <c r="F93207" t="s">
        <v>186277</v>
      </c>
      <c r="G93207" t="s">
        <v>263492</v>
      </c>
      <c r="H93207" t="s">
        <v>263492</v>
      </c>
      <c r="I93207" t="s">
        <v>263492</v>
      </c>
      <c r="J93207" t="s">
        <v>263492</v>
      </c>
      <c r="K93207" t="s">
        <v>263492</v>
      </c>
      <c r="L93207" t="s">
        <v>263492</v>
      </c>
      <c r="M93207" t="s">
        <v>355705</v>
      </c>
    </row>
    <row r="93208" spans="1:13" x14ac:dyDescent="0.25">
      <c r="A93208">
        <v>225608171</v>
      </c>
      <c r="B93208">
        <v>112431113</v>
      </c>
      <c r="C93208">
        <v>8</v>
      </c>
      <c r="D93208" t="s">
        <v>186278</v>
      </c>
      <c r="E93208">
        <v>1</v>
      </c>
      <c r="F93208" t="s">
        <v>186279</v>
      </c>
      <c r="G93208" t="s">
        <v>186280</v>
      </c>
      <c r="H93208" t="s">
        <v>5214</v>
      </c>
      <c r="I93208" t="s">
        <v>30</v>
      </c>
      <c r="J93208" t="s">
        <v>15405</v>
      </c>
      <c r="K93208" t="s">
        <v>5215</v>
      </c>
      <c r="L93208" t="s">
        <v>36553</v>
      </c>
      <c r="M93208" t="s">
        <v>355706</v>
      </c>
    </row>
    <row r="93209" spans="1:13" x14ac:dyDescent="0.25">
      <c r="A93209">
        <v>-14063953</v>
      </c>
      <c r="B93209">
        <v>-14063951</v>
      </c>
      <c r="C93209">
        <v>6</v>
      </c>
      <c r="D93209" t="s">
        <v>186281</v>
      </c>
      <c r="E93209">
        <v>2</v>
      </c>
      <c r="F93209" t="s">
        <v>186282</v>
      </c>
      <c r="G93209" t="s">
        <v>263492</v>
      </c>
      <c r="H93209" t="s">
        <v>263492</v>
      </c>
      <c r="I93209" t="s">
        <v>263492</v>
      </c>
      <c r="J93209" t="s">
        <v>263492</v>
      </c>
      <c r="K93209" t="s">
        <v>263492</v>
      </c>
      <c r="L93209" t="s">
        <v>263492</v>
      </c>
      <c r="M93209" t="s">
        <v>355707</v>
      </c>
    </row>
    <row r="93210" spans="1:13" x14ac:dyDescent="0.25">
      <c r="A93210">
        <v>112431114</v>
      </c>
      <c r="B93210">
        <v>-14063953</v>
      </c>
      <c r="C93210">
        <v>7</v>
      </c>
      <c r="D93210" t="s">
        <v>186283</v>
      </c>
      <c r="E93210">
        <v>1</v>
      </c>
      <c r="F93210" t="s">
        <v>186284</v>
      </c>
      <c r="G93210" t="s">
        <v>263492</v>
      </c>
      <c r="H93210" t="s">
        <v>263492</v>
      </c>
      <c r="I93210" t="s">
        <v>263492</v>
      </c>
      <c r="J93210" t="s">
        <v>263492</v>
      </c>
      <c r="K93210" t="s">
        <v>263492</v>
      </c>
      <c r="L93210" t="s">
        <v>263492</v>
      </c>
      <c r="M93210" t="s">
        <v>355708</v>
      </c>
    </row>
    <row r="93211" spans="1:13" x14ac:dyDescent="0.25">
      <c r="A93211">
        <v>225638571</v>
      </c>
      <c r="B93211">
        <v>112431114</v>
      </c>
      <c r="C93211">
        <v>8</v>
      </c>
      <c r="D93211" t="s">
        <v>186285</v>
      </c>
      <c r="E93211">
        <v>1</v>
      </c>
      <c r="F93211" t="s">
        <v>186286</v>
      </c>
      <c r="G93211" t="s">
        <v>186282</v>
      </c>
      <c r="H93211" t="s">
        <v>79</v>
      </c>
      <c r="I93211" t="s">
        <v>30</v>
      </c>
      <c r="J93211" t="s">
        <v>176613</v>
      </c>
      <c r="K93211" t="s">
        <v>80</v>
      </c>
      <c r="L93211" t="s">
        <v>36553</v>
      </c>
      <c r="M93211" t="s">
        <v>355709</v>
      </c>
    </row>
    <row r="93212" spans="1:13" x14ac:dyDescent="0.25">
      <c r="A93212">
        <v>-14063957</v>
      </c>
      <c r="B93212">
        <v>-26947262</v>
      </c>
      <c r="C93212">
        <v>3</v>
      </c>
      <c r="D93212" t="s">
        <v>186287</v>
      </c>
      <c r="E93212">
        <v>7</v>
      </c>
      <c r="F93212" t="s">
        <v>186288</v>
      </c>
      <c r="G93212" t="s">
        <v>263492</v>
      </c>
      <c r="H93212" t="s">
        <v>263492</v>
      </c>
      <c r="I93212" t="s">
        <v>263492</v>
      </c>
      <c r="J93212" t="s">
        <v>263492</v>
      </c>
      <c r="K93212" t="s">
        <v>263492</v>
      </c>
      <c r="L93212" t="s">
        <v>263492</v>
      </c>
      <c r="M93212" t="s">
        <v>355710</v>
      </c>
    </row>
    <row r="93213" spans="1:13" x14ac:dyDescent="0.25">
      <c r="A93213">
        <v>-14063958</v>
      </c>
      <c r="B93213">
        <v>-14063957</v>
      </c>
      <c r="C93213">
        <v>4</v>
      </c>
      <c r="D93213" t="s">
        <v>186289</v>
      </c>
      <c r="E93213">
        <v>1</v>
      </c>
      <c r="F93213" t="s">
        <v>186290</v>
      </c>
      <c r="G93213" t="s">
        <v>263492</v>
      </c>
      <c r="H93213" t="s">
        <v>263492</v>
      </c>
      <c r="I93213" t="s">
        <v>263492</v>
      </c>
      <c r="J93213" t="s">
        <v>263492</v>
      </c>
      <c r="K93213" t="s">
        <v>263492</v>
      </c>
      <c r="L93213" t="s">
        <v>263492</v>
      </c>
      <c r="M93213" t="s">
        <v>355711</v>
      </c>
    </row>
    <row r="93214" spans="1:13" x14ac:dyDescent="0.25">
      <c r="A93214">
        <v>-25022567</v>
      </c>
      <c r="B93214">
        <v>-14063958</v>
      </c>
      <c r="C93214">
        <v>5</v>
      </c>
      <c r="D93214" t="s">
        <v>186291</v>
      </c>
      <c r="E93214">
        <v>1</v>
      </c>
      <c r="F93214" t="s">
        <v>186292</v>
      </c>
      <c r="G93214" t="s">
        <v>263492</v>
      </c>
      <c r="H93214" t="s">
        <v>263492</v>
      </c>
      <c r="I93214" t="s">
        <v>263492</v>
      </c>
      <c r="J93214" t="s">
        <v>263492</v>
      </c>
      <c r="K93214" t="s">
        <v>263492</v>
      </c>
      <c r="L93214" t="s">
        <v>263492</v>
      </c>
      <c r="M93214" t="s">
        <v>355712</v>
      </c>
    </row>
    <row r="93215" spans="1:13" x14ac:dyDescent="0.25">
      <c r="A93215">
        <v>112431116</v>
      </c>
      <c r="B93215">
        <v>-25022567</v>
      </c>
      <c r="C93215">
        <v>6</v>
      </c>
      <c r="D93215" t="s">
        <v>186293</v>
      </c>
      <c r="E93215">
        <v>1</v>
      </c>
      <c r="F93215" t="s">
        <v>186294</v>
      </c>
      <c r="G93215" t="s">
        <v>263492</v>
      </c>
      <c r="H93215" t="s">
        <v>263492</v>
      </c>
      <c r="I93215" t="s">
        <v>263492</v>
      </c>
      <c r="J93215" t="s">
        <v>263492</v>
      </c>
      <c r="K93215" t="s">
        <v>263492</v>
      </c>
      <c r="L93215" t="s">
        <v>263492</v>
      </c>
      <c r="M93215" t="s">
        <v>355713</v>
      </c>
    </row>
    <row r="93216" spans="1:13" x14ac:dyDescent="0.25">
      <c r="A93216">
        <v>112431115</v>
      </c>
      <c r="B93216">
        <v>-14063957</v>
      </c>
      <c r="C93216">
        <v>4</v>
      </c>
      <c r="D93216" t="s">
        <v>186295</v>
      </c>
      <c r="E93216">
        <v>2</v>
      </c>
      <c r="F93216" t="s">
        <v>186296</v>
      </c>
      <c r="G93216" t="s">
        <v>263492</v>
      </c>
      <c r="H93216" t="s">
        <v>263492</v>
      </c>
      <c r="I93216" t="s">
        <v>263492</v>
      </c>
      <c r="J93216" t="s">
        <v>263492</v>
      </c>
      <c r="K93216" t="s">
        <v>263492</v>
      </c>
      <c r="L93216" t="s">
        <v>263492</v>
      </c>
      <c r="M93216" t="s">
        <v>355714</v>
      </c>
    </row>
    <row r="93217" spans="1:13" x14ac:dyDescent="0.25">
      <c r="A93217">
        <v>225035259</v>
      </c>
      <c r="B93217">
        <v>112431115</v>
      </c>
      <c r="C93217">
        <v>5</v>
      </c>
      <c r="D93217" t="s">
        <v>186297</v>
      </c>
      <c r="E93217">
        <v>1</v>
      </c>
      <c r="F93217" t="s">
        <v>186298</v>
      </c>
      <c r="G93217" t="s">
        <v>186288</v>
      </c>
      <c r="H93217" t="s">
        <v>5214</v>
      </c>
      <c r="I93217" t="s">
        <v>30</v>
      </c>
      <c r="J93217" t="s">
        <v>865</v>
      </c>
      <c r="K93217" t="s">
        <v>8686</v>
      </c>
      <c r="L93217" t="s">
        <v>4469</v>
      </c>
      <c r="M93217" t="s">
        <v>355715</v>
      </c>
    </row>
    <row r="93218" spans="1:13" x14ac:dyDescent="0.25">
      <c r="A93218">
        <v>-65611438</v>
      </c>
      <c r="B93218">
        <v>-14063957</v>
      </c>
      <c r="C93218">
        <v>4</v>
      </c>
      <c r="D93218" t="s">
        <v>186299</v>
      </c>
      <c r="E93218">
        <v>3</v>
      </c>
      <c r="F93218" t="s">
        <v>186300</v>
      </c>
      <c r="G93218" t="s">
        <v>263492</v>
      </c>
      <c r="H93218" t="s">
        <v>263492</v>
      </c>
      <c r="I93218" t="s">
        <v>263492</v>
      </c>
      <c r="J93218" t="s">
        <v>263492</v>
      </c>
      <c r="K93218" t="s">
        <v>263492</v>
      </c>
      <c r="L93218" t="s">
        <v>263492</v>
      </c>
      <c r="M93218" t="s">
        <v>355716</v>
      </c>
    </row>
    <row r="93219" spans="1:13" x14ac:dyDescent="0.25">
      <c r="A93219">
        <v>-66377286</v>
      </c>
      <c r="B93219">
        <v>-65611438</v>
      </c>
      <c r="C93219">
        <v>5</v>
      </c>
      <c r="D93219" t="s">
        <v>186301</v>
      </c>
      <c r="E93219">
        <v>1</v>
      </c>
      <c r="F93219" t="s">
        <v>186302</v>
      </c>
      <c r="G93219" t="s">
        <v>263492</v>
      </c>
      <c r="H93219" t="s">
        <v>263492</v>
      </c>
      <c r="I93219" t="s">
        <v>263492</v>
      </c>
      <c r="J93219" t="s">
        <v>263492</v>
      </c>
      <c r="K93219" t="s">
        <v>263492</v>
      </c>
      <c r="L93219" t="s">
        <v>263492</v>
      </c>
      <c r="M93219" t="s">
        <v>355717</v>
      </c>
    </row>
    <row r="93220" spans="1:13" x14ac:dyDescent="0.25">
      <c r="A93220">
        <v>112431117</v>
      </c>
      <c r="B93220">
        <v>-66377286</v>
      </c>
      <c r="C93220">
        <v>6</v>
      </c>
      <c r="D93220" t="s">
        <v>186303</v>
      </c>
      <c r="E93220">
        <v>1</v>
      </c>
      <c r="F93220" t="s">
        <v>186304</v>
      </c>
      <c r="G93220" t="s">
        <v>263492</v>
      </c>
      <c r="H93220" t="s">
        <v>263492</v>
      </c>
      <c r="I93220" t="s">
        <v>263492</v>
      </c>
      <c r="J93220" t="s">
        <v>263492</v>
      </c>
      <c r="K93220" t="s">
        <v>263492</v>
      </c>
      <c r="L93220" t="s">
        <v>263492</v>
      </c>
      <c r="M93220" t="s">
        <v>355718</v>
      </c>
    </row>
    <row r="93221" spans="1:13" x14ac:dyDescent="0.25">
      <c r="A93221">
        <v>112431118</v>
      </c>
      <c r="B93221">
        <v>-66377286</v>
      </c>
      <c r="C93221">
        <v>6</v>
      </c>
      <c r="D93221" t="s">
        <v>186305</v>
      </c>
      <c r="E93221">
        <v>2</v>
      </c>
      <c r="F93221" t="s">
        <v>186306</v>
      </c>
      <c r="G93221" t="s">
        <v>263492</v>
      </c>
      <c r="H93221" t="s">
        <v>263492</v>
      </c>
      <c r="I93221" t="s">
        <v>263492</v>
      </c>
      <c r="J93221" t="s">
        <v>263492</v>
      </c>
      <c r="K93221" t="s">
        <v>263492</v>
      </c>
      <c r="L93221" t="s">
        <v>263492</v>
      </c>
      <c r="M93221" t="s">
        <v>355719</v>
      </c>
    </row>
    <row r="93222" spans="1:13" x14ac:dyDescent="0.25">
      <c r="A93222">
        <v>-14063961</v>
      </c>
      <c r="B93222">
        <v>-14063957</v>
      </c>
      <c r="C93222">
        <v>4</v>
      </c>
      <c r="D93222" t="s">
        <v>186307</v>
      </c>
      <c r="E93222">
        <v>4</v>
      </c>
      <c r="F93222" t="s">
        <v>186308</v>
      </c>
      <c r="G93222" t="s">
        <v>263492</v>
      </c>
      <c r="H93222" t="s">
        <v>263492</v>
      </c>
      <c r="I93222" t="s">
        <v>263492</v>
      </c>
      <c r="J93222" t="s">
        <v>263492</v>
      </c>
      <c r="K93222" t="s">
        <v>263492</v>
      </c>
      <c r="L93222" t="s">
        <v>263492</v>
      </c>
      <c r="M93222" t="s">
        <v>355720</v>
      </c>
    </row>
    <row r="93223" spans="1:13" x14ac:dyDescent="0.25">
      <c r="A93223">
        <v>112431119</v>
      </c>
      <c r="B93223">
        <v>-14063961</v>
      </c>
      <c r="C93223">
        <v>5</v>
      </c>
      <c r="D93223" t="s">
        <v>186309</v>
      </c>
      <c r="E93223">
        <v>1</v>
      </c>
      <c r="F93223" t="s">
        <v>186310</v>
      </c>
      <c r="G93223" t="s">
        <v>263492</v>
      </c>
      <c r="H93223" t="s">
        <v>263492</v>
      </c>
      <c r="I93223" t="s">
        <v>263492</v>
      </c>
      <c r="J93223" t="s">
        <v>263492</v>
      </c>
      <c r="K93223" t="s">
        <v>263492</v>
      </c>
      <c r="L93223" t="s">
        <v>263492</v>
      </c>
      <c r="M93223" t="s">
        <v>355721</v>
      </c>
    </row>
    <row r="93224" spans="1:13" x14ac:dyDescent="0.25">
      <c r="A93224">
        <v>225584186</v>
      </c>
      <c r="B93224">
        <v>112431119</v>
      </c>
      <c r="C93224">
        <v>6</v>
      </c>
      <c r="D93224" t="s">
        <v>186311</v>
      </c>
      <c r="E93224">
        <v>1</v>
      </c>
      <c r="F93224" t="s">
        <v>186312</v>
      </c>
      <c r="G93224" t="s">
        <v>186308</v>
      </c>
      <c r="H93224" t="s">
        <v>1034</v>
      </c>
      <c r="I93224" t="s">
        <v>30</v>
      </c>
      <c r="J93224" t="s">
        <v>178211</v>
      </c>
      <c r="K93224" t="s">
        <v>80</v>
      </c>
      <c r="L93224" t="s">
        <v>995</v>
      </c>
      <c r="M93224" t="s">
        <v>355722</v>
      </c>
    </row>
    <row r="93225" spans="1:13" x14ac:dyDescent="0.25">
      <c r="A93225">
        <v>-14063966</v>
      </c>
      <c r="B93225">
        <v>-14063957</v>
      </c>
      <c r="C93225">
        <v>4</v>
      </c>
      <c r="D93225" t="s">
        <v>186313</v>
      </c>
      <c r="E93225">
        <v>5</v>
      </c>
      <c r="F93225" t="s">
        <v>186314</v>
      </c>
      <c r="G93225" t="s">
        <v>263492</v>
      </c>
      <c r="H93225" t="s">
        <v>263492</v>
      </c>
      <c r="I93225" t="s">
        <v>263492</v>
      </c>
      <c r="J93225" t="s">
        <v>263492</v>
      </c>
      <c r="K93225" t="s">
        <v>263492</v>
      </c>
      <c r="L93225" t="s">
        <v>263492</v>
      </c>
      <c r="M93225" t="s">
        <v>355723</v>
      </c>
    </row>
    <row r="93226" spans="1:13" x14ac:dyDescent="0.25">
      <c r="A93226">
        <v>112431120</v>
      </c>
      <c r="B93226">
        <v>-14063966</v>
      </c>
      <c r="C93226">
        <v>5</v>
      </c>
      <c r="D93226" t="s">
        <v>186315</v>
      </c>
      <c r="E93226">
        <v>1</v>
      </c>
      <c r="F93226" t="s">
        <v>186316</v>
      </c>
      <c r="G93226" t="s">
        <v>263492</v>
      </c>
      <c r="H93226" t="s">
        <v>263492</v>
      </c>
      <c r="I93226" t="s">
        <v>263492</v>
      </c>
      <c r="J93226" t="s">
        <v>263492</v>
      </c>
      <c r="K93226" t="s">
        <v>263492</v>
      </c>
      <c r="L93226" t="s">
        <v>263492</v>
      </c>
      <c r="M93226" t="s">
        <v>355724</v>
      </c>
    </row>
    <row r="93227" spans="1:13" x14ac:dyDescent="0.25">
      <c r="A93227">
        <v>225551332</v>
      </c>
      <c r="B93227">
        <v>112431120</v>
      </c>
      <c r="C93227">
        <v>6</v>
      </c>
      <c r="D93227" t="s">
        <v>186317</v>
      </c>
      <c r="E93227">
        <v>1</v>
      </c>
      <c r="F93227" t="s">
        <v>186318</v>
      </c>
      <c r="G93227" t="s">
        <v>186314</v>
      </c>
      <c r="H93227" t="s">
        <v>1034</v>
      </c>
      <c r="I93227" t="s">
        <v>30</v>
      </c>
      <c r="J93227" t="s">
        <v>186319</v>
      </c>
      <c r="K93227" t="s">
        <v>80</v>
      </c>
      <c r="L93227" t="s">
        <v>186195</v>
      </c>
      <c r="M93227" t="s">
        <v>355725</v>
      </c>
    </row>
    <row r="93228" spans="1:13" x14ac:dyDescent="0.25">
      <c r="A93228">
        <v>225551310</v>
      </c>
      <c r="B93228">
        <v>112431120</v>
      </c>
      <c r="C93228">
        <v>6</v>
      </c>
      <c r="D93228" t="s">
        <v>186320</v>
      </c>
      <c r="E93228">
        <v>2</v>
      </c>
      <c r="F93228" t="s">
        <v>186321</v>
      </c>
      <c r="G93228" t="s">
        <v>186314</v>
      </c>
      <c r="H93228" t="s">
        <v>78901</v>
      </c>
      <c r="I93228" t="s">
        <v>30</v>
      </c>
      <c r="J93228" t="s">
        <v>186319</v>
      </c>
      <c r="K93228" t="s">
        <v>8686</v>
      </c>
      <c r="L93228" t="s">
        <v>186195</v>
      </c>
      <c r="M93228" t="s">
        <v>355726</v>
      </c>
    </row>
    <row r="93229" spans="1:13" x14ac:dyDescent="0.25">
      <c r="A93229">
        <v>225551305</v>
      </c>
      <c r="B93229">
        <v>112431120</v>
      </c>
      <c r="C93229">
        <v>6</v>
      </c>
      <c r="D93229" t="s">
        <v>186322</v>
      </c>
      <c r="E93229">
        <v>3</v>
      </c>
      <c r="F93229" t="s">
        <v>186323</v>
      </c>
      <c r="G93229" t="s">
        <v>186314</v>
      </c>
      <c r="H93229" t="s">
        <v>78901</v>
      </c>
      <c r="I93229" t="s">
        <v>30</v>
      </c>
      <c r="J93229" t="s">
        <v>186319</v>
      </c>
      <c r="K93229" t="s">
        <v>70</v>
      </c>
      <c r="L93229" t="s">
        <v>186195</v>
      </c>
      <c r="M93229" t="s">
        <v>355727</v>
      </c>
    </row>
    <row r="93230" spans="1:13" x14ac:dyDescent="0.25">
      <c r="A93230">
        <v>-14063967</v>
      </c>
      <c r="B93230">
        <v>-14063957</v>
      </c>
      <c r="C93230">
        <v>4</v>
      </c>
      <c r="D93230" t="s">
        <v>186324</v>
      </c>
      <c r="E93230">
        <v>6</v>
      </c>
      <c r="F93230" t="s">
        <v>186325</v>
      </c>
      <c r="G93230" t="s">
        <v>263492</v>
      </c>
      <c r="H93230" t="s">
        <v>263492</v>
      </c>
      <c r="I93230" t="s">
        <v>263492</v>
      </c>
      <c r="J93230" t="s">
        <v>263492</v>
      </c>
      <c r="K93230" t="s">
        <v>263492</v>
      </c>
      <c r="L93230" t="s">
        <v>263492</v>
      </c>
      <c r="M93230" t="s">
        <v>355728</v>
      </c>
    </row>
    <row r="93231" spans="1:13" x14ac:dyDescent="0.25">
      <c r="A93231">
        <v>112431121</v>
      </c>
      <c r="B93231">
        <v>-14063967</v>
      </c>
      <c r="C93231">
        <v>5</v>
      </c>
      <c r="D93231" t="s">
        <v>186326</v>
      </c>
      <c r="E93231">
        <v>1</v>
      </c>
      <c r="F93231" t="s">
        <v>186327</v>
      </c>
      <c r="G93231" t="s">
        <v>263492</v>
      </c>
      <c r="H93231" t="s">
        <v>263492</v>
      </c>
      <c r="I93231" t="s">
        <v>263492</v>
      </c>
      <c r="J93231" t="s">
        <v>263492</v>
      </c>
      <c r="K93231" t="s">
        <v>263492</v>
      </c>
      <c r="L93231" t="s">
        <v>263492</v>
      </c>
      <c r="M93231" t="s">
        <v>355729</v>
      </c>
    </row>
    <row r="93232" spans="1:13" x14ac:dyDescent="0.25">
      <c r="A93232">
        <v>225551293</v>
      </c>
      <c r="B93232">
        <v>112431121</v>
      </c>
      <c r="C93232">
        <v>6</v>
      </c>
      <c r="D93232" t="s">
        <v>186328</v>
      </c>
      <c r="E93232">
        <v>1</v>
      </c>
      <c r="F93232" t="s">
        <v>186329</v>
      </c>
      <c r="G93232" t="s">
        <v>186325</v>
      </c>
      <c r="H93232" t="s">
        <v>78901</v>
      </c>
      <c r="I93232" t="s">
        <v>30</v>
      </c>
      <c r="J93232" t="s">
        <v>83200</v>
      </c>
      <c r="K93232" t="s">
        <v>8686</v>
      </c>
      <c r="L93232" t="s">
        <v>186330</v>
      </c>
      <c r="M93232" t="s">
        <v>355730</v>
      </c>
    </row>
    <row r="93233" spans="1:13" x14ac:dyDescent="0.25">
      <c r="A93233">
        <v>225551281</v>
      </c>
      <c r="B93233">
        <v>112431121</v>
      </c>
      <c r="C93233">
        <v>6</v>
      </c>
      <c r="D93233" t="s">
        <v>186331</v>
      </c>
      <c r="E93233">
        <v>2</v>
      </c>
      <c r="F93233" t="s">
        <v>186329</v>
      </c>
      <c r="G93233" t="s">
        <v>186325</v>
      </c>
      <c r="H93233" t="s">
        <v>78901</v>
      </c>
      <c r="I93233" t="s">
        <v>30</v>
      </c>
      <c r="J93233" t="s">
        <v>83200</v>
      </c>
      <c r="K93233" t="s">
        <v>70</v>
      </c>
      <c r="L93233" t="s">
        <v>186330</v>
      </c>
      <c r="M93233" t="s">
        <v>355730</v>
      </c>
    </row>
    <row r="93234" spans="1:13" x14ac:dyDescent="0.25">
      <c r="A93234">
        <v>-14063968</v>
      </c>
      <c r="B93234">
        <v>-14063957</v>
      </c>
      <c r="C93234">
        <v>4</v>
      </c>
      <c r="D93234" t="s">
        <v>186332</v>
      </c>
      <c r="E93234">
        <v>7</v>
      </c>
      <c r="F93234" t="s">
        <v>186333</v>
      </c>
      <c r="G93234" t="s">
        <v>263492</v>
      </c>
      <c r="H93234" t="s">
        <v>263492</v>
      </c>
      <c r="I93234" t="s">
        <v>263492</v>
      </c>
      <c r="J93234" t="s">
        <v>263492</v>
      </c>
      <c r="K93234" t="s">
        <v>263492</v>
      </c>
      <c r="L93234" t="s">
        <v>263492</v>
      </c>
      <c r="M93234" t="s">
        <v>355731</v>
      </c>
    </row>
    <row r="93235" spans="1:13" x14ac:dyDescent="0.25">
      <c r="A93235">
        <v>112431122</v>
      </c>
      <c r="B93235">
        <v>-14063968</v>
      </c>
      <c r="C93235">
        <v>5</v>
      </c>
      <c r="D93235" t="s">
        <v>186334</v>
      </c>
      <c r="E93235">
        <v>1</v>
      </c>
      <c r="F93235" t="s">
        <v>186335</v>
      </c>
      <c r="G93235" t="s">
        <v>263492</v>
      </c>
      <c r="H93235" t="s">
        <v>263492</v>
      </c>
      <c r="I93235" t="s">
        <v>263492</v>
      </c>
      <c r="J93235" t="s">
        <v>263492</v>
      </c>
      <c r="K93235" t="s">
        <v>263492</v>
      </c>
      <c r="L93235" t="s">
        <v>263492</v>
      </c>
      <c r="M93235" t="s">
        <v>355732</v>
      </c>
    </row>
    <row r="93236" spans="1:13" x14ac:dyDescent="0.25">
      <c r="A93236">
        <v>225551343</v>
      </c>
      <c r="B93236">
        <v>112431122</v>
      </c>
      <c r="C93236">
        <v>6</v>
      </c>
      <c r="D93236" t="s">
        <v>186336</v>
      </c>
      <c r="E93236">
        <v>1</v>
      </c>
      <c r="F93236" t="s">
        <v>186337</v>
      </c>
      <c r="G93236" t="s">
        <v>186333</v>
      </c>
      <c r="H93236" t="s">
        <v>49007</v>
      </c>
      <c r="I93236" t="s">
        <v>30</v>
      </c>
      <c r="J93236" t="s">
        <v>186319</v>
      </c>
      <c r="K93236" t="s">
        <v>8686</v>
      </c>
      <c r="L93236" t="s">
        <v>186195</v>
      </c>
      <c r="M93236" t="s">
        <v>355733</v>
      </c>
    </row>
    <row r="93237" spans="1:13" x14ac:dyDescent="0.25">
      <c r="A93237">
        <v>-14063959</v>
      </c>
      <c r="B93237">
        <v>-14063957</v>
      </c>
      <c r="C93237">
        <v>4</v>
      </c>
      <c r="D93237" t="s">
        <v>186338</v>
      </c>
      <c r="E93237">
        <v>8</v>
      </c>
      <c r="F93237" t="s">
        <v>186339</v>
      </c>
      <c r="G93237" t="s">
        <v>263492</v>
      </c>
      <c r="H93237" t="s">
        <v>263492</v>
      </c>
      <c r="I93237" t="s">
        <v>263492</v>
      </c>
      <c r="J93237" t="s">
        <v>263492</v>
      </c>
      <c r="K93237" t="s">
        <v>263492</v>
      </c>
      <c r="L93237" t="s">
        <v>263492</v>
      </c>
      <c r="M93237" t="s">
        <v>355734</v>
      </c>
    </row>
    <row r="93238" spans="1:13" x14ac:dyDescent="0.25">
      <c r="A93238">
        <v>112431123</v>
      </c>
      <c r="B93238">
        <v>-14063959</v>
      </c>
      <c r="C93238">
        <v>5</v>
      </c>
      <c r="D93238" t="s">
        <v>186340</v>
      </c>
      <c r="E93238">
        <v>1</v>
      </c>
      <c r="F93238" t="s">
        <v>186341</v>
      </c>
      <c r="G93238" t="s">
        <v>263492</v>
      </c>
      <c r="H93238" t="s">
        <v>263492</v>
      </c>
      <c r="I93238" t="s">
        <v>263492</v>
      </c>
      <c r="J93238" t="s">
        <v>263492</v>
      </c>
      <c r="K93238" t="s">
        <v>263492</v>
      </c>
      <c r="L93238" t="s">
        <v>263492</v>
      </c>
      <c r="M93238" t="s">
        <v>355735</v>
      </c>
    </row>
    <row r="93239" spans="1:13" x14ac:dyDescent="0.25">
      <c r="A93239">
        <v>225673887</v>
      </c>
      <c r="B93239">
        <v>112431123</v>
      </c>
      <c r="C93239">
        <v>6</v>
      </c>
      <c r="D93239" t="s">
        <v>186342</v>
      </c>
      <c r="E93239">
        <v>1</v>
      </c>
      <c r="F93239" t="s">
        <v>186343</v>
      </c>
      <c r="G93239" t="s">
        <v>186339</v>
      </c>
      <c r="H93239" t="s">
        <v>1034</v>
      </c>
      <c r="I93239" t="s">
        <v>30</v>
      </c>
      <c r="J93239" t="s">
        <v>178211</v>
      </c>
      <c r="K93239" t="s">
        <v>80</v>
      </c>
      <c r="L93239" t="s">
        <v>186195</v>
      </c>
      <c r="M93239" t="s">
        <v>355736</v>
      </c>
    </row>
    <row r="93240" spans="1:13" x14ac:dyDescent="0.25">
      <c r="A93240">
        <v>112431124</v>
      </c>
      <c r="B93240">
        <v>-14063959</v>
      </c>
      <c r="C93240">
        <v>5</v>
      </c>
      <c r="D93240" t="s">
        <v>186344</v>
      </c>
      <c r="E93240">
        <v>2</v>
      </c>
      <c r="F93240" t="s">
        <v>186345</v>
      </c>
      <c r="G93240" t="s">
        <v>263492</v>
      </c>
      <c r="H93240" t="s">
        <v>263492</v>
      </c>
      <c r="I93240" t="s">
        <v>263492</v>
      </c>
      <c r="J93240" t="s">
        <v>263492</v>
      </c>
      <c r="K93240" t="s">
        <v>263492</v>
      </c>
      <c r="L93240" t="s">
        <v>263492</v>
      </c>
      <c r="M93240" t="s">
        <v>355737</v>
      </c>
    </row>
    <row r="93241" spans="1:13" x14ac:dyDescent="0.25">
      <c r="A93241">
        <v>225551082</v>
      </c>
      <c r="B93241">
        <v>112431124</v>
      </c>
      <c r="C93241">
        <v>6</v>
      </c>
      <c r="D93241" t="s">
        <v>186346</v>
      </c>
      <c r="E93241">
        <v>1</v>
      </c>
      <c r="F93241" t="s">
        <v>186347</v>
      </c>
      <c r="G93241" t="s">
        <v>186339</v>
      </c>
      <c r="H93241" t="s">
        <v>1034</v>
      </c>
      <c r="I93241" t="s">
        <v>30</v>
      </c>
      <c r="J93241" t="s">
        <v>186319</v>
      </c>
      <c r="K93241" t="s">
        <v>80</v>
      </c>
      <c r="L93241" t="s">
        <v>186195</v>
      </c>
      <c r="M93241" t="s">
        <v>355738</v>
      </c>
    </row>
    <row r="93242" spans="1:13" x14ac:dyDescent="0.25">
      <c r="A93242">
        <v>225551075</v>
      </c>
      <c r="B93242">
        <v>112431124</v>
      </c>
      <c r="C93242">
        <v>6</v>
      </c>
      <c r="D93242" t="s">
        <v>186348</v>
      </c>
      <c r="E93242">
        <v>2</v>
      </c>
      <c r="F93242" t="s">
        <v>186349</v>
      </c>
      <c r="G93242" t="s">
        <v>186339</v>
      </c>
      <c r="H93242" t="s">
        <v>78901</v>
      </c>
      <c r="I93242" t="s">
        <v>30</v>
      </c>
      <c r="J93242" t="s">
        <v>186319</v>
      </c>
      <c r="K93242" t="s">
        <v>8686</v>
      </c>
      <c r="L93242" t="s">
        <v>186195</v>
      </c>
      <c r="M93242" t="s">
        <v>355739</v>
      </c>
    </row>
    <row r="93243" spans="1:13" x14ac:dyDescent="0.25">
      <c r="A93243">
        <v>225551058</v>
      </c>
      <c r="B93243">
        <v>112431124</v>
      </c>
      <c r="C93243">
        <v>6</v>
      </c>
      <c r="D93243" t="s">
        <v>186350</v>
      </c>
      <c r="E93243">
        <v>3</v>
      </c>
      <c r="F93243" t="s">
        <v>186351</v>
      </c>
      <c r="G93243" t="s">
        <v>186339</v>
      </c>
      <c r="H93243" t="s">
        <v>78901</v>
      </c>
      <c r="I93243" t="s">
        <v>30</v>
      </c>
      <c r="J93243" t="s">
        <v>186319</v>
      </c>
      <c r="K93243" t="s">
        <v>70</v>
      </c>
      <c r="L93243" t="s">
        <v>186195</v>
      </c>
      <c r="M93243" t="s">
        <v>355740</v>
      </c>
    </row>
    <row r="93244" spans="1:13" x14ac:dyDescent="0.25">
      <c r="A93244">
        <v>-14063960</v>
      </c>
      <c r="B93244">
        <v>-14063957</v>
      </c>
      <c r="C93244">
        <v>4</v>
      </c>
      <c r="D93244" t="s">
        <v>186352</v>
      </c>
      <c r="E93244">
        <v>9</v>
      </c>
      <c r="F93244" t="s">
        <v>186353</v>
      </c>
      <c r="G93244" t="s">
        <v>263492</v>
      </c>
      <c r="H93244" t="s">
        <v>263492</v>
      </c>
      <c r="I93244" t="s">
        <v>263492</v>
      </c>
      <c r="J93244" t="s">
        <v>263492</v>
      </c>
      <c r="K93244" t="s">
        <v>263492</v>
      </c>
      <c r="L93244" t="s">
        <v>263492</v>
      </c>
      <c r="M93244" t="s">
        <v>355741</v>
      </c>
    </row>
    <row r="93245" spans="1:13" x14ac:dyDescent="0.25">
      <c r="A93245">
        <v>112431125</v>
      </c>
      <c r="B93245">
        <v>-14063960</v>
      </c>
      <c r="C93245">
        <v>5</v>
      </c>
      <c r="D93245" t="s">
        <v>186354</v>
      </c>
      <c r="E93245">
        <v>1</v>
      </c>
      <c r="F93245" t="s">
        <v>186355</v>
      </c>
      <c r="G93245" t="s">
        <v>263492</v>
      </c>
      <c r="H93245" t="s">
        <v>263492</v>
      </c>
      <c r="I93245" t="s">
        <v>263492</v>
      </c>
      <c r="J93245" t="s">
        <v>263492</v>
      </c>
      <c r="K93245" t="s">
        <v>263492</v>
      </c>
      <c r="L93245" t="s">
        <v>263492</v>
      </c>
      <c r="M93245" t="s">
        <v>355742</v>
      </c>
    </row>
    <row r="93246" spans="1:13" x14ac:dyDescent="0.25">
      <c r="A93246">
        <v>225551061</v>
      </c>
      <c r="B93246">
        <v>112431125</v>
      </c>
      <c r="C93246">
        <v>6</v>
      </c>
      <c r="D93246" t="s">
        <v>186356</v>
      </c>
      <c r="E93246">
        <v>1</v>
      </c>
      <c r="F93246" t="s">
        <v>186357</v>
      </c>
      <c r="G93246" t="s">
        <v>186353</v>
      </c>
      <c r="H93246" t="s">
        <v>78901</v>
      </c>
      <c r="I93246" t="s">
        <v>30</v>
      </c>
      <c r="J93246" t="s">
        <v>83200</v>
      </c>
      <c r="K93246" t="s">
        <v>8686</v>
      </c>
      <c r="L93246" t="s">
        <v>83203</v>
      </c>
      <c r="M93246" t="s">
        <v>355743</v>
      </c>
    </row>
    <row r="93247" spans="1:13" x14ac:dyDescent="0.25">
      <c r="A93247">
        <v>225551043</v>
      </c>
      <c r="B93247">
        <v>112431125</v>
      </c>
      <c r="C93247">
        <v>6</v>
      </c>
      <c r="D93247" t="s">
        <v>186358</v>
      </c>
      <c r="E93247">
        <v>2</v>
      </c>
      <c r="F93247" t="s">
        <v>186357</v>
      </c>
      <c r="G93247" t="s">
        <v>186353</v>
      </c>
      <c r="H93247" t="s">
        <v>78901</v>
      </c>
      <c r="I93247" t="s">
        <v>30</v>
      </c>
      <c r="J93247" t="s">
        <v>83200</v>
      </c>
      <c r="K93247" t="s">
        <v>70</v>
      </c>
      <c r="L93247" t="s">
        <v>83203</v>
      </c>
      <c r="M93247" t="s">
        <v>355743</v>
      </c>
    </row>
    <row r="93248" spans="1:13" x14ac:dyDescent="0.25">
      <c r="A93248">
        <v>-14063962</v>
      </c>
      <c r="B93248">
        <v>-14063957</v>
      </c>
      <c r="C93248">
        <v>4</v>
      </c>
      <c r="D93248" t="s">
        <v>186359</v>
      </c>
      <c r="E93248">
        <v>10</v>
      </c>
      <c r="F93248" t="s">
        <v>186360</v>
      </c>
      <c r="G93248" t="s">
        <v>263492</v>
      </c>
      <c r="H93248" t="s">
        <v>263492</v>
      </c>
      <c r="I93248" t="s">
        <v>263492</v>
      </c>
      <c r="J93248" t="s">
        <v>263492</v>
      </c>
      <c r="K93248" t="s">
        <v>263492</v>
      </c>
      <c r="L93248" t="s">
        <v>263492</v>
      </c>
      <c r="M93248" t="s">
        <v>355744</v>
      </c>
    </row>
    <row r="93249" spans="1:13" x14ac:dyDescent="0.25">
      <c r="A93249">
        <v>112431126</v>
      </c>
      <c r="B93249">
        <v>-14063962</v>
      </c>
      <c r="C93249">
        <v>5</v>
      </c>
      <c r="D93249" t="s">
        <v>186361</v>
      </c>
      <c r="E93249">
        <v>1</v>
      </c>
      <c r="F93249" t="s">
        <v>186362</v>
      </c>
      <c r="G93249" t="s">
        <v>263492</v>
      </c>
      <c r="H93249" t="s">
        <v>263492</v>
      </c>
      <c r="I93249" t="s">
        <v>263492</v>
      </c>
      <c r="J93249" t="s">
        <v>263492</v>
      </c>
      <c r="K93249" t="s">
        <v>263492</v>
      </c>
      <c r="L93249" t="s">
        <v>263492</v>
      </c>
      <c r="M93249" t="s">
        <v>355745</v>
      </c>
    </row>
    <row r="93250" spans="1:13" x14ac:dyDescent="0.25">
      <c r="A93250">
        <v>225551098</v>
      </c>
      <c r="B93250">
        <v>112431126</v>
      </c>
      <c r="C93250">
        <v>6</v>
      </c>
      <c r="D93250" t="s">
        <v>186363</v>
      </c>
      <c r="E93250">
        <v>1</v>
      </c>
      <c r="F93250" t="s">
        <v>186364</v>
      </c>
      <c r="G93250" t="s">
        <v>186360</v>
      </c>
      <c r="H93250" t="s">
        <v>49007</v>
      </c>
      <c r="I93250" t="s">
        <v>30</v>
      </c>
      <c r="J93250" t="s">
        <v>186319</v>
      </c>
      <c r="K93250" t="s">
        <v>8686</v>
      </c>
      <c r="L93250" t="s">
        <v>186195</v>
      </c>
      <c r="M93250" t="s">
        <v>355746</v>
      </c>
    </row>
    <row r="93251" spans="1:13" x14ac:dyDescent="0.25">
      <c r="A93251">
        <v>-55883472</v>
      </c>
      <c r="B93251">
        <v>-14063957</v>
      </c>
      <c r="C93251">
        <v>4</v>
      </c>
      <c r="D93251" t="s">
        <v>186365</v>
      </c>
      <c r="E93251">
        <v>11</v>
      </c>
      <c r="F93251" t="s">
        <v>186366</v>
      </c>
      <c r="G93251" t="s">
        <v>263492</v>
      </c>
      <c r="H93251" t="s">
        <v>263492</v>
      </c>
      <c r="I93251" t="s">
        <v>263492</v>
      </c>
      <c r="J93251" t="s">
        <v>263492</v>
      </c>
      <c r="K93251" t="s">
        <v>263492</v>
      </c>
      <c r="L93251" t="s">
        <v>263492</v>
      </c>
      <c r="M93251" t="s">
        <v>355747</v>
      </c>
    </row>
    <row r="93252" spans="1:13" x14ac:dyDescent="0.25">
      <c r="A93252">
        <v>112431127</v>
      </c>
      <c r="B93252">
        <v>-55883472</v>
      </c>
      <c r="C93252">
        <v>5</v>
      </c>
      <c r="D93252" t="s">
        <v>186367</v>
      </c>
      <c r="E93252">
        <v>1</v>
      </c>
      <c r="F93252" t="s">
        <v>186368</v>
      </c>
      <c r="G93252" t="s">
        <v>263492</v>
      </c>
      <c r="H93252" t="s">
        <v>263492</v>
      </c>
      <c r="I93252" t="s">
        <v>263492</v>
      </c>
      <c r="J93252" t="s">
        <v>263492</v>
      </c>
      <c r="K93252" t="s">
        <v>263492</v>
      </c>
      <c r="L93252" t="s">
        <v>263492</v>
      </c>
      <c r="M93252" t="s">
        <v>355748</v>
      </c>
    </row>
    <row r="93253" spans="1:13" x14ac:dyDescent="0.25">
      <c r="A93253">
        <v>225748620</v>
      </c>
      <c r="B93253">
        <v>112431127</v>
      </c>
      <c r="C93253">
        <v>6</v>
      </c>
      <c r="D93253" t="s">
        <v>186369</v>
      </c>
      <c r="E93253">
        <v>1</v>
      </c>
      <c r="F93253" t="s">
        <v>186370</v>
      </c>
      <c r="G93253" t="s">
        <v>186366</v>
      </c>
      <c r="H93253" t="s">
        <v>49007</v>
      </c>
      <c r="I93253" t="s">
        <v>30</v>
      </c>
      <c r="J93253" t="s">
        <v>186319</v>
      </c>
      <c r="K93253" t="s">
        <v>8686</v>
      </c>
      <c r="L93253" t="s">
        <v>186195</v>
      </c>
      <c r="M93253" t="s">
        <v>355749</v>
      </c>
    </row>
    <row r="93254" spans="1:13" x14ac:dyDescent="0.25">
      <c r="A93254">
        <v>-27953735</v>
      </c>
      <c r="B93254">
        <v>-14063957</v>
      </c>
      <c r="C93254">
        <v>4</v>
      </c>
      <c r="D93254" t="s">
        <v>186371</v>
      </c>
      <c r="E93254">
        <v>12</v>
      </c>
      <c r="F93254" t="s">
        <v>186372</v>
      </c>
      <c r="G93254" t="s">
        <v>263492</v>
      </c>
      <c r="H93254" t="s">
        <v>263492</v>
      </c>
      <c r="I93254" t="s">
        <v>263492</v>
      </c>
      <c r="J93254" t="s">
        <v>263492</v>
      </c>
      <c r="K93254" t="s">
        <v>263492</v>
      </c>
      <c r="L93254" t="s">
        <v>263492</v>
      </c>
      <c r="M93254" t="s">
        <v>355750</v>
      </c>
    </row>
    <row r="93255" spans="1:13" x14ac:dyDescent="0.25">
      <c r="A93255">
        <v>112431128</v>
      </c>
      <c r="B93255">
        <v>-27953735</v>
      </c>
      <c r="C93255">
        <v>5</v>
      </c>
      <c r="D93255" t="s">
        <v>186373</v>
      </c>
      <c r="E93255">
        <v>1</v>
      </c>
      <c r="F93255" t="s">
        <v>186374</v>
      </c>
      <c r="G93255" t="s">
        <v>263492</v>
      </c>
      <c r="H93255" t="s">
        <v>263492</v>
      </c>
      <c r="I93255" t="s">
        <v>263492</v>
      </c>
      <c r="J93255" t="s">
        <v>263492</v>
      </c>
      <c r="K93255" t="s">
        <v>263492</v>
      </c>
      <c r="L93255" t="s">
        <v>263492</v>
      </c>
      <c r="M93255" t="s">
        <v>355751</v>
      </c>
    </row>
    <row r="93256" spans="1:13" x14ac:dyDescent="0.25">
      <c r="A93256">
        <v>225552269</v>
      </c>
      <c r="B93256">
        <v>112431128</v>
      </c>
      <c r="C93256">
        <v>6</v>
      </c>
      <c r="D93256" t="s">
        <v>186375</v>
      </c>
      <c r="E93256">
        <v>1</v>
      </c>
      <c r="F93256" t="s">
        <v>186376</v>
      </c>
      <c r="G93256" t="s">
        <v>186372</v>
      </c>
      <c r="H93256" t="s">
        <v>5214</v>
      </c>
      <c r="I93256" t="s">
        <v>30</v>
      </c>
      <c r="J93256" t="s">
        <v>178211</v>
      </c>
      <c r="K93256" t="s">
        <v>32</v>
      </c>
      <c r="L93256" t="s">
        <v>186195</v>
      </c>
      <c r="M93256" t="s">
        <v>355752</v>
      </c>
    </row>
    <row r="93257" spans="1:13" x14ac:dyDescent="0.25">
      <c r="A93257">
        <v>225552034</v>
      </c>
      <c r="B93257">
        <v>112431128</v>
      </c>
      <c r="C93257">
        <v>6</v>
      </c>
      <c r="D93257" t="s">
        <v>186377</v>
      </c>
      <c r="E93257">
        <v>2</v>
      </c>
      <c r="F93257" t="s">
        <v>186378</v>
      </c>
      <c r="G93257" t="s">
        <v>186372</v>
      </c>
      <c r="H93257" t="s">
        <v>78901</v>
      </c>
      <c r="I93257" t="s">
        <v>30</v>
      </c>
      <c r="J93257" t="s">
        <v>178211</v>
      </c>
      <c r="K93257" t="s">
        <v>70</v>
      </c>
      <c r="L93257" t="s">
        <v>186195</v>
      </c>
      <c r="M93257" t="s">
        <v>355753</v>
      </c>
    </row>
    <row r="93258" spans="1:13" x14ac:dyDescent="0.25">
      <c r="A93258">
        <v>112431129</v>
      </c>
      <c r="B93258">
        <v>-27953735</v>
      </c>
      <c r="C93258">
        <v>5</v>
      </c>
      <c r="D93258" t="s">
        <v>186379</v>
      </c>
      <c r="E93258">
        <v>2</v>
      </c>
      <c r="F93258" t="s">
        <v>186380</v>
      </c>
      <c r="G93258" t="s">
        <v>263492</v>
      </c>
      <c r="H93258" t="s">
        <v>263492</v>
      </c>
      <c r="I93258" t="s">
        <v>263492</v>
      </c>
      <c r="J93258" t="s">
        <v>263492</v>
      </c>
      <c r="K93258" t="s">
        <v>263492</v>
      </c>
      <c r="L93258" t="s">
        <v>263492</v>
      </c>
      <c r="M93258" t="s">
        <v>355754</v>
      </c>
    </row>
    <row r="93259" spans="1:13" x14ac:dyDescent="0.25">
      <c r="A93259">
        <v>225748658</v>
      </c>
      <c r="B93259">
        <v>112431129</v>
      </c>
      <c r="C93259">
        <v>6</v>
      </c>
      <c r="D93259" t="s">
        <v>186381</v>
      </c>
      <c r="E93259">
        <v>1</v>
      </c>
      <c r="F93259" t="s">
        <v>186382</v>
      </c>
      <c r="G93259" t="s">
        <v>186372</v>
      </c>
      <c r="H93259" t="s">
        <v>420</v>
      </c>
      <c r="I93259" t="s">
        <v>30</v>
      </c>
      <c r="J93259" t="s">
        <v>176625</v>
      </c>
      <c r="K93259" t="s">
        <v>32</v>
      </c>
      <c r="L93259" t="s">
        <v>4469</v>
      </c>
      <c r="M93259" t="s">
        <v>355755</v>
      </c>
    </row>
    <row r="93260" spans="1:13" x14ac:dyDescent="0.25">
      <c r="A93260">
        <v>112431130</v>
      </c>
      <c r="B93260">
        <v>-27953735</v>
      </c>
      <c r="C93260">
        <v>5</v>
      </c>
      <c r="D93260" t="s">
        <v>186383</v>
      </c>
      <c r="E93260">
        <v>3</v>
      </c>
      <c r="F93260" t="s">
        <v>186384</v>
      </c>
      <c r="G93260" t="s">
        <v>263492</v>
      </c>
      <c r="H93260" t="s">
        <v>263492</v>
      </c>
      <c r="I93260" t="s">
        <v>263492</v>
      </c>
      <c r="J93260" t="s">
        <v>263492</v>
      </c>
      <c r="K93260" t="s">
        <v>263492</v>
      </c>
      <c r="L93260" t="s">
        <v>263492</v>
      </c>
      <c r="M93260" t="s">
        <v>355756</v>
      </c>
    </row>
    <row r="93261" spans="1:13" x14ac:dyDescent="0.25">
      <c r="A93261">
        <v>225551504</v>
      </c>
      <c r="B93261">
        <v>112431130</v>
      </c>
      <c r="C93261">
        <v>6</v>
      </c>
      <c r="D93261" t="s">
        <v>186385</v>
      </c>
      <c r="E93261">
        <v>1</v>
      </c>
      <c r="F93261" t="s">
        <v>186386</v>
      </c>
      <c r="G93261" t="s">
        <v>186372</v>
      </c>
      <c r="H93261" t="s">
        <v>5214</v>
      </c>
      <c r="I93261" t="s">
        <v>30</v>
      </c>
      <c r="J93261" t="s">
        <v>186319</v>
      </c>
      <c r="K93261" t="s">
        <v>32</v>
      </c>
      <c r="L93261" t="s">
        <v>186195</v>
      </c>
      <c r="M93261" t="s">
        <v>355757</v>
      </c>
    </row>
    <row r="93262" spans="1:13" x14ac:dyDescent="0.25">
      <c r="A93262">
        <v>-65791267</v>
      </c>
      <c r="B93262">
        <v>-14063957</v>
      </c>
      <c r="C93262">
        <v>4</v>
      </c>
      <c r="D93262" t="s">
        <v>186387</v>
      </c>
      <c r="E93262">
        <v>13</v>
      </c>
      <c r="F93262" t="s">
        <v>186388</v>
      </c>
      <c r="G93262" t="s">
        <v>263492</v>
      </c>
      <c r="H93262" t="s">
        <v>263492</v>
      </c>
      <c r="I93262" t="s">
        <v>263492</v>
      </c>
      <c r="J93262" t="s">
        <v>263492</v>
      </c>
      <c r="K93262" t="s">
        <v>263492</v>
      </c>
      <c r="L93262" t="s">
        <v>263492</v>
      </c>
      <c r="M93262" t="s">
        <v>355758</v>
      </c>
    </row>
    <row r="93263" spans="1:13" x14ac:dyDescent="0.25">
      <c r="A93263">
        <v>112431131</v>
      </c>
      <c r="B93263">
        <v>-65791267</v>
      </c>
      <c r="C93263">
        <v>5</v>
      </c>
      <c r="D93263" t="s">
        <v>186389</v>
      </c>
      <c r="E93263">
        <v>1</v>
      </c>
      <c r="F93263" t="s">
        <v>186390</v>
      </c>
      <c r="G93263" t="s">
        <v>263492</v>
      </c>
      <c r="H93263" t="s">
        <v>263492</v>
      </c>
      <c r="I93263" t="s">
        <v>263492</v>
      </c>
      <c r="J93263" t="s">
        <v>263492</v>
      </c>
      <c r="K93263" t="s">
        <v>263492</v>
      </c>
      <c r="L93263" t="s">
        <v>263492</v>
      </c>
      <c r="M93263" t="s">
        <v>355759</v>
      </c>
    </row>
    <row r="93264" spans="1:13" x14ac:dyDescent="0.25">
      <c r="A93264">
        <v>225773165</v>
      </c>
      <c r="B93264">
        <v>112431131</v>
      </c>
      <c r="C93264">
        <v>6</v>
      </c>
      <c r="D93264" t="s">
        <v>186391</v>
      </c>
      <c r="E93264">
        <v>1</v>
      </c>
      <c r="F93264" t="s">
        <v>186392</v>
      </c>
      <c r="G93264" t="s">
        <v>186388</v>
      </c>
      <c r="H93264" t="s">
        <v>1034</v>
      </c>
      <c r="I93264" t="s">
        <v>30</v>
      </c>
      <c r="J93264" t="s">
        <v>34198</v>
      </c>
      <c r="K93264" t="s">
        <v>80</v>
      </c>
      <c r="L93264" t="s">
        <v>186393</v>
      </c>
      <c r="M93264" t="s">
        <v>355760</v>
      </c>
    </row>
    <row r="93265" spans="1:13" x14ac:dyDescent="0.25">
      <c r="A93265">
        <v>-103020027</v>
      </c>
      <c r="B93265">
        <v>-14063957</v>
      </c>
      <c r="C93265">
        <v>4</v>
      </c>
      <c r="D93265" t="s">
        <v>186394</v>
      </c>
      <c r="E93265">
        <v>14</v>
      </c>
      <c r="F93265" t="s">
        <v>186395</v>
      </c>
      <c r="G93265" t="s">
        <v>263492</v>
      </c>
      <c r="H93265" t="s">
        <v>263492</v>
      </c>
      <c r="I93265" t="s">
        <v>263492</v>
      </c>
      <c r="J93265" t="s">
        <v>263492</v>
      </c>
      <c r="K93265" t="s">
        <v>263492</v>
      </c>
      <c r="L93265" t="s">
        <v>263492</v>
      </c>
      <c r="M93265" t="s">
        <v>355761</v>
      </c>
    </row>
    <row r="93266" spans="1:13" x14ac:dyDescent="0.25">
      <c r="A93266">
        <v>112431132</v>
      </c>
      <c r="B93266">
        <v>-103020027</v>
      </c>
      <c r="C93266">
        <v>5</v>
      </c>
      <c r="D93266" t="s">
        <v>186396</v>
      </c>
      <c r="E93266">
        <v>1</v>
      </c>
      <c r="F93266" t="s">
        <v>186397</v>
      </c>
      <c r="G93266" t="s">
        <v>263492</v>
      </c>
      <c r="H93266" t="s">
        <v>263492</v>
      </c>
      <c r="I93266" t="s">
        <v>263492</v>
      </c>
      <c r="J93266" t="s">
        <v>263492</v>
      </c>
      <c r="K93266" t="s">
        <v>263492</v>
      </c>
      <c r="L93266" t="s">
        <v>263492</v>
      </c>
      <c r="M93266" t="s">
        <v>355762</v>
      </c>
    </row>
    <row r="93267" spans="1:13" x14ac:dyDescent="0.25">
      <c r="A93267">
        <v>225550782</v>
      </c>
      <c r="B93267">
        <v>112431132</v>
      </c>
      <c r="C93267">
        <v>6</v>
      </c>
      <c r="D93267" t="s">
        <v>186398</v>
      </c>
      <c r="E93267">
        <v>1</v>
      </c>
      <c r="F93267" t="s">
        <v>186399</v>
      </c>
      <c r="G93267" t="s">
        <v>186395</v>
      </c>
      <c r="H93267" t="s">
        <v>1034</v>
      </c>
      <c r="I93267" t="s">
        <v>30</v>
      </c>
      <c r="J93267" t="s">
        <v>83200</v>
      </c>
      <c r="K93267" t="s">
        <v>80</v>
      </c>
      <c r="L93267" t="s">
        <v>263492</v>
      </c>
      <c r="M93267" t="s">
        <v>355763</v>
      </c>
    </row>
    <row r="93268" spans="1:13" x14ac:dyDescent="0.25">
      <c r="A93268">
        <v>-27766645</v>
      </c>
      <c r="B93268">
        <v>-14063957</v>
      </c>
      <c r="C93268">
        <v>4</v>
      </c>
      <c r="D93268" t="s">
        <v>186400</v>
      </c>
      <c r="E93268">
        <v>15</v>
      </c>
      <c r="F93268" t="s">
        <v>186401</v>
      </c>
      <c r="G93268" t="s">
        <v>263492</v>
      </c>
      <c r="H93268" t="s">
        <v>263492</v>
      </c>
      <c r="I93268" t="s">
        <v>263492</v>
      </c>
      <c r="J93268" t="s">
        <v>263492</v>
      </c>
      <c r="K93268" t="s">
        <v>263492</v>
      </c>
      <c r="L93268" t="s">
        <v>263492</v>
      </c>
      <c r="M93268" t="s">
        <v>355764</v>
      </c>
    </row>
    <row r="93269" spans="1:13" x14ac:dyDescent="0.25">
      <c r="A93269">
        <v>-14063969</v>
      </c>
      <c r="B93269">
        <v>-27766645</v>
      </c>
      <c r="C93269">
        <v>5</v>
      </c>
      <c r="D93269" t="s">
        <v>186402</v>
      </c>
      <c r="E93269">
        <v>1</v>
      </c>
      <c r="F93269" t="s">
        <v>186403</v>
      </c>
      <c r="G93269" t="s">
        <v>263492</v>
      </c>
      <c r="H93269" t="s">
        <v>263492</v>
      </c>
      <c r="I93269" t="s">
        <v>263492</v>
      </c>
      <c r="J93269" t="s">
        <v>263492</v>
      </c>
      <c r="K93269" t="s">
        <v>263492</v>
      </c>
      <c r="L93269" t="s">
        <v>263492</v>
      </c>
      <c r="M93269" t="s">
        <v>355765</v>
      </c>
    </row>
    <row r="93270" spans="1:13" x14ac:dyDescent="0.25">
      <c r="A93270">
        <v>112431133</v>
      </c>
      <c r="B93270">
        <v>-14063969</v>
      </c>
      <c r="C93270">
        <v>6</v>
      </c>
      <c r="D93270" t="s">
        <v>186404</v>
      </c>
      <c r="E93270">
        <v>1</v>
      </c>
      <c r="F93270" t="s">
        <v>186405</v>
      </c>
      <c r="G93270" t="s">
        <v>263492</v>
      </c>
      <c r="H93270" t="s">
        <v>263492</v>
      </c>
      <c r="I93270" t="s">
        <v>263492</v>
      </c>
      <c r="J93270" t="s">
        <v>263492</v>
      </c>
      <c r="K93270" t="s">
        <v>263492</v>
      </c>
      <c r="L93270" t="s">
        <v>263492</v>
      </c>
      <c r="M93270" t="s">
        <v>355766</v>
      </c>
    </row>
    <row r="93271" spans="1:13" x14ac:dyDescent="0.25">
      <c r="A93271">
        <v>225551260</v>
      </c>
      <c r="B93271">
        <v>112431133</v>
      </c>
      <c r="C93271">
        <v>7</v>
      </c>
      <c r="D93271" t="s">
        <v>186406</v>
      </c>
      <c r="E93271">
        <v>1</v>
      </c>
      <c r="F93271" t="s">
        <v>186407</v>
      </c>
      <c r="G93271" t="s">
        <v>186403</v>
      </c>
      <c r="H93271" t="s">
        <v>1034</v>
      </c>
      <c r="I93271" t="s">
        <v>30</v>
      </c>
      <c r="J93271" t="s">
        <v>186319</v>
      </c>
      <c r="K93271" t="s">
        <v>80</v>
      </c>
      <c r="L93271" t="s">
        <v>186195</v>
      </c>
      <c r="M93271" t="s">
        <v>355767</v>
      </c>
    </row>
    <row r="93272" spans="1:13" x14ac:dyDescent="0.25">
      <c r="A93272">
        <v>225551249</v>
      </c>
      <c r="B93272">
        <v>112431133</v>
      </c>
      <c r="C93272">
        <v>7</v>
      </c>
      <c r="D93272" t="s">
        <v>186408</v>
      </c>
      <c r="E93272">
        <v>2</v>
      </c>
      <c r="F93272" t="s">
        <v>186409</v>
      </c>
      <c r="G93272" t="s">
        <v>186403</v>
      </c>
      <c r="H93272" t="s">
        <v>78901</v>
      </c>
      <c r="I93272" t="s">
        <v>30</v>
      </c>
      <c r="J93272" t="s">
        <v>186319</v>
      </c>
      <c r="K93272" t="s">
        <v>8686</v>
      </c>
      <c r="L93272" t="s">
        <v>186195</v>
      </c>
      <c r="M93272" t="s">
        <v>355768</v>
      </c>
    </row>
    <row r="93273" spans="1:13" x14ac:dyDescent="0.25">
      <c r="A93273">
        <v>225551234</v>
      </c>
      <c r="B93273">
        <v>112431133</v>
      </c>
      <c r="C93273">
        <v>7</v>
      </c>
      <c r="D93273" t="s">
        <v>186410</v>
      </c>
      <c r="E93273">
        <v>3</v>
      </c>
      <c r="F93273" t="s">
        <v>186411</v>
      </c>
      <c r="G93273" t="s">
        <v>186403</v>
      </c>
      <c r="H93273" t="s">
        <v>78901</v>
      </c>
      <c r="I93273" t="s">
        <v>30</v>
      </c>
      <c r="J93273" t="s">
        <v>186319</v>
      </c>
      <c r="K93273" t="s">
        <v>70</v>
      </c>
      <c r="L93273" t="s">
        <v>186195</v>
      </c>
      <c r="M93273" t="s">
        <v>355769</v>
      </c>
    </row>
    <row r="93274" spans="1:13" x14ac:dyDescent="0.25">
      <c r="A93274">
        <v>-14063970</v>
      </c>
      <c r="B93274">
        <v>-27766645</v>
      </c>
      <c r="C93274">
        <v>5</v>
      </c>
      <c r="D93274" t="s">
        <v>186412</v>
      </c>
      <c r="E93274">
        <v>2</v>
      </c>
      <c r="F93274" t="s">
        <v>186413</v>
      </c>
      <c r="G93274" t="s">
        <v>263492</v>
      </c>
      <c r="H93274" t="s">
        <v>263492</v>
      </c>
      <c r="I93274" t="s">
        <v>263492</v>
      </c>
      <c r="J93274" t="s">
        <v>263492</v>
      </c>
      <c r="K93274" t="s">
        <v>263492</v>
      </c>
      <c r="L93274" t="s">
        <v>263492</v>
      </c>
      <c r="M93274" t="s">
        <v>355770</v>
      </c>
    </row>
    <row r="93275" spans="1:13" x14ac:dyDescent="0.25">
      <c r="A93275">
        <v>112431134</v>
      </c>
      <c r="B93275">
        <v>-14063970</v>
      </c>
      <c r="C93275">
        <v>6</v>
      </c>
      <c r="D93275" t="s">
        <v>186414</v>
      </c>
      <c r="E93275">
        <v>1</v>
      </c>
      <c r="F93275" t="s">
        <v>186415</v>
      </c>
      <c r="G93275" t="s">
        <v>263492</v>
      </c>
      <c r="H93275" t="s">
        <v>263492</v>
      </c>
      <c r="I93275" t="s">
        <v>263492</v>
      </c>
      <c r="J93275" t="s">
        <v>263492</v>
      </c>
      <c r="K93275" t="s">
        <v>263492</v>
      </c>
      <c r="L93275" t="s">
        <v>263492</v>
      </c>
      <c r="M93275" t="s">
        <v>355771</v>
      </c>
    </row>
    <row r="93276" spans="1:13" x14ac:dyDescent="0.25">
      <c r="A93276">
        <v>225551225</v>
      </c>
      <c r="B93276">
        <v>112431134</v>
      </c>
      <c r="C93276">
        <v>7</v>
      </c>
      <c r="D93276" t="s">
        <v>186416</v>
      </c>
      <c r="E93276">
        <v>1</v>
      </c>
      <c r="F93276" t="s">
        <v>186417</v>
      </c>
      <c r="G93276" t="s">
        <v>186413</v>
      </c>
      <c r="H93276" t="s">
        <v>78901</v>
      </c>
      <c r="I93276" t="s">
        <v>30</v>
      </c>
      <c r="J93276" t="s">
        <v>83200</v>
      </c>
      <c r="K93276" t="s">
        <v>8686</v>
      </c>
      <c r="L93276" t="s">
        <v>186330</v>
      </c>
      <c r="M93276" t="s">
        <v>355772</v>
      </c>
    </row>
    <row r="93277" spans="1:13" x14ac:dyDescent="0.25">
      <c r="A93277">
        <v>225551215</v>
      </c>
      <c r="B93277">
        <v>112431134</v>
      </c>
      <c r="C93277">
        <v>7</v>
      </c>
      <c r="D93277" t="s">
        <v>186418</v>
      </c>
      <c r="E93277">
        <v>2</v>
      </c>
      <c r="F93277" t="s">
        <v>186417</v>
      </c>
      <c r="G93277" t="s">
        <v>186413</v>
      </c>
      <c r="H93277" t="s">
        <v>78901</v>
      </c>
      <c r="I93277" t="s">
        <v>30</v>
      </c>
      <c r="J93277" t="s">
        <v>83200</v>
      </c>
      <c r="K93277" t="s">
        <v>70</v>
      </c>
      <c r="L93277" t="s">
        <v>186330</v>
      </c>
      <c r="M93277" t="s">
        <v>355772</v>
      </c>
    </row>
    <row r="93278" spans="1:13" x14ac:dyDescent="0.25">
      <c r="A93278">
        <v>-14063971</v>
      </c>
      <c r="B93278">
        <v>-27766645</v>
      </c>
      <c r="C93278">
        <v>5</v>
      </c>
      <c r="D93278" t="s">
        <v>186419</v>
      </c>
      <c r="E93278">
        <v>3</v>
      </c>
      <c r="F93278" t="s">
        <v>186420</v>
      </c>
      <c r="G93278" t="s">
        <v>263492</v>
      </c>
      <c r="H93278" t="s">
        <v>263492</v>
      </c>
      <c r="I93278" t="s">
        <v>263492</v>
      </c>
      <c r="J93278" t="s">
        <v>263492</v>
      </c>
      <c r="K93278" t="s">
        <v>263492</v>
      </c>
      <c r="L93278" t="s">
        <v>263492</v>
      </c>
      <c r="M93278" t="s">
        <v>355773</v>
      </c>
    </row>
    <row r="93279" spans="1:13" x14ac:dyDescent="0.25">
      <c r="A93279">
        <v>112431135</v>
      </c>
      <c r="B93279">
        <v>-14063971</v>
      </c>
      <c r="C93279">
        <v>6</v>
      </c>
      <c r="D93279" t="s">
        <v>186421</v>
      </c>
      <c r="E93279">
        <v>1</v>
      </c>
      <c r="F93279" t="s">
        <v>186422</v>
      </c>
      <c r="G93279" t="s">
        <v>263492</v>
      </c>
      <c r="H93279" t="s">
        <v>263492</v>
      </c>
      <c r="I93279" t="s">
        <v>263492</v>
      </c>
      <c r="J93279" t="s">
        <v>263492</v>
      </c>
      <c r="K93279" t="s">
        <v>263492</v>
      </c>
      <c r="L93279" t="s">
        <v>263492</v>
      </c>
      <c r="M93279" t="s">
        <v>355774</v>
      </c>
    </row>
    <row r="93280" spans="1:13" x14ac:dyDescent="0.25">
      <c r="A93280">
        <v>225551272</v>
      </c>
      <c r="B93280">
        <v>112431135</v>
      </c>
      <c r="C93280">
        <v>7</v>
      </c>
      <c r="D93280" t="s">
        <v>186423</v>
      </c>
      <c r="E93280">
        <v>1</v>
      </c>
      <c r="F93280" t="s">
        <v>186424</v>
      </c>
      <c r="G93280" t="s">
        <v>186420</v>
      </c>
      <c r="H93280" t="s">
        <v>49007</v>
      </c>
      <c r="I93280" t="s">
        <v>30</v>
      </c>
      <c r="J93280" t="s">
        <v>186319</v>
      </c>
      <c r="K93280" t="s">
        <v>8686</v>
      </c>
      <c r="L93280" t="s">
        <v>186195</v>
      </c>
      <c r="M93280" t="s">
        <v>355775</v>
      </c>
    </row>
    <row r="93281" spans="1:13" x14ac:dyDescent="0.25">
      <c r="A93281">
        <v>-14063782</v>
      </c>
      <c r="B93281">
        <v>-27766645</v>
      </c>
      <c r="C93281">
        <v>5</v>
      </c>
      <c r="D93281" t="s">
        <v>186425</v>
      </c>
      <c r="E93281">
        <v>4</v>
      </c>
      <c r="F93281" t="s">
        <v>186426</v>
      </c>
      <c r="G93281" t="s">
        <v>263492</v>
      </c>
      <c r="H93281" t="s">
        <v>263492</v>
      </c>
      <c r="I93281" t="s">
        <v>263492</v>
      </c>
      <c r="J93281" t="s">
        <v>263492</v>
      </c>
      <c r="K93281" t="s">
        <v>263492</v>
      </c>
      <c r="L93281" t="s">
        <v>263492</v>
      </c>
      <c r="M93281" t="s">
        <v>355776</v>
      </c>
    </row>
    <row r="93282" spans="1:13" x14ac:dyDescent="0.25">
      <c r="A93282">
        <v>-25022632</v>
      </c>
      <c r="B93282">
        <v>-14063782</v>
      </c>
      <c r="C93282">
        <v>6</v>
      </c>
      <c r="D93282" t="s">
        <v>186427</v>
      </c>
      <c r="E93282">
        <v>1</v>
      </c>
      <c r="F93282" t="s">
        <v>186428</v>
      </c>
      <c r="G93282" t="s">
        <v>263492</v>
      </c>
      <c r="H93282" t="s">
        <v>263492</v>
      </c>
      <c r="I93282" t="s">
        <v>263492</v>
      </c>
      <c r="J93282" t="s">
        <v>263492</v>
      </c>
      <c r="K93282" t="s">
        <v>263492</v>
      </c>
      <c r="L93282" t="s">
        <v>263492</v>
      </c>
      <c r="M93282" t="s">
        <v>355777</v>
      </c>
    </row>
    <row r="93283" spans="1:13" x14ac:dyDescent="0.25">
      <c r="A93283">
        <v>112431136</v>
      </c>
      <c r="B93283">
        <v>-25022632</v>
      </c>
      <c r="C93283">
        <v>7</v>
      </c>
      <c r="D93283" t="s">
        <v>186429</v>
      </c>
      <c r="E93283">
        <v>1</v>
      </c>
      <c r="F93283" t="s">
        <v>186430</v>
      </c>
      <c r="G93283" t="s">
        <v>263492</v>
      </c>
      <c r="H93283" t="s">
        <v>263492</v>
      </c>
      <c r="I93283" t="s">
        <v>263492</v>
      </c>
      <c r="J93283" t="s">
        <v>263492</v>
      </c>
      <c r="K93283" t="s">
        <v>263492</v>
      </c>
      <c r="L93283" t="s">
        <v>263492</v>
      </c>
      <c r="M93283" t="s">
        <v>355778</v>
      </c>
    </row>
    <row r="93284" spans="1:13" x14ac:dyDescent="0.25">
      <c r="A93284">
        <v>-14063783</v>
      </c>
      <c r="B93284">
        <v>-27766645</v>
      </c>
      <c r="C93284">
        <v>5</v>
      </c>
      <c r="D93284" t="s">
        <v>186431</v>
      </c>
      <c r="E93284">
        <v>5</v>
      </c>
      <c r="F93284" t="s">
        <v>186432</v>
      </c>
      <c r="G93284" t="s">
        <v>263492</v>
      </c>
      <c r="H93284" t="s">
        <v>263492</v>
      </c>
      <c r="I93284" t="s">
        <v>263492</v>
      </c>
      <c r="J93284" t="s">
        <v>263492</v>
      </c>
      <c r="K93284" t="s">
        <v>263492</v>
      </c>
      <c r="L93284" t="s">
        <v>263492</v>
      </c>
      <c r="M93284" t="s">
        <v>355779</v>
      </c>
    </row>
    <row r="93285" spans="1:13" x14ac:dyDescent="0.25">
      <c r="A93285">
        <v>-25022631</v>
      </c>
      <c r="B93285">
        <v>-14063783</v>
      </c>
      <c r="C93285">
        <v>6</v>
      </c>
      <c r="D93285" t="s">
        <v>186433</v>
      </c>
      <c r="E93285">
        <v>1</v>
      </c>
      <c r="F93285" t="s">
        <v>186434</v>
      </c>
      <c r="G93285" t="s">
        <v>263492</v>
      </c>
      <c r="H93285" t="s">
        <v>263492</v>
      </c>
      <c r="I93285" t="s">
        <v>263492</v>
      </c>
      <c r="J93285" t="s">
        <v>263492</v>
      </c>
      <c r="K93285" t="s">
        <v>263492</v>
      </c>
      <c r="L93285" t="s">
        <v>263492</v>
      </c>
      <c r="M93285" t="s">
        <v>355780</v>
      </c>
    </row>
    <row r="93286" spans="1:13" x14ac:dyDescent="0.25">
      <c r="A93286">
        <v>112431137</v>
      </c>
      <c r="B93286">
        <v>-25022631</v>
      </c>
      <c r="C93286">
        <v>7</v>
      </c>
      <c r="D93286" t="s">
        <v>186435</v>
      </c>
      <c r="E93286">
        <v>1</v>
      </c>
      <c r="F93286" t="s">
        <v>186436</v>
      </c>
      <c r="G93286" t="s">
        <v>263492</v>
      </c>
      <c r="H93286" t="s">
        <v>263492</v>
      </c>
      <c r="I93286" t="s">
        <v>263492</v>
      </c>
      <c r="J93286" t="s">
        <v>263492</v>
      </c>
      <c r="K93286" t="s">
        <v>263492</v>
      </c>
      <c r="L93286" t="s">
        <v>263492</v>
      </c>
      <c r="M93286" t="s">
        <v>355781</v>
      </c>
    </row>
    <row r="93287" spans="1:13" x14ac:dyDescent="0.25">
      <c r="A93287">
        <v>-14063975</v>
      </c>
      <c r="B93287">
        <v>-27766645</v>
      </c>
      <c r="C93287">
        <v>5</v>
      </c>
      <c r="D93287" t="s">
        <v>186437</v>
      </c>
      <c r="E93287">
        <v>6</v>
      </c>
      <c r="F93287" t="s">
        <v>186438</v>
      </c>
      <c r="G93287" t="s">
        <v>263492</v>
      </c>
      <c r="H93287" t="s">
        <v>263492</v>
      </c>
      <c r="I93287" t="s">
        <v>263492</v>
      </c>
      <c r="J93287" t="s">
        <v>263492</v>
      </c>
      <c r="K93287" t="s">
        <v>263492</v>
      </c>
      <c r="L93287" t="s">
        <v>263492</v>
      </c>
      <c r="M93287" t="s">
        <v>355782</v>
      </c>
    </row>
    <row r="93288" spans="1:13" x14ac:dyDescent="0.25">
      <c r="A93288">
        <v>112431138</v>
      </c>
      <c r="B93288">
        <v>-14063975</v>
      </c>
      <c r="C93288">
        <v>6</v>
      </c>
      <c r="D93288" t="s">
        <v>186439</v>
      </c>
      <c r="E93288">
        <v>1</v>
      </c>
      <c r="F93288" t="s">
        <v>186440</v>
      </c>
      <c r="G93288" t="s">
        <v>263492</v>
      </c>
      <c r="H93288" t="s">
        <v>263492</v>
      </c>
      <c r="I93288" t="s">
        <v>263492</v>
      </c>
      <c r="J93288" t="s">
        <v>263492</v>
      </c>
      <c r="K93288" t="s">
        <v>263492</v>
      </c>
      <c r="L93288" t="s">
        <v>263492</v>
      </c>
      <c r="M93288" t="s">
        <v>355783</v>
      </c>
    </row>
    <row r="93289" spans="1:13" x14ac:dyDescent="0.25">
      <c r="A93289">
        <v>225551473</v>
      </c>
      <c r="B93289">
        <v>112431138</v>
      </c>
      <c r="C93289">
        <v>7</v>
      </c>
      <c r="D93289" t="s">
        <v>186441</v>
      </c>
      <c r="E93289">
        <v>1</v>
      </c>
      <c r="F93289" t="s">
        <v>186442</v>
      </c>
      <c r="G93289" t="s">
        <v>186438</v>
      </c>
      <c r="H93289" t="s">
        <v>1034</v>
      </c>
      <c r="I93289" t="s">
        <v>30</v>
      </c>
      <c r="J93289" t="s">
        <v>186319</v>
      </c>
      <c r="K93289" t="s">
        <v>80</v>
      </c>
      <c r="L93289" t="s">
        <v>186195</v>
      </c>
      <c r="M93289" t="s">
        <v>355784</v>
      </c>
    </row>
    <row r="93290" spans="1:13" x14ac:dyDescent="0.25">
      <c r="A93290">
        <v>225551468</v>
      </c>
      <c r="B93290">
        <v>112431138</v>
      </c>
      <c r="C93290">
        <v>7</v>
      </c>
      <c r="D93290" t="s">
        <v>186443</v>
      </c>
      <c r="E93290">
        <v>2</v>
      </c>
      <c r="F93290" t="s">
        <v>186444</v>
      </c>
      <c r="G93290" t="s">
        <v>186438</v>
      </c>
      <c r="H93290" t="s">
        <v>78901</v>
      </c>
      <c r="I93290" t="s">
        <v>30</v>
      </c>
      <c r="J93290" t="s">
        <v>186319</v>
      </c>
      <c r="K93290" t="s">
        <v>8686</v>
      </c>
      <c r="L93290" t="s">
        <v>186195</v>
      </c>
      <c r="M93290" t="s">
        <v>355785</v>
      </c>
    </row>
    <row r="93291" spans="1:13" x14ac:dyDescent="0.25">
      <c r="A93291">
        <v>225551446</v>
      </c>
      <c r="B93291">
        <v>112431138</v>
      </c>
      <c r="C93291">
        <v>7</v>
      </c>
      <c r="D93291" t="s">
        <v>186445</v>
      </c>
      <c r="E93291">
        <v>3</v>
      </c>
      <c r="F93291" t="s">
        <v>186446</v>
      </c>
      <c r="G93291" t="s">
        <v>186438</v>
      </c>
      <c r="H93291" t="s">
        <v>78901</v>
      </c>
      <c r="I93291" t="s">
        <v>30</v>
      </c>
      <c r="J93291" t="s">
        <v>186319</v>
      </c>
      <c r="K93291" t="s">
        <v>70</v>
      </c>
      <c r="L93291" t="s">
        <v>186195</v>
      </c>
      <c r="M93291" t="s">
        <v>355786</v>
      </c>
    </row>
    <row r="93292" spans="1:13" x14ac:dyDescent="0.25">
      <c r="A93292">
        <v>-14063976</v>
      </c>
      <c r="B93292">
        <v>-27766645</v>
      </c>
      <c r="C93292">
        <v>5</v>
      </c>
      <c r="D93292" t="s">
        <v>186447</v>
      </c>
      <c r="E93292">
        <v>7</v>
      </c>
      <c r="F93292" t="s">
        <v>186448</v>
      </c>
      <c r="G93292" t="s">
        <v>263492</v>
      </c>
      <c r="H93292" t="s">
        <v>263492</v>
      </c>
      <c r="I93292" t="s">
        <v>263492</v>
      </c>
      <c r="J93292" t="s">
        <v>263492</v>
      </c>
      <c r="K93292" t="s">
        <v>263492</v>
      </c>
      <c r="L93292" t="s">
        <v>263492</v>
      </c>
      <c r="M93292" t="s">
        <v>355787</v>
      </c>
    </row>
    <row r="93293" spans="1:13" x14ac:dyDescent="0.25">
      <c r="A93293">
        <v>112431139</v>
      </c>
      <c r="B93293">
        <v>-14063976</v>
      </c>
      <c r="C93293">
        <v>6</v>
      </c>
      <c r="D93293" t="s">
        <v>186449</v>
      </c>
      <c r="E93293">
        <v>1</v>
      </c>
      <c r="F93293" t="s">
        <v>186450</v>
      </c>
      <c r="G93293" t="s">
        <v>263492</v>
      </c>
      <c r="H93293" t="s">
        <v>263492</v>
      </c>
      <c r="I93293" t="s">
        <v>263492</v>
      </c>
      <c r="J93293" t="s">
        <v>263492</v>
      </c>
      <c r="K93293" t="s">
        <v>263492</v>
      </c>
      <c r="L93293" t="s">
        <v>263492</v>
      </c>
      <c r="M93293" t="s">
        <v>355788</v>
      </c>
    </row>
    <row r="93294" spans="1:13" x14ac:dyDescent="0.25">
      <c r="A93294">
        <v>225551442</v>
      </c>
      <c r="B93294">
        <v>112431139</v>
      </c>
      <c r="C93294">
        <v>7</v>
      </c>
      <c r="D93294" t="s">
        <v>186451</v>
      </c>
      <c r="E93294">
        <v>1</v>
      </c>
      <c r="F93294" t="s">
        <v>186452</v>
      </c>
      <c r="G93294" t="s">
        <v>186448</v>
      </c>
      <c r="H93294" t="s">
        <v>78901</v>
      </c>
      <c r="I93294" t="s">
        <v>30</v>
      </c>
      <c r="J93294" t="s">
        <v>83200</v>
      </c>
      <c r="K93294" t="s">
        <v>8686</v>
      </c>
      <c r="L93294" t="s">
        <v>186330</v>
      </c>
      <c r="M93294" t="s">
        <v>355789</v>
      </c>
    </row>
    <row r="93295" spans="1:13" x14ac:dyDescent="0.25">
      <c r="A93295">
        <v>225551429</v>
      </c>
      <c r="B93295">
        <v>112431139</v>
      </c>
      <c r="C93295">
        <v>7</v>
      </c>
      <c r="D93295" t="s">
        <v>186453</v>
      </c>
      <c r="E93295">
        <v>2</v>
      </c>
      <c r="F93295" t="s">
        <v>186452</v>
      </c>
      <c r="G93295" t="s">
        <v>186448</v>
      </c>
      <c r="H93295" t="s">
        <v>78901</v>
      </c>
      <c r="I93295" t="s">
        <v>30</v>
      </c>
      <c r="J93295" t="s">
        <v>83200</v>
      </c>
      <c r="K93295" t="s">
        <v>70</v>
      </c>
      <c r="L93295" t="s">
        <v>186330</v>
      </c>
      <c r="M93295" t="s">
        <v>355789</v>
      </c>
    </row>
    <row r="93296" spans="1:13" x14ac:dyDescent="0.25">
      <c r="A93296">
        <v>-14063977</v>
      </c>
      <c r="B93296">
        <v>-27766645</v>
      </c>
      <c r="C93296">
        <v>5</v>
      </c>
      <c r="D93296" t="s">
        <v>186454</v>
      </c>
      <c r="E93296">
        <v>8</v>
      </c>
      <c r="F93296" t="s">
        <v>186455</v>
      </c>
      <c r="G93296" t="s">
        <v>263492</v>
      </c>
      <c r="H93296" t="s">
        <v>263492</v>
      </c>
      <c r="I93296" t="s">
        <v>263492</v>
      </c>
      <c r="J93296" t="s">
        <v>263492</v>
      </c>
      <c r="K93296" t="s">
        <v>263492</v>
      </c>
      <c r="L93296" t="s">
        <v>263492</v>
      </c>
      <c r="M93296" t="s">
        <v>355790</v>
      </c>
    </row>
    <row r="93297" spans="1:13" x14ac:dyDescent="0.25">
      <c r="A93297">
        <v>112431140</v>
      </c>
      <c r="B93297">
        <v>-14063977</v>
      </c>
      <c r="C93297">
        <v>6</v>
      </c>
      <c r="D93297" t="s">
        <v>186456</v>
      </c>
      <c r="E93297">
        <v>1</v>
      </c>
      <c r="F93297" t="s">
        <v>186457</v>
      </c>
      <c r="G93297" t="s">
        <v>263492</v>
      </c>
      <c r="H93297" t="s">
        <v>263492</v>
      </c>
      <c r="I93297" t="s">
        <v>263492</v>
      </c>
      <c r="J93297" t="s">
        <v>263492</v>
      </c>
      <c r="K93297" t="s">
        <v>263492</v>
      </c>
      <c r="L93297" t="s">
        <v>263492</v>
      </c>
      <c r="M93297" t="s">
        <v>355791</v>
      </c>
    </row>
    <row r="93298" spans="1:13" x14ac:dyDescent="0.25">
      <c r="A93298">
        <v>225551493</v>
      </c>
      <c r="B93298">
        <v>112431140</v>
      </c>
      <c r="C93298">
        <v>7</v>
      </c>
      <c r="D93298" t="s">
        <v>186458</v>
      </c>
      <c r="E93298">
        <v>1</v>
      </c>
      <c r="F93298" t="s">
        <v>186459</v>
      </c>
      <c r="G93298" t="s">
        <v>186455</v>
      </c>
      <c r="H93298" t="s">
        <v>49007</v>
      </c>
      <c r="I93298" t="s">
        <v>30</v>
      </c>
      <c r="J93298" t="s">
        <v>186319</v>
      </c>
      <c r="K93298" t="s">
        <v>8686</v>
      </c>
      <c r="L93298" t="s">
        <v>186195</v>
      </c>
      <c r="M93298" t="s">
        <v>355792</v>
      </c>
    </row>
    <row r="93299" spans="1:13" x14ac:dyDescent="0.25">
      <c r="A93299">
        <v>-14063963</v>
      </c>
      <c r="B93299">
        <v>-27766645</v>
      </c>
      <c r="C93299">
        <v>5</v>
      </c>
      <c r="D93299" t="s">
        <v>186460</v>
      </c>
      <c r="E93299">
        <v>9</v>
      </c>
      <c r="F93299" t="s">
        <v>186461</v>
      </c>
      <c r="G93299" t="s">
        <v>263492</v>
      </c>
      <c r="H93299" t="s">
        <v>263492</v>
      </c>
      <c r="I93299" t="s">
        <v>263492</v>
      </c>
      <c r="J93299" t="s">
        <v>263492</v>
      </c>
      <c r="K93299" t="s">
        <v>263492</v>
      </c>
      <c r="L93299" t="s">
        <v>263492</v>
      </c>
      <c r="M93299" t="s">
        <v>355793</v>
      </c>
    </row>
    <row r="93300" spans="1:13" x14ac:dyDescent="0.25">
      <c r="A93300">
        <v>112431141</v>
      </c>
      <c r="B93300">
        <v>-14063963</v>
      </c>
      <c r="C93300">
        <v>6</v>
      </c>
      <c r="D93300" t="s">
        <v>186462</v>
      </c>
      <c r="E93300">
        <v>1</v>
      </c>
      <c r="F93300" t="s">
        <v>186463</v>
      </c>
      <c r="G93300" t="s">
        <v>263492</v>
      </c>
      <c r="H93300" t="s">
        <v>263492</v>
      </c>
      <c r="I93300" t="s">
        <v>263492</v>
      </c>
      <c r="J93300" t="s">
        <v>263492</v>
      </c>
      <c r="K93300" t="s">
        <v>263492</v>
      </c>
      <c r="L93300" t="s">
        <v>263492</v>
      </c>
      <c r="M93300" t="s">
        <v>355794</v>
      </c>
    </row>
    <row r="93301" spans="1:13" x14ac:dyDescent="0.25">
      <c r="A93301">
        <v>225551401</v>
      </c>
      <c r="B93301">
        <v>112431141</v>
      </c>
      <c r="C93301">
        <v>7</v>
      </c>
      <c r="D93301" t="s">
        <v>186464</v>
      </c>
      <c r="E93301">
        <v>1</v>
      </c>
      <c r="F93301" t="s">
        <v>186465</v>
      </c>
      <c r="G93301" t="s">
        <v>186461</v>
      </c>
      <c r="H93301" t="s">
        <v>1034</v>
      </c>
      <c r="I93301" t="s">
        <v>30</v>
      </c>
      <c r="J93301" t="s">
        <v>186319</v>
      </c>
      <c r="K93301" t="s">
        <v>80</v>
      </c>
      <c r="L93301" t="s">
        <v>186195</v>
      </c>
      <c r="M93301" t="s">
        <v>355795</v>
      </c>
    </row>
    <row r="93302" spans="1:13" x14ac:dyDescent="0.25">
      <c r="A93302">
        <v>225551385</v>
      </c>
      <c r="B93302">
        <v>112431141</v>
      </c>
      <c r="C93302">
        <v>7</v>
      </c>
      <c r="D93302" t="s">
        <v>186466</v>
      </c>
      <c r="E93302">
        <v>2</v>
      </c>
      <c r="F93302" t="s">
        <v>186467</v>
      </c>
      <c r="G93302" t="s">
        <v>186461</v>
      </c>
      <c r="H93302" t="s">
        <v>78901</v>
      </c>
      <c r="I93302" t="s">
        <v>30</v>
      </c>
      <c r="J93302" t="s">
        <v>186319</v>
      </c>
      <c r="K93302" t="s">
        <v>8686</v>
      </c>
      <c r="L93302" t="s">
        <v>186195</v>
      </c>
      <c r="M93302" t="s">
        <v>355796</v>
      </c>
    </row>
    <row r="93303" spans="1:13" x14ac:dyDescent="0.25">
      <c r="A93303">
        <v>225551376</v>
      </c>
      <c r="B93303">
        <v>112431141</v>
      </c>
      <c r="C93303">
        <v>7</v>
      </c>
      <c r="D93303" t="s">
        <v>186468</v>
      </c>
      <c r="E93303">
        <v>3</v>
      </c>
      <c r="F93303" t="s">
        <v>186469</v>
      </c>
      <c r="G93303" t="s">
        <v>186461</v>
      </c>
      <c r="H93303" t="s">
        <v>78901</v>
      </c>
      <c r="I93303" t="s">
        <v>30</v>
      </c>
      <c r="J93303" t="s">
        <v>186319</v>
      </c>
      <c r="K93303" t="s">
        <v>70</v>
      </c>
      <c r="L93303" t="s">
        <v>186195</v>
      </c>
      <c r="M93303" t="s">
        <v>355797</v>
      </c>
    </row>
    <row r="93304" spans="1:13" x14ac:dyDescent="0.25">
      <c r="A93304">
        <v>-14063964</v>
      </c>
      <c r="B93304">
        <v>-27766645</v>
      </c>
      <c r="C93304">
        <v>5</v>
      </c>
      <c r="D93304" t="s">
        <v>186470</v>
      </c>
      <c r="E93304">
        <v>10</v>
      </c>
      <c r="F93304" t="s">
        <v>186471</v>
      </c>
      <c r="G93304" t="s">
        <v>263492</v>
      </c>
      <c r="H93304" t="s">
        <v>263492</v>
      </c>
      <c r="I93304" t="s">
        <v>263492</v>
      </c>
      <c r="J93304" t="s">
        <v>263492</v>
      </c>
      <c r="K93304" t="s">
        <v>263492</v>
      </c>
      <c r="L93304" t="s">
        <v>263492</v>
      </c>
      <c r="M93304" t="s">
        <v>355798</v>
      </c>
    </row>
    <row r="93305" spans="1:13" x14ac:dyDescent="0.25">
      <c r="A93305">
        <v>112431142</v>
      </c>
      <c r="B93305">
        <v>-14063964</v>
      </c>
      <c r="C93305">
        <v>6</v>
      </c>
      <c r="D93305" t="s">
        <v>186472</v>
      </c>
      <c r="E93305">
        <v>1</v>
      </c>
      <c r="F93305" t="s">
        <v>186473</v>
      </c>
      <c r="G93305" t="s">
        <v>263492</v>
      </c>
      <c r="H93305" t="s">
        <v>263492</v>
      </c>
      <c r="I93305" t="s">
        <v>263492</v>
      </c>
      <c r="J93305" t="s">
        <v>263492</v>
      </c>
      <c r="K93305" t="s">
        <v>263492</v>
      </c>
      <c r="L93305" t="s">
        <v>263492</v>
      </c>
      <c r="M93305" t="s">
        <v>355799</v>
      </c>
    </row>
    <row r="93306" spans="1:13" x14ac:dyDescent="0.25">
      <c r="A93306">
        <v>225551361</v>
      </c>
      <c r="B93306">
        <v>112431142</v>
      </c>
      <c r="C93306">
        <v>7</v>
      </c>
      <c r="D93306" t="s">
        <v>186474</v>
      </c>
      <c r="E93306">
        <v>1</v>
      </c>
      <c r="F93306" t="s">
        <v>186475</v>
      </c>
      <c r="G93306" t="s">
        <v>186471</v>
      </c>
      <c r="H93306" t="s">
        <v>78901</v>
      </c>
      <c r="I93306" t="s">
        <v>30</v>
      </c>
      <c r="J93306" t="s">
        <v>83200</v>
      </c>
      <c r="K93306" t="s">
        <v>8686</v>
      </c>
      <c r="L93306" t="s">
        <v>186330</v>
      </c>
      <c r="M93306" t="s">
        <v>355800</v>
      </c>
    </row>
    <row r="93307" spans="1:13" x14ac:dyDescent="0.25">
      <c r="A93307">
        <v>225551358</v>
      </c>
      <c r="B93307">
        <v>112431142</v>
      </c>
      <c r="C93307">
        <v>7</v>
      </c>
      <c r="D93307" t="s">
        <v>186476</v>
      </c>
      <c r="E93307">
        <v>2</v>
      </c>
      <c r="F93307" t="s">
        <v>186475</v>
      </c>
      <c r="G93307" t="s">
        <v>186471</v>
      </c>
      <c r="H93307" t="s">
        <v>78901</v>
      </c>
      <c r="I93307" t="s">
        <v>30</v>
      </c>
      <c r="J93307" t="s">
        <v>83200</v>
      </c>
      <c r="K93307" t="s">
        <v>70</v>
      </c>
      <c r="L93307" t="s">
        <v>186330</v>
      </c>
      <c r="M93307" t="s">
        <v>355800</v>
      </c>
    </row>
    <row r="93308" spans="1:13" x14ac:dyDescent="0.25">
      <c r="A93308">
        <v>-14063965</v>
      </c>
      <c r="B93308">
        <v>-27766645</v>
      </c>
      <c r="C93308">
        <v>5</v>
      </c>
      <c r="D93308" t="s">
        <v>186477</v>
      </c>
      <c r="E93308">
        <v>11</v>
      </c>
      <c r="F93308" t="s">
        <v>186478</v>
      </c>
      <c r="G93308" t="s">
        <v>263492</v>
      </c>
      <c r="H93308" t="s">
        <v>263492</v>
      </c>
      <c r="I93308" t="s">
        <v>263492</v>
      </c>
      <c r="J93308" t="s">
        <v>263492</v>
      </c>
      <c r="K93308" t="s">
        <v>263492</v>
      </c>
      <c r="L93308" t="s">
        <v>263492</v>
      </c>
      <c r="M93308" t="s">
        <v>355801</v>
      </c>
    </row>
    <row r="93309" spans="1:13" x14ac:dyDescent="0.25">
      <c r="A93309">
        <v>112431143</v>
      </c>
      <c r="B93309">
        <v>-14063965</v>
      </c>
      <c r="C93309">
        <v>6</v>
      </c>
      <c r="D93309" t="s">
        <v>186479</v>
      </c>
      <c r="E93309">
        <v>1</v>
      </c>
      <c r="F93309" t="s">
        <v>186480</v>
      </c>
      <c r="G93309" t="s">
        <v>263492</v>
      </c>
      <c r="H93309" t="s">
        <v>263492</v>
      </c>
      <c r="I93309" t="s">
        <v>263492</v>
      </c>
      <c r="J93309" t="s">
        <v>263492</v>
      </c>
      <c r="K93309" t="s">
        <v>263492</v>
      </c>
      <c r="L93309" t="s">
        <v>263492</v>
      </c>
      <c r="M93309" t="s">
        <v>355802</v>
      </c>
    </row>
    <row r="93310" spans="1:13" x14ac:dyDescent="0.25">
      <c r="A93310">
        <v>225551414</v>
      </c>
      <c r="B93310">
        <v>112431143</v>
      </c>
      <c r="C93310">
        <v>7</v>
      </c>
      <c r="D93310" t="s">
        <v>186481</v>
      </c>
      <c r="E93310">
        <v>1</v>
      </c>
      <c r="F93310" t="s">
        <v>186482</v>
      </c>
      <c r="G93310" t="s">
        <v>186478</v>
      </c>
      <c r="H93310" t="s">
        <v>49007</v>
      </c>
      <c r="I93310" t="s">
        <v>30</v>
      </c>
      <c r="J93310" t="s">
        <v>186319</v>
      </c>
      <c r="K93310" t="s">
        <v>8686</v>
      </c>
      <c r="L93310" t="s">
        <v>186195</v>
      </c>
      <c r="M93310" t="s">
        <v>355803</v>
      </c>
    </row>
    <row r="93311" spans="1:13" x14ac:dyDescent="0.25">
      <c r="A93311">
        <v>-25022635</v>
      </c>
      <c r="B93311">
        <v>-27766645</v>
      </c>
      <c r="C93311">
        <v>5</v>
      </c>
      <c r="D93311" t="s">
        <v>186483</v>
      </c>
      <c r="E93311">
        <v>12</v>
      </c>
      <c r="F93311" t="s">
        <v>186484</v>
      </c>
      <c r="G93311" t="s">
        <v>263492</v>
      </c>
      <c r="H93311" t="s">
        <v>263492</v>
      </c>
      <c r="I93311" t="s">
        <v>263492</v>
      </c>
      <c r="J93311" t="s">
        <v>263492</v>
      </c>
      <c r="K93311" t="s">
        <v>263492</v>
      </c>
      <c r="L93311" t="s">
        <v>263492</v>
      </c>
      <c r="M93311" t="s">
        <v>355804</v>
      </c>
    </row>
    <row r="93312" spans="1:13" x14ac:dyDescent="0.25">
      <c r="A93312">
        <v>112431144</v>
      </c>
      <c r="B93312">
        <v>-25022635</v>
      </c>
      <c r="C93312">
        <v>6</v>
      </c>
      <c r="D93312" t="s">
        <v>186485</v>
      </c>
      <c r="E93312">
        <v>1</v>
      </c>
      <c r="F93312" t="s">
        <v>186486</v>
      </c>
      <c r="G93312" t="s">
        <v>263492</v>
      </c>
      <c r="H93312" t="s">
        <v>263492</v>
      </c>
      <c r="I93312" t="s">
        <v>263492</v>
      </c>
      <c r="J93312" t="s">
        <v>263492</v>
      </c>
      <c r="K93312" t="s">
        <v>263492</v>
      </c>
      <c r="L93312" t="s">
        <v>263492</v>
      </c>
      <c r="M93312" t="s">
        <v>355805</v>
      </c>
    </row>
    <row r="93313" spans="1:13" x14ac:dyDescent="0.25">
      <c r="A93313">
        <v>-14063789</v>
      </c>
      <c r="B93313">
        <v>-27766645</v>
      </c>
      <c r="C93313">
        <v>5</v>
      </c>
      <c r="D93313" t="s">
        <v>186487</v>
      </c>
      <c r="E93313">
        <v>13</v>
      </c>
      <c r="F93313" t="s">
        <v>186488</v>
      </c>
      <c r="G93313" t="s">
        <v>263492</v>
      </c>
      <c r="H93313" t="s">
        <v>263492</v>
      </c>
      <c r="I93313" t="s">
        <v>263492</v>
      </c>
      <c r="J93313" t="s">
        <v>263492</v>
      </c>
      <c r="K93313" t="s">
        <v>263492</v>
      </c>
      <c r="L93313" t="s">
        <v>263492</v>
      </c>
      <c r="M93313" t="s">
        <v>355806</v>
      </c>
    </row>
    <row r="93314" spans="1:13" x14ac:dyDescent="0.25">
      <c r="A93314">
        <v>-25022636</v>
      </c>
      <c r="B93314">
        <v>-14063789</v>
      </c>
      <c r="C93314">
        <v>6</v>
      </c>
      <c r="D93314" t="s">
        <v>186489</v>
      </c>
      <c r="E93314">
        <v>1</v>
      </c>
      <c r="F93314" t="s">
        <v>186490</v>
      </c>
      <c r="G93314" t="s">
        <v>263492</v>
      </c>
      <c r="H93314" t="s">
        <v>263492</v>
      </c>
      <c r="I93314" t="s">
        <v>263492</v>
      </c>
      <c r="J93314" t="s">
        <v>263492</v>
      </c>
      <c r="K93314" t="s">
        <v>263492</v>
      </c>
      <c r="L93314" t="s">
        <v>263492</v>
      </c>
      <c r="M93314" t="s">
        <v>355807</v>
      </c>
    </row>
    <row r="93315" spans="1:13" x14ac:dyDescent="0.25">
      <c r="A93315">
        <v>112431145</v>
      </c>
      <c r="B93315">
        <v>-25022636</v>
      </c>
      <c r="C93315">
        <v>7</v>
      </c>
      <c r="D93315" t="s">
        <v>186491</v>
      </c>
      <c r="E93315">
        <v>1</v>
      </c>
      <c r="F93315" t="s">
        <v>186492</v>
      </c>
      <c r="G93315" t="s">
        <v>263492</v>
      </c>
      <c r="H93315" t="s">
        <v>263492</v>
      </c>
      <c r="I93315" t="s">
        <v>263492</v>
      </c>
      <c r="J93315" t="s">
        <v>263492</v>
      </c>
      <c r="K93315" t="s">
        <v>263492</v>
      </c>
      <c r="L93315" t="s">
        <v>263492</v>
      </c>
      <c r="M93315" t="s">
        <v>355808</v>
      </c>
    </row>
    <row r="93316" spans="1:13" x14ac:dyDescent="0.25">
      <c r="A93316">
        <v>-14063790</v>
      </c>
      <c r="B93316">
        <v>-27766645</v>
      </c>
      <c r="C93316">
        <v>5</v>
      </c>
      <c r="D93316" t="s">
        <v>186493</v>
      </c>
      <c r="E93316">
        <v>14</v>
      </c>
      <c r="F93316" t="s">
        <v>186494</v>
      </c>
      <c r="G93316" t="s">
        <v>263492</v>
      </c>
      <c r="H93316" t="s">
        <v>263492</v>
      </c>
      <c r="I93316" t="s">
        <v>263492</v>
      </c>
      <c r="J93316" t="s">
        <v>263492</v>
      </c>
      <c r="K93316" t="s">
        <v>263492</v>
      </c>
      <c r="L93316" t="s">
        <v>263492</v>
      </c>
      <c r="M93316" t="s">
        <v>355809</v>
      </c>
    </row>
    <row r="93317" spans="1:13" x14ac:dyDescent="0.25">
      <c r="A93317">
        <v>-25022637</v>
      </c>
      <c r="B93317">
        <v>-14063790</v>
      </c>
      <c r="C93317">
        <v>6</v>
      </c>
      <c r="D93317" t="s">
        <v>186495</v>
      </c>
      <c r="E93317">
        <v>1</v>
      </c>
      <c r="F93317" t="s">
        <v>186496</v>
      </c>
      <c r="G93317" t="s">
        <v>263492</v>
      </c>
      <c r="H93317" t="s">
        <v>263492</v>
      </c>
      <c r="I93317" t="s">
        <v>263492</v>
      </c>
      <c r="J93317" t="s">
        <v>263492</v>
      </c>
      <c r="K93317" t="s">
        <v>263492</v>
      </c>
      <c r="L93317" t="s">
        <v>263492</v>
      </c>
      <c r="M93317" t="s">
        <v>355810</v>
      </c>
    </row>
    <row r="93318" spans="1:13" x14ac:dyDescent="0.25">
      <c r="A93318">
        <v>112431146</v>
      </c>
      <c r="B93318">
        <v>-25022637</v>
      </c>
      <c r="C93318">
        <v>7</v>
      </c>
      <c r="D93318" t="s">
        <v>186497</v>
      </c>
      <c r="E93318">
        <v>1</v>
      </c>
      <c r="F93318" t="s">
        <v>186498</v>
      </c>
      <c r="G93318" t="s">
        <v>263492</v>
      </c>
      <c r="H93318" t="s">
        <v>263492</v>
      </c>
      <c r="I93318" t="s">
        <v>263492</v>
      </c>
      <c r="J93318" t="s">
        <v>263492</v>
      </c>
      <c r="K93318" t="s">
        <v>263492</v>
      </c>
      <c r="L93318" t="s">
        <v>263492</v>
      </c>
      <c r="M93318" t="s">
        <v>355811</v>
      </c>
    </row>
    <row r="93319" spans="1:13" x14ac:dyDescent="0.25">
      <c r="A93319">
        <v>-14063800</v>
      </c>
      <c r="B93319">
        <v>-27766645</v>
      </c>
      <c r="C93319">
        <v>5</v>
      </c>
      <c r="D93319" t="s">
        <v>186499</v>
      </c>
      <c r="E93319">
        <v>15</v>
      </c>
      <c r="F93319" t="s">
        <v>186500</v>
      </c>
      <c r="G93319" t="s">
        <v>263492</v>
      </c>
      <c r="H93319" t="s">
        <v>263492</v>
      </c>
      <c r="I93319" t="s">
        <v>263492</v>
      </c>
      <c r="J93319" t="s">
        <v>263492</v>
      </c>
      <c r="K93319" t="s">
        <v>263492</v>
      </c>
      <c r="L93319" t="s">
        <v>263492</v>
      </c>
      <c r="M93319" t="s">
        <v>355812</v>
      </c>
    </row>
    <row r="93320" spans="1:13" x14ac:dyDescent="0.25">
      <c r="A93320">
        <v>-25022629</v>
      </c>
      <c r="B93320">
        <v>-14063800</v>
      </c>
      <c r="C93320">
        <v>6</v>
      </c>
      <c r="D93320" t="s">
        <v>186501</v>
      </c>
      <c r="E93320">
        <v>1</v>
      </c>
      <c r="F93320" t="s">
        <v>186502</v>
      </c>
      <c r="G93320" t="s">
        <v>263492</v>
      </c>
      <c r="H93320" t="s">
        <v>263492</v>
      </c>
      <c r="I93320" t="s">
        <v>263492</v>
      </c>
      <c r="J93320" t="s">
        <v>263492</v>
      </c>
      <c r="K93320" t="s">
        <v>263492</v>
      </c>
      <c r="L93320" t="s">
        <v>263492</v>
      </c>
      <c r="M93320" t="s">
        <v>355813</v>
      </c>
    </row>
    <row r="93321" spans="1:13" x14ac:dyDescent="0.25">
      <c r="A93321">
        <v>112431147</v>
      </c>
      <c r="B93321">
        <v>-25022629</v>
      </c>
      <c r="C93321">
        <v>7</v>
      </c>
      <c r="D93321" t="s">
        <v>186503</v>
      </c>
      <c r="E93321">
        <v>1</v>
      </c>
      <c r="F93321" t="s">
        <v>186504</v>
      </c>
      <c r="G93321" t="s">
        <v>263492</v>
      </c>
      <c r="H93321" t="s">
        <v>263492</v>
      </c>
      <c r="I93321" t="s">
        <v>263492</v>
      </c>
      <c r="J93321" t="s">
        <v>263492</v>
      </c>
      <c r="K93321" t="s">
        <v>263492</v>
      </c>
      <c r="L93321" t="s">
        <v>263492</v>
      </c>
      <c r="M93321" t="s">
        <v>355814</v>
      </c>
    </row>
    <row r="93322" spans="1:13" x14ac:dyDescent="0.25">
      <c r="A93322">
        <v>-14063801</v>
      </c>
      <c r="B93322">
        <v>-27766645</v>
      </c>
      <c r="C93322">
        <v>5</v>
      </c>
      <c r="D93322" t="s">
        <v>186505</v>
      </c>
      <c r="E93322">
        <v>16</v>
      </c>
      <c r="F93322" t="s">
        <v>186506</v>
      </c>
      <c r="G93322" t="s">
        <v>263492</v>
      </c>
      <c r="H93322" t="s">
        <v>263492</v>
      </c>
      <c r="I93322" t="s">
        <v>263492</v>
      </c>
      <c r="J93322" t="s">
        <v>263492</v>
      </c>
      <c r="K93322" t="s">
        <v>263492</v>
      </c>
      <c r="L93322" t="s">
        <v>263492</v>
      </c>
      <c r="M93322" t="s">
        <v>355815</v>
      </c>
    </row>
    <row r="93323" spans="1:13" x14ac:dyDescent="0.25">
      <c r="A93323">
        <v>-25022630</v>
      </c>
      <c r="B93323">
        <v>-14063801</v>
      </c>
      <c r="C93323">
        <v>6</v>
      </c>
      <c r="D93323" t="s">
        <v>186507</v>
      </c>
      <c r="E93323">
        <v>1</v>
      </c>
      <c r="F93323" t="s">
        <v>186508</v>
      </c>
      <c r="G93323" t="s">
        <v>263492</v>
      </c>
      <c r="H93323" t="s">
        <v>263492</v>
      </c>
      <c r="I93323" t="s">
        <v>263492</v>
      </c>
      <c r="J93323" t="s">
        <v>263492</v>
      </c>
      <c r="K93323" t="s">
        <v>263492</v>
      </c>
      <c r="L93323" t="s">
        <v>263492</v>
      </c>
      <c r="M93323" t="s">
        <v>355816</v>
      </c>
    </row>
    <row r="93324" spans="1:13" x14ac:dyDescent="0.25">
      <c r="A93324">
        <v>112431148</v>
      </c>
      <c r="B93324">
        <v>-25022630</v>
      </c>
      <c r="C93324">
        <v>7</v>
      </c>
      <c r="D93324" t="s">
        <v>186509</v>
      </c>
      <c r="E93324">
        <v>1</v>
      </c>
      <c r="F93324" t="s">
        <v>186510</v>
      </c>
      <c r="G93324" t="s">
        <v>263492</v>
      </c>
      <c r="H93324" t="s">
        <v>263492</v>
      </c>
      <c r="I93324" t="s">
        <v>263492</v>
      </c>
      <c r="J93324" t="s">
        <v>263492</v>
      </c>
      <c r="K93324" t="s">
        <v>263492</v>
      </c>
      <c r="L93324" t="s">
        <v>263492</v>
      </c>
      <c r="M93324" t="s">
        <v>355817</v>
      </c>
    </row>
    <row r="93325" spans="1:13" x14ac:dyDescent="0.25">
      <c r="A93325">
        <v>-14063802</v>
      </c>
      <c r="B93325">
        <v>-27766645</v>
      </c>
      <c r="C93325">
        <v>5</v>
      </c>
      <c r="D93325" t="s">
        <v>186511</v>
      </c>
      <c r="E93325">
        <v>17</v>
      </c>
      <c r="F93325" t="s">
        <v>186512</v>
      </c>
      <c r="G93325" t="s">
        <v>263492</v>
      </c>
      <c r="H93325" t="s">
        <v>263492</v>
      </c>
      <c r="I93325" t="s">
        <v>263492</v>
      </c>
      <c r="J93325" t="s">
        <v>263492</v>
      </c>
      <c r="K93325" t="s">
        <v>263492</v>
      </c>
      <c r="L93325" t="s">
        <v>263492</v>
      </c>
      <c r="M93325" t="s">
        <v>355818</v>
      </c>
    </row>
    <row r="93326" spans="1:13" x14ac:dyDescent="0.25">
      <c r="A93326">
        <v>-25022633</v>
      </c>
      <c r="B93326">
        <v>-14063802</v>
      </c>
      <c r="C93326">
        <v>6</v>
      </c>
      <c r="D93326" t="s">
        <v>186513</v>
      </c>
      <c r="E93326">
        <v>1</v>
      </c>
      <c r="F93326" t="s">
        <v>186514</v>
      </c>
      <c r="G93326" t="s">
        <v>263492</v>
      </c>
      <c r="H93326" t="s">
        <v>263492</v>
      </c>
      <c r="I93326" t="s">
        <v>263492</v>
      </c>
      <c r="J93326" t="s">
        <v>263492</v>
      </c>
      <c r="K93326" t="s">
        <v>263492</v>
      </c>
      <c r="L93326" t="s">
        <v>263492</v>
      </c>
      <c r="M93326" t="s">
        <v>355819</v>
      </c>
    </row>
    <row r="93327" spans="1:13" x14ac:dyDescent="0.25">
      <c r="A93327">
        <v>112431149</v>
      </c>
      <c r="B93327">
        <v>-25022633</v>
      </c>
      <c r="C93327">
        <v>7</v>
      </c>
      <c r="D93327" t="s">
        <v>186515</v>
      </c>
      <c r="E93327">
        <v>1</v>
      </c>
      <c r="F93327" t="s">
        <v>186516</v>
      </c>
      <c r="G93327" t="s">
        <v>263492</v>
      </c>
      <c r="H93327" t="s">
        <v>263492</v>
      </c>
      <c r="I93327" t="s">
        <v>263492</v>
      </c>
      <c r="J93327" t="s">
        <v>263492</v>
      </c>
      <c r="K93327" t="s">
        <v>263492</v>
      </c>
      <c r="L93327" t="s">
        <v>263492</v>
      </c>
      <c r="M93327" t="s">
        <v>355820</v>
      </c>
    </row>
    <row r="93328" spans="1:13" x14ac:dyDescent="0.25">
      <c r="A93328">
        <v>-14063972</v>
      </c>
      <c r="B93328">
        <v>-27766645</v>
      </c>
      <c r="C93328">
        <v>5</v>
      </c>
      <c r="D93328" t="s">
        <v>186517</v>
      </c>
      <c r="E93328">
        <v>18</v>
      </c>
      <c r="F93328" t="s">
        <v>186518</v>
      </c>
      <c r="G93328" t="s">
        <v>263492</v>
      </c>
      <c r="H93328" t="s">
        <v>263492</v>
      </c>
      <c r="I93328" t="s">
        <v>263492</v>
      </c>
      <c r="J93328" t="s">
        <v>263492</v>
      </c>
      <c r="K93328" t="s">
        <v>263492</v>
      </c>
      <c r="L93328" t="s">
        <v>263492</v>
      </c>
      <c r="M93328" t="s">
        <v>355821</v>
      </c>
    </row>
    <row r="93329" spans="1:13" x14ac:dyDescent="0.25">
      <c r="A93329">
        <v>112431150</v>
      </c>
      <c r="B93329">
        <v>-14063972</v>
      </c>
      <c r="C93329">
        <v>6</v>
      </c>
      <c r="D93329" t="s">
        <v>186519</v>
      </c>
      <c r="E93329">
        <v>1</v>
      </c>
      <c r="F93329" t="s">
        <v>186520</v>
      </c>
      <c r="G93329" t="s">
        <v>263492</v>
      </c>
      <c r="H93329" t="s">
        <v>263492</v>
      </c>
      <c r="I93329" t="s">
        <v>263492</v>
      </c>
      <c r="J93329" t="s">
        <v>263492</v>
      </c>
      <c r="K93329" t="s">
        <v>263492</v>
      </c>
      <c r="L93329" t="s">
        <v>263492</v>
      </c>
      <c r="M93329" t="s">
        <v>355822</v>
      </c>
    </row>
    <row r="93330" spans="1:13" x14ac:dyDescent="0.25">
      <c r="A93330">
        <v>225551187</v>
      </c>
      <c r="B93330">
        <v>112431150</v>
      </c>
      <c r="C93330">
        <v>7</v>
      </c>
      <c r="D93330" t="s">
        <v>186521</v>
      </c>
      <c r="E93330">
        <v>1</v>
      </c>
      <c r="F93330" t="s">
        <v>186522</v>
      </c>
      <c r="G93330" t="s">
        <v>186518</v>
      </c>
      <c r="H93330" t="s">
        <v>1034</v>
      </c>
      <c r="I93330" t="s">
        <v>30</v>
      </c>
      <c r="J93330" t="s">
        <v>186319</v>
      </c>
      <c r="K93330" t="s">
        <v>80</v>
      </c>
      <c r="L93330" t="s">
        <v>186195</v>
      </c>
      <c r="M93330" t="s">
        <v>355823</v>
      </c>
    </row>
    <row r="93331" spans="1:13" x14ac:dyDescent="0.25">
      <c r="A93331">
        <v>225551167</v>
      </c>
      <c r="B93331">
        <v>112431150</v>
      </c>
      <c r="C93331">
        <v>7</v>
      </c>
      <c r="D93331" t="s">
        <v>186523</v>
      </c>
      <c r="E93331">
        <v>2</v>
      </c>
      <c r="F93331" t="s">
        <v>186524</v>
      </c>
      <c r="G93331" t="s">
        <v>186518</v>
      </c>
      <c r="H93331" t="s">
        <v>78901</v>
      </c>
      <c r="I93331" t="s">
        <v>30</v>
      </c>
      <c r="J93331" t="s">
        <v>186319</v>
      </c>
      <c r="K93331" t="s">
        <v>8686</v>
      </c>
      <c r="L93331" t="s">
        <v>186195</v>
      </c>
      <c r="M93331" t="s">
        <v>355824</v>
      </c>
    </row>
    <row r="93332" spans="1:13" x14ac:dyDescent="0.25">
      <c r="A93332">
        <v>225551162</v>
      </c>
      <c r="B93332">
        <v>112431150</v>
      </c>
      <c r="C93332">
        <v>7</v>
      </c>
      <c r="D93332" t="s">
        <v>186525</v>
      </c>
      <c r="E93332">
        <v>3</v>
      </c>
      <c r="F93332" t="s">
        <v>186526</v>
      </c>
      <c r="G93332" t="s">
        <v>186518</v>
      </c>
      <c r="H93332" t="s">
        <v>78901</v>
      </c>
      <c r="I93332" t="s">
        <v>30</v>
      </c>
      <c r="J93332" t="s">
        <v>186319</v>
      </c>
      <c r="K93332" t="s">
        <v>70</v>
      </c>
      <c r="L93332" t="s">
        <v>186195</v>
      </c>
      <c r="M93332" t="s">
        <v>355825</v>
      </c>
    </row>
    <row r="93333" spans="1:13" x14ac:dyDescent="0.25">
      <c r="A93333">
        <v>-14063973</v>
      </c>
      <c r="B93333">
        <v>-27766645</v>
      </c>
      <c r="C93333">
        <v>5</v>
      </c>
      <c r="D93333" t="s">
        <v>186527</v>
      </c>
      <c r="E93333">
        <v>19</v>
      </c>
      <c r="F93333" t="s">
        <v>186528</v>
      </c>
      <c r="G93333" t="s">
        <v>263492</v>
      </c>
      <c r="H93333" t="s">
        <v>263492</v>
      </c>
      <c r="I93333" t="s">
        <v>263492</v>
      </c>
      <c r="J93333" t="s">
        <v>263492</v>
      </c>
      <c r="K93333" t="s">
        <v>263492</v>
      </c>
      <c r="L93333" t="s">
        <v>263492</v>
      </c>
      <c r="M93333" t="s">
        <v>355826</v>
      </c>
    </row>
    <row r="93334" spans="1:13" x14ac:dyDescent="0.25">
      <c r="A93334">
        <v>112431151</v>
      </c>
      <c r="B93334">
        <v>-14063973</v>
      </c>
      <c r="C93334">
        <v>6</v>
      </c>
      <c r="D93334" t="s">
        <v>186529</v>
      </c>
      <c r="E93334">
        <v>1</v>
      </c>
      <c r="F93334" t="s">
        <v>186530</v>
      </c>
      <c r="G93334" t="s">
        <v>263492</v>
      </c>
      <c r="H93334" t="s">
        <v>263492</v>
      </c>
      <c r="I93334" t="s">
        <v>263492</v>
      </c>
      <c r="J93334" t="s">
        <v>263492</v>
      </c>
      <c r="K93334" t="s">
        <v>263492</v>
      </c>
      <c r="L93334" t="s">
        <v>263492</v>
      </c>
      <c r="M93334" t="s">
        <v>355827</v>
      </c>
    </row>
    <row r="93335" spans="1:13" x14ac:dyDescent="0.25">
      <c r="A93335">
        <v>225551145</v>
      </c>
      <c r="B93335">
        <v>112431151</v>
      </c>
      <c r="C93335">
        <v>7</v>
      </c>
      <c r="D93335" t="s">
        <v>186531</v>
      </c>
      <c r="E93335">
        <v>1</v>
      </c>
      <c r="F93335" t="s">
        <v>186532</v>
      </c>
      <c r="G93335" t="s">
        <v>186528</v>
      </c>
      <c r="H93335" t="s">
        <v>78901</v>
      </c>
      <c r="I93335" t="s">
        <v>30</v>
      </c>
      <c r="J93335" t="s">
        <v>83200</v>
      </c>
      <c r="K93335" t="s">
        <v>8686</v>
      </c>
      <c r="L93335" t="s">
        <v>186330</v>
      </c>
      <c r="M93335" t="s">
        <v>355828</v>
      </c>
    </row>
    <row r="93336" spans="1:13" x14ac:dyDescent="0.25">
      <c r="A93336">
        <v>225551143</v>
      </c>
      <c r="B93336">
        <v>112431151</v>
      </c>
      <c r="C93336">
        <v>7</v>
      </c>
      <c r="D93336" t="s">
        <v>186533</v>
      </c>
      <c r="E93336">
        <v>2</v>
      </c>
      <c r="F93336" t="s">
        <v>186532</v>
      </c>
      <c r="G93336" t="s">
        <v>186528</v>
      </c>
      <c r="H93336" t="s">
        <v>78901</v>
      </c>
      <c r="I93336" t="s">
        <v>30</v>
      </c>
      <c r="J93336" t="s">
        <v>83200</v>
      </c>
      <c r="K93336" t="s">
        <v>70</v>
      </c>
      <c r="L93336" t="s">
        <v>186330</v>
      </c>
      <c r="M93336" t="s">
        <v>355828</v>
      </c>
    </row>
    <row r="93337" spans="1:13" x14ac:dyDescent="0.25">
      <c r="A93337">
        <v>-14063974</v>
      </c>
      <c r="B93337">
        <v>-27766645</v>
      </c>
      <c r="C93337">
        <v>5</v>
      </c>
      <c r="D93337" t="s">
        <v>186534</v>
      </c>
      <c r="E93337">
        <v>20</v>
      </c>
      <c r="F93337" t="s">
        <v>186535</v>
      </c>
      <c r="G93337" t="s">
        <v>263492</v>
      </c>
      <c r="H93337" t="s">
        <v>263492</v>
      </c>
      <c r="I93337" t="s">
        <v>263492</v>
      </c>
      <c r="J93337" t="s">
        <v>263492</v>
      </c>
      <c r="K93337" t="s">
        <v>263492</v>
      </c>
      <c r="L93337" t="s">
        <v>263492</v>
      </c>
      <c r="M93337" t="s">
        <v>355829</v>
      </c>
    </row>
    <row r="93338" spans="1:13" x14ac:dyDescent="0.25">
      <c r="A93338">
        <v>112431152</v>
      </c>
      <c r="B93338">
        <v>-14063974</v>
      </c>
      <c r="C93338">
        <v>6</v>
      </c>
      <c r="D93338" t="s">
        <v>186536</v>
      </c>
      <c r="E93338">
        <v>1</v>
      </c>
      <c r="F93338" t="s">
        <v>186537</v>
      </c>
      <c r="G93338" t="s">
        <v>263492</v>
      </c>
      <c r="H93338" t="s">
        <v>263492</v>
      </c>
      <c r="I93338" t="s">
        <v>263492</v>
      </c>
      <c r="J93338" t="s">
        <v>263492</v>
      </c>
      <c r="K93338" t="s">
        <v>263492</v>
      </c>
      <c r="L93338" t="s">
        <v>263492</v>
      </c>
      <c r="M93338" t="s">
        <v>355830</v>
      </c>
    </row>
    <row r="93339" spans="1:13" x14ac:dyDescent="0.25">
      <c r="A93339">
        <v>225551193</v>
      </c>
      <c r="B93339">
        <v>112431152</v>
      </c>
      <c r="C93339">
        <v>7</v>
      </c>
      <c r="D93339" t="s">
        <v>186538</v>
      </c>
      <c r="E93339">
        <v>1</v>
      </c>
      <c r="F93339" t="s">
        <v>186539</v>
      </c>
      <c r="G93339" t="s">
        <v>186535</v>
      </c>
      <c r="H93339" t="s">
        <v>49007</v>
      </c>
      <c r="I93339" t="s">
        <v>30</v>
      </c>
      <c r="J93339" t="s">
        <v>186319</v>
      </c>
      <c r="K93339" t="s">
        <v>8686</v>
      </c>
      <c r="L93339" t="s">
        <v>186195</v>
      </c>
      <c r="M93339" t="s">
        <v>355831</v>
      </c>
    </row>
    <row r="93340" spans="1:13" x14ac:dyDescent="0.25">
      <c r="A93340">
        <v>-14063803</v>
      </c>
      <c r="B93340">
        <v>-27766645</v>
      </c>
      <c r="C93340">
        <v>5</v>
      </c>
      <c r="D93340" t="s">
        <v>186272</v>
      </c>
      <c r="E93340">
        <v>21</v>
      </c>
      <c r="F93340" t="s">
        <v>186273</v>
      </c>
      <c r="G93340" t="s">
        <v>263492</v>
      </c>
      <c r="H93340" t="s">
        <v>263492</v>
      </c>
      <c r="I93340" t="s">
        <v>263492</v>
      </c>
      <c r="J93340" t="s">
        <v>263492</v>
      </c>
      <c r="K93340" t="s">
        <v>263492</v>
      </c>
      <c r="L93340" t="s">
        <v>263492</v>
      </c>
      <c r="M93340" t="s">
        <v>355832</v>
      </c>
    </row>
    <row r="93341" spans="1:13" x14ac:dyDescent="0.25">
      <c r="A93341">
        <v>-14063804</v>
      </c>
      <c r="B93341">
        <v>-14063803</v>
      </c>
      <c r="C93341">
        <v>6</v>
      </c>
      <c r="D93341" t="s">
        <v>186540</v>
      </c>
      <c r="E93341">
        <v>1</v>
      </c>
      <c r="F93341" t="s">
        <v>186541</v>
      </c>
      <c r="G93341" t="s">
        <v>263492</v>
      </c>
      <c r="H93341" t="s">
        <v>263492</v>
      </c>
      <c r="I93341" t="s">
        <v>263492</v>
      </c>
      <c r="J93341" t="s">
        <v>263492</v>
      </c>
      <c r="K93341" t="s">
        <v>263492</v>
      </c>
      <c r="L93341" t="s">
        <v>263492</v>
      </c>
      <c r="M93341" t="s">
        <v>355833</v>
      </c>
    </row>
    <row r="93342" spans="1:13" x14ac:dyDescent="0.25">
      <c r="A93342">
        <v>-25022658</v>
      </c>
      <c r="B93342">
        <v>-14063804</v>
      </c>
      <c r="C93342">
        <v>7</v>
      </c>
      <c r="D93342" t="s">
        <v>186542</v>
      </c>
      <c r="E93342">
        <v>1</v>
      </c>
      <c r="F93342" t="s">
        <v>186543</v>
      </c>
      <c r="G93342" t="s">
        <v>263492</v>
      </c>
      <c r="H93342" t="s">
        <v>263492</v>
      </c>
      <c r="I93342" t="s">
        <v>263492</v>
      </c>
      <c r="J93342" t="s">
        <v>263492</v>
      </c>
      <c r="K93342" t="s">
        <v>263492</v>
      </c>
      <c r="L93342" t="s">
        <v>263492</v>
      </c>
      <c r="M93342" t="s">
        <v>355834</v>
      </c>
    </row>
    <row r="93343" spans="1:13" x14ac:dyDescent="0.25">
      <c r="A93343">
        <v>112431153</v>
      </c>
      <c r="B93343">
        <v>-25022658</v>
      </c>
      <c r="C93343">
        <v>8</v>
      </c>
      <c r="D93343" t="s">
        <v>186544</v>
      </c>
      <c r="E93343">
        <v>1</v>
      </c>
      <c r="F93343" t="s">
        <v>186545</v>
      </c>
      <c r="G93343" t="s">
        <v>263492</v>
      </c>
      <c r="H93343" t="s">
        <v>263492</v>
      </c>
      <c r="I93343" t="s">
        <v>263492</v>
      </c>
      <c r="J93343" t="s">
        <v>263492</v>
      </c>
      <c r="K93343" t="s">
        <v>263492</v>
      </c>
      <c r="L93343" t="s">
        <v>263492</v>
      </c>
      <c r="M93343" t="s">
        <v>355835</v>
      </c>
    </row>
    <row r="93344" spans="1:13" x14ac:dyDescent="0.25">
      <c r="A93344">
        <v>-14063805</v>
      </c>
      <c r="B93344">
        <v>-14063803</v>
      </c>
      <c r="C93344">
        <v>6</v>
      </c>
      <c r="D93344" t="s">
        <v>186546</v>
      </c>
      <c r="E93344">
        <v>2</v>
      </c>
      <c r="F93344" t="s">
        <v>186547</v>
      </c>
      <c r="G93344" t="s">
        <v>263492</v>
      </c>
      <c r="H93344" t="s">
        <v>263492</v>
      </c>
      <c r="I93344" t="s">
        <v>263492</v>
      </c>
      <c r="J93344" t="s">
        <v>263492</v>
      </c>
      <c r="K93344" t="s">
        <v>263492</v>
      </c>
      <c r="L93344" t="s">
        <v>263492</v>
      </c>
      <c r="M93344" t="s">
        <v>355836</v>
      </c>
    </row>
    <row r="93345" spans="1:13" x14ac:dyDescent="0.25">
      <c r="A93345">
        <v>-25022661</v>
      </c>
      <c r="B93345">
        <v>-14063805</v>
      </c>
      <c r="C93345">
        <v>7</v>
      </c>
      <c r="D93345" t="s">
        <v>186548</v>
      </c>
      <c r="E93345">
        <v>1</v>
      </c>
      <c r="F93345" t="s">
        <v>186549</v>
      </c>
      <c r="G93345" t="s">
        <v>263492</v>
      </c>
      <c r="H93345" t="s">
        <v>263492</v>
      </c>
      <c r="I93345" t="s">
        <v>263492</v>
      </c>
      <c r="J93345" t="s">
        <v>263492</v>
      </c>
      <c r="K93345" t="s">
        <v>263492</v>
      </c>
      <c r="L93345" t="s">
        <v>263492</v>
      </c>
      <c r="M93345" t="s">
        <v>355837</v>
      </c>
    </row>
    <row r="93346" spans="1:13" x14ac:dyDescent="0.25">
      <c r="A93346">
        <v>112431154</v>
      </c>
      <c r="B93346">
        <v>-25022661</v>
      </c>
      <c r="C93346">
        <v>8</v>
      </c>
      <c r="D93346" t="s">
        <v>186550</v>
      </c>
      <c r="E93346">
        <v>1</v>
      </c>
      <c r="F93346" t="s">
        <v>186551</v>
      </c>
      <c r="G93346" t="s">
        <v>263492</v>
      </c>
      <c r="H93346" t="s">
        <v>263492</v>
      </c>
      <c r="I93346" t="s">
        <v>263492</v>
      </c>
      <c r="J93346" t="s">
        <v>263492</v>
      </c>
      <c r="K93346" t="s">
        <v>263492</v>
      </c>
      <c r="L93346" t="s">
        <v>263492</v>
      </c>
      <c r="M93346" t="s">
        <v>355838</v>
      </c>
    </row>
    <row r="93347" spans="1:13" x14ac:dyDescent="0.25">
      <c r="A93347">
        <v>-14063806</v>
      </c>
      <c r="B93347">
        <v>-14063803</v>
      </c>
      <c r="C93347">
        <v>6</v>
      </c>
      <c r="D93347" t="s">
        <v>186552</v>
      </c>
      <c r="E93347">
        <v>3</v>
      </c>
      <c r="F93347" t="s">
        <v>186553</v>
      </c>
      <c r="G93347" t="s">
        <v>263492</v>
      </c>
      <c r="H93347" t="s">
        <v>263492</v>
      </c>
      <c r="I93347" t="s">
        <v>263492</v>
      </c>
      <c r="J93347" t="s">
        <v>263492</v>
      </c>
      <c r="K93347" t="s">
        <v>263492</v>
      </c>
      <c r="L93347" t="s">
        <v>263492</v>
      </c>
      <c r="M93347" t="s">
        <v>355839</v>
      </c>
    </row>
    <row r="93348" spans="1:13" x14ac:dyDescent="0.25">
      <c r="A93348">
        <v>-25022662</v>
      </c>
      <c r="B93348">
        <v>-14063806</v>
      </c>
      <c r="C93348">
        <v>7</v>
      </c>
      <c r="D93348" t="s">
        <v>186554</v>
      </c>
      <c r="E93348">
        <v>1</v>
      </c>
      <c r="F93348" t="s">
        <v>186555</v>
      </c>
      <c r="G93348" t="s">
        <v>263492</v>
      </c>
      <c r="H93348" t="s">
        <v>263492</v>
      </c>
      <c r="I93348" t="s">
        <v>263492</v>
      </c>
      <c r="J93348" t="s">
        <v>263492</v>
      </c>
      <c r="K93348" t="s">
        <v>263492</v>
      </c>
      <c r="L93348" t="s">
        <v>263492</v>
      </c>
      <c r="M93348" t="s">
        <v>355840</v>
      </c>
    </row>
    <row r="93349" spans="1:13" x14ac:dyDescent="0.25">
      <c r="A93349">
        <v>112431155</v>
      </c>
      <c r="B93349">
        <v>-25022662</v>
      </c>
      <c r="C93349">
        <v>8</v>
      </c>
      <c r="D93349" t="s">
        <v>186556</v>
      </c>
      <c r="E93349">
        <v>1</v>
      </c>
      <c r="F93349" t="s">
        <v>186557</v>
      </c>
      <c r="G93349" t="s">
        <v>263492</v>
      </c>
      <c r="H93349" t="s">
        <v>263492</v>
      </c>
      <c r="I93349" t="s">
        <v>263492</v>
      </c>
      <c r="J93349" t="s">
        <v>263492</v>
      </c>
      <c r="K93349" t="s">
        <v>263492</v>
      </c>
      <c r="L93349" t="s">
        <v>263492</v>
      </c>
      <c r="M93349" t="s">
        <v>355841</v>
      </c>
    </row>
    <row r="93350" spans="1:13" x14ac:dyDescent="0.25">
      <c r="A93350">
        <v>-25022657</v>
      </c>
      <c r="B93350">
        <v>-14063803</v>
      </c>
      <c r="C93350">
        <v>6</v>
      </c>
      <c r="D93350" t="s">
        <v>186558</v>
      </c>
      <c r="E93350">
        <v>4</v>
      </c>
      <c r="F93350" t="s">
        <v>186559</v>
      </c>
      <c r="G93350" t="s">
        <v>263492</v>
      </c>
      <c r="H93350" t="s">
        <v>263492</v>
      </c>
      <c r="I93350" t="s">
        <v>263492</v>
      </c>
      <c r="J93350" t="s">
        <v>263492</v>
      </c>
      <c r="K93350" t="s">
        <v>263492</v>
      </c>
      <c r="L93350" t="s">
        <v>263492</v>
      </c>
      <c r="M93350" t="s">
        <v>355842</v>
      </c>
    </row>
    <row r="93351" spans="1:13" x14ac:dyDescent="0.25">
      <c r="A93351">
        <v>112431156</v>
      </c>
      <c r="B93351">
        <v>-25022657</v>
      </c>
      <c r="C93351">
        <v>7</v>
      </c>
      <c r="D93351" t="s">
        <v>186560</v>
      </c>
      <c r="E93351">
        <v>1</v>
      </c>
      <c r="F93351" t="s">
        <v>186561</v>
      </c>
      <c r="G93351" t="s">
        <v>263492</v>
      </c>
      <c r="H93351" t="s">
        <v>263492</v>
      </c>
      <c r="I93351" t="s">
        <v>263492</v>
      </c>
      <c r="J93351" t="s">
        <v>263492</v>
      </c>
      <c r="K93351" t="s">
        <v>263492</v>
      </c>
      <c r="L93351" t="s">
        <v>263492</v>
      </c>
      <c r="M93351" t="s">
        <v>355843</v>
      </c>
    </row>
    <row r="93352" spans="1:13" x14ac:dyDescent="0.25">
      <c r="A93352">
        <v>-27766646</v>
      </c>
      <c r="B93352">
        <v>-14063957</v>
      </c>
      <c r="C93352">
        <v>4</v>
      </c>
      <c r="D93352" t="s">
        <v>186144</v>
      </c>
      <c r="E93352">
        <v>16</v>
      </c>
      <c r="F93352" t="s">
        <v>186145</v>
      </c>
      <c r="G93352" t="s">
        <v>263492</v>
      </c>
      <c r="H93352" t="s">
        <v>263492</v>
      </c>
      <c r="I93352" t="s">
        <v>263492</v>
      </c>
      <c r="J93352" t="s">
        <v>263492</v>
      </c>
      <c r="K93352" t="s">
        <v>263492</v>
      </c>
      <c r="L93352" t="s">
        <v>263492</v>
      </c>
      <c r="M93352" t="s">
        <v>355844</v>
      </c>
    </row>
    <row r="93353" spans="1:13" x14ac:dyDescent="0.25">
      <c r="A93353">
        <v>-14063978</v>
      </c>
      <c r="B93353">
        <v>-27766646</v>
      </c>
      <c r="C93353">
        <v>5</v>
      </c>
      <c r="D93353" t="s">
        <v>186562</v>
      </c>
      <c r="E93353">
        <v>1</v>
      </c>
      <c r="F93353" t="s">
        <v>186563</v>
      </c>
      <c r="G93353" t="s">
        <v>263492</v>
      </c>
      <c r="H93353" t="s">
        <v>263492</v>
      </c>
      <c r="I93353" t="s">
        <v>263492</v>
      </c>
      <c r="J93353" t="s">
        <v>263492</v>
      </c>
      <c r="K93353" t="s">
        <v>263492</v>
      </c>
      <c r="L93353" t="s">
        <v>263492</v>
      </c>
      <c r="M93353" t="s">
        <v>355845</v>
      </c>
    </row>
    <row r="93354" spans="1:13" x14ac:dyDescent="0.25">
      <c r="A93354">
        <v>112431157</v>
      </c>
      <c r="B93354">
        <v>-14063978</v>
      </c>
      <c r="C93354">
        <v>6</v>
      </c>
      <c r="D93354" t="s">
        <v>186564</v>
      </c>
      <c r="E93354">
        <v>1</v>
      </c>
      <c r="F93354" t="s">
        <v>186565</v>
      </c>
      <c r="G93354" t="s">
        <v>263492</v>
      </c>
      <c r="H93354" t="s">
        <v>263492</v>
      </c>
      <c r="I93354" t="s">
        <v>263492</v>
      </c>
      <c r="J93354" t="s">
        <v>263492</v>
      </c>
      <c r="K93354" t="s">
        <v>263492</v>
      </c>
      <c r="L93354" t="s">
        <v>263492</v>
      </c>
      <c r="M93354" t="s">
        <v>355846</v>
      </c>
    </row>
    <row r="93355" spans="1:13" x14ac:dyDescent="0.25">
      <c r="A93355">
        <v>225551119</v>
      </c>
      <c r="B93355">
        <v>112431157</v>
      </c>
      <c r="C93355">
        <v>7</v>
      </c>
      <c r="D93355" t="s">
        <v>186566</v>
      </c>
      <c r="E93355">
        <v>1</v>
      </c>
      <c r="F93355" t="s">
        <v>186567</v>
      </c>
      <c r="G93355" t="s">
        <v>186563</v>
      </c>
      <c r="H93355" t="s">
        <v>1034</v>
      </c>
      <c r="I93355" t="s">
        <v>30</v>
      </c>
      <c r="J93355" t="s">
        <v>186319</v>
      </c>
      <c r="K93355" t="s">
        <v>80</v>
      </c>
      <c r="L93355" t="s">
        <v>186195</v>
      </c>
      <c r="M93355" t="s">
        <v>355847</v>
      </c>
    </row>
    <row r="93356" spans="1:13" x14ac:dyDescent="0.25">
      <c r="A93356">
        <v>-14063979</v>
      </c>
      <c r="B93356">
        <v>-27766646</v>
      </c>
      <c r="C93356">
        <v>5</v>
      </c>
      <c r="D93356" t="s">
        <v>186568</v>
      </c>
      <c r="E93356">
        <v>2</v>
      </c>
      <c r="F93356" t="s">
        <v>186569</v>
      </c>
      <c r="G93356" t="s">
        <v>263492</v>
      </c>
      <c r="H93356" t="s">
        <v>263492</v>
      </c>
      <c r="I93356" t="s">
        <v>263492</v>
      </c>
      <c r="J93356" t="s">
        <v>263492</v>
      </c>
      <c r="K93356" t="s">
        <v>263492</v>
      </c>
      <c r="L93356" t="s">
        <v>263492</v>
      </c>
      <c r="M93356" t="s">
        <v>355848</v>
      </c>
    </row>
    <row r="93357" spans="1:13" x14ac:dyDescent="0.25">
      <c r="A93357">
        <v>112431158</v>
      </c>
      <c r="B93357">
        <v>-14063979</v>
      </c>
      <c r="C93357">
        <v>6</v>
      </c>
      <c r="D93357" t="s">
        <v>186570</v>
      </c>
      <c r="E93357">
        <v>1</v>
      </c>
      <c r="F93357" t="s">
        <v>186571</v>
      </c>
      <c r="G93357" t="s">
        <v>263492</v>
      </c>
      <c r="H93357" t="s">
        <v>263492</v>
      </c>
      <c r="I93357" t="s">
        <v>263492</v>
      </c>
      <c r="J93357" t="s">
        <v>263492</v>
      </c>
      <c r="K93357" t="s">
        <v>263492</v>
      </c>
      <c r="L93357" t="s">
        <v>263492</v>
      </c>
      <c r="M93357" t="s">
        <v>355849</v>
      </c>
    </row>
    <row r="93358" spans="1:13" x14ac:dyDescent="0.25">
      <c r="A93358">
        <v>225551132</v>
      </c>
      <c r="B93358">
        <v>112431158</v>
      </c>
      <c r="C93358">
        <v>7</v>
      </c>
      <c r="D93358" t="s">
        <v>186572</v>
      </c>
      <c r="E93358">
        <v>1</v>
      </c>
      <c r="F93358" t="s">
        <v>186573</v>
      </c>
      <c r="G93358" t="s">
        <v>186569</v>
      </c>
      <c r="H93358" t="s">
        <v>1034</v>
      </c>
      <c r="I93358" t="s">
        <v>30</v>
      </c>
      <c r="J93358" t="s">
        <v>186319</v>
      </c>
      <c r="K93358" t="s">
        <v>8686</v>
      </c>
      <c r="L93358" t="s">
        <v>186195</v>
      </c>
      <c r="M93358" t="s">
        <v>355850</v>
      </c>
    </row>
    <row r="93359" spans="1:13" x14ac:dyDescent="0.25">
      <c r="A93359">
        <v>-14063980</v>
      </c>
      <c r="B93359">
        <v>-27766646</v>
      </c>
      <c r="C93359">
        <v>5</v>
      </c>
      <c r="D93359" t="s">
        <v>83252</v>
      </c>
      <c r="E93359">
        <v>3</v>
      </c>
      <c r="F93359" t="s">
        <v>83253</v>
      </c>
      <c r="G93359" t="s">
        <v>263492</v>
      </c>
      <c r="H93359" t="s">
        <v>263492</v>
      </c>
      <c r="I93359" t="s">
        <v>263492</v>
      </c>
      <c r="J93359" t="s">
        <v>263492</v>
      </c>
      <c r="K93359" t="s">
        <v>263492</v>
      </c>
      <c r="L93359" t="s">
        <v>263492</v>
      </c>
      <c r="M93359" t="s">
        <v>355851</v>
      </c>
    </row>
    <row r="93360" spans="1:13" x14ac:dyDescent="0.25">
      <c r="A93360">
        <v>112431159</v>
      </c>
      <c r="B93360">
        <v>-14063980</v>
      </c>
      <c r="C93360">
        <v>6</v>
      </c>
      <c r="D93360" t="s">
        <v>186574</v>
      </c>
      <c r="E93360">
        <v>1</v>
      </c>
      <c r="F93360" t="s">
        <v>186575</v>
      </c>
      <c r="G93360" t="s">
        <v>263492</v>
      </c>
      <c r="H93360" t="s">
        <v>263492</v>
      </c>
      <c r="I93360" t="s">
        <v>263492</v>
      </c>
      <c r="J93360" t="s">
        <v>263492</v>
      </c>
      <c r="K93360" t="s">
        <v>263492</v>
      </c>
      <c r="L93360" t="s">
        <v>263492</v>
      </c>
      <c r="M93360" t="s">
        <v>355852</v>
      </c>
    </row>
    <row r="93361" spans="1:13" x14ac:dyDescent="0.25">
      <c r="A93361">
        <v>225536416</v>
      </c>
      <c r="B93361">
        <v>112431159</v>
      </c>
      <c r="C93361">
        <v>7</v>
      </c>
      <c r="D93361" t="s">
        <v>186576</v>
      </c>
      <c r="E93361">
        <v>1</v>
      </c>
      <c r="F93361" t="s">
        <v>186577</v>
      </c>
      <c r="G93361" t="s">
        <v>83253</v>
      </c>
      <c r="H93361" t="s">
        <v>1034</v>
      </c>
      <c r="I93361" t="s">
        <v>30</v>
      </c>
      <c r="J93361" t="s">
        <v>178211</v>
      </c>
      <c r="K93361" t="s">
        <v>80</v>
      </c>
      <c r="L93361" t="s">
        <v>186195</v>
      </c>
      <c r="M93361" t="s">
        <v>355853</v>
      </c>
    </row>
    <row r="93362" spans="1:13" x14ac:dyDescent="0.25">
      <c r="A93362">
        <v>225537565</v>
      </c>
      <c r="B93362">
        <v>112431159</v>
      </c>
      <c r="C93362">
        <v>7</v>
      </c>
      <c r="D93362" t="s">
        <v>186578</v>
      </c>
      <c r="E93362">
        <v>2</v>
      </c>
      <c r="F93362" t="s">
        <v>186579</v>
      </c>
      <c r="G93362" t="s">
        <v>83253</v>
      </c>
      <c r="H93362" t="s">
        <v>78901</v>
      </c>
      <c r="I93362" t="s">
        <v>30</v>
      </c>
      <c r="J93362" t="s">
        <v>178211</v>
      </c>
      <c r="K93362" t="s">
        <v>70</v>
      </c>
      <c r="L93362" t="s">
        <v>186195</v>
      </c>
      <c r="M93362" t="s">
        <v>355854</v>
      </c>
    </row>
    <row r="93363" spans="1:13" x14ac:dyDescent="0.25">
      <c r="A93363">
        <v>112431160</v>
      </c>
      <c r="B93363">
        <v>-14063980</v>
      </c>
      <c r="C93363">
        <v>6</v>
      </c>
      <c r="D93363" t="s">
        <v>186580</v>
      </c>
      <c r="E93363">
        <v>2</v>
      </c>
      <c r="F93363" t="s">
        <v>186581</v>
      </c>
      <c r="G93363" t="s">
        <v>263492</v>
      </c>
      <c r="H93363" t="s">
        <v>263492</v>
      </c>
      <c r="I93363" t="s">
        <v>263492</v>
      </c>
      <c r="J93363" t="s">
        <v>263492</v>
      </c>
      <c r="K93363" t="s">
        <v>263492</v>
      </c>
      <c r="L93363" t="s">
        <v>263492</v>
      </c>
      <c r="M93363" t="s">
        <v>355855</v>
      </c>
    </row>
    <row r="93364" spans="1:13" x14ac:dyDescent="0.25">
      <c r="A93364">
        <v>225550865</v>
      </c>
      <c r="B93364">
        <v>112431160</v>
      </c>
      <c r="C93364">
        <v>7</v>
      </c>
      <c r="D93364" t="s">
        <v>186582</v>
      </c>
      <c r="E93364">
        <v>1</v>
      </c>
      <c r="F93364" t="s">
        <v>186583</v>
      </c>
      <c r="G93364" t="s">
        <v>83253</v>
      </c>
      <c r="H93364" t="s">
        <v>1034</v>
      </c>
      <c r="I93364" t="s">
        <v>30</v>
      </c>
      <c r="J93364" t="s">
        <v>186319</v>
      </c>
      <c r="K93364" t="s">
        <v>80</v>
      </c>
      <c r="L93364" t="s">
        <v>186195</v>
      </c>
      <c r="M93364" t="s">
        <v>355856</v>
      </c>
    </row>
    <row r="93365" spans="1:13" x14ac:dyDescent="0.25">
      <c r="A93365">
        <v>225550857</v>
      </c>
      <c r="B93365">
        <v>112431160</v>
      </c>
      <c r="C93365">
        <v>7</v>
      </c>
      <c r="D93365" t="s">
        <v>186584</v>
      </c>
      <c r="E93365">
        <v>2</v>
      </c>
      <c r="F93365" t="s">
        <v>186585</v>
      </c>
      <c r="G93365" t="s">
        <v>83253</v>
      </c>
      <c r="H93365" t="s">
        <v>78901</v>
      </c>
      <c r="I93365" t="s">
        <v>30</v>
      </c>
      <c r="J93365" t="s">
        <v>186319</v>
      </c>
      <c r="K93365" t="s">
        <v>8686</v>
      </c>
      <c r="L93365" t="s">
        <v>186195</v>
      </c>
      <c r="M93365" t="s">
        <v>355857</v>
      </c>
    </row>
    <row r="93366" spans="1:13" x14ac:dyDescent="0.25">
      <c r="A93366">
        <v>225550822</v>
      </c>
      <c r="B93366">
        <v>112431160</v>
      </c>
      <c r="C93366">
        <v>7</v>
      </c>
      <c r="D93366" t="s">
        <v>186586</v>
      </c>
      <c r="E93366">
        <v>3</v>
      </c>
      <c r="F93366" t="s">
        <v>186587</v>
      </c>
      <c r="G93366" t="s">
        <v>83253</v>
      </c>
      <c r="H93366" t="s">
        <v>78901</v>
      </c>
      <c r="I93366" t="s">
        <v>30</v>
      </c>
      <c r="J93366" t="s">
        <v>186319</v>
      </c>
      <c r="K93366" t="s">
        <v>70</v>
      </c>
      <c r="L93366" t="s">
        <v>186195</v>
      </c>
      <c r="M93366" t="s">
        <v>355858</v>
      </c>
    </row>
    <row r="93367" spans="1:13" x14ac:dyDescent="0.25">
      <c r="A93367">
        <v>-14063981</v>
      </c>
      <c r="B93367">
        <v>-27766646</v>
      </c>
      <c r="C93367">
        <v>5</v>
      </c>
      <c r="D93367" t="s">
        <v>186588</v>
      </c>
      <c r="E93367">
        <v>4</v>
      </c>
      <c r="F93367" t="s">
        <v>186589</v>
      </c>
      <c r="G93367" t="s">
        <v>263492</v>
      </c>
      <c r="H93367" t="s">
        <v>263492</v>
      </c>
      <c r="I93367" t="s">
        <v>263492</v>
      </c>
      <c r="J93367" t="s">
        <v>263492</v>
      </c>
      <c r="K93367" t="s">
        <v>263492</v>
      </c>
      <c r="L93367" t="s">
        <v>263492</v>
      </c>
      <c r="M93367" t="s">
        <v>355859</v>
      </c>
    </row>
    <row r="93368" spans="1:13" x14ac:dyDescent="0.25">
      <c r="A93368">
        <v>112431161</v>
      </c>
      <c r="B93368">
        <v>-14063981</v>
      </c>
      <c r="C93368">
        <v>6</v>
      </c>
      <c r="D93368" t="s">
        <v>186590</v>
      </c>
      <c r="E93368">
        <v>1</v>
      </c>
      <c r="F93368" t="s">
        <v>186591</v>
      </c>
      <c r="G93368" t="s">
        <v>263492</v>
      </c>
      <c r="H93368" t="s">
        <v>263492</v>
      </c>
      <c r="I93368" t="s">
        <v>263492</v>
      </c>
      <c r="J93368" t="s">
        <v>263492</v>
      </c>
      <c r="K93368" t="s">
        <v>263492</v>
      </c>
      <c r="L93368" t="s">
        <v>263492</v>
      </c>
      <c r="M93368" t="s">
        <v>355860</v>
      </c>
    </row>
    <row r="93369" spans="1:13" x14ac:dyDescent="0.25">
      <c r="A93369">
        <v>225550846</v>
      </c>
      <c r="B93369">
        <v>112431161</v>
      </c>
      <c r="C93369">
        <v>7</v>
      </c>
      <c r="D93369" t="s">
        <v>186592</v>
      </c>
      <c r="E93369">
        <v>1</v>
      </c>
      <c r="F93369" t="s">
        <v>186593</v>
      </c>
      <c r="G93369" t="s">
        <v>186589</v>
      </c>
      <c r="H93369" t="s">
        <v>78901</v>
      </c>
      <c r="I93369" t="s">
        <v>30</v>
      </c>
      <c r="J93369" t="s">
        <v>83200</v>
      </c>
      <c r="K93369" t="s">
        <v>8686</v>
      </c>
      <c r="L93369" t="s">
        <v>83203</v>
      </c>
      <c r="M93369" t="s">
        <v>355861</v>
      </c>
    </row>
    <row r="93370" spans="1:13" x14ac:dyDescent="0.25">
      <c r="A93370">
        <v>225550792</v>
      </c>
      <c r="B93370">
        <v>112431161</v>
      </c>
      <c r="C93370">
        <v>7</v>
      </c>
      <c r="D93370" t="s">
        <v>186594</v>
      </c>
      <c r="E93370">
        <v>2</v>
      </c>
      <c r="F93370" t="s">
        <v>186593</v>
      </c>
      <c r="G93370" t="s">
        <v>186589</v>
      </c>
      <c r="H93370" t="s">
        <v>78901</v>
      </c>
      <c r="I93370" t="s">
        <v>30</v>
      </c>
      <c r="J93370" t="s">
        <v>83200</v>
      </c>
      <c r="K93370" t="s">
        <v>70</v>
      </c>
      <c r="L93370" t="s">
        <v>83203</v>
      </c>
      <c r="M93370" t="s">
        <v>355861</v>
      </c>
    </row>
    <row r="93371" spans="1:13" x14ac:dyDescent="0.25">
      <c r="A93371">
        <v>-14063982</v>
      </c>
      <c r="B93371">
        <v>-27766646</v>
      </c>
      <c r="C93371">
        <v>5</v>
      </c>
      <c r="D93371" t="s">
        <v>186595</v>
      </c>
      <c r="E93371">
        <v>5</v>
      </c>
      <c r="F93371" t="s">
        <v>186596</v>
      </c>
      <c r="G93371" t="s">
        <v>263492</v>
      </c>
      <c r="H93371" t="s">
        <v>263492</v>
      </c>
      <c r="I93371" t="s">
        <v>263492</v>
      </c>
      <c r="J93371" t="s">
        <v>263492</v>
      </c>
      <c r="K93371" t="s">
        <v>263492</v>
      </c>
      <c r="L93371" t="s">
        <v>263492</v>
      </c>
      <c r="M93371" t="s">
        <v>355862</v>
      </c>
    </row>
    <row r="93372" spans="1:13" x14ac:dyDescent="0.25">
      <c r="A93372">
        <v>112431162</v>
      </c>
      <c r="B93372">
        <v>-14063982</v>
      </c>
      <c r="C93372">
        <v>6</v>
      </c>
      <c r="D93372" t="s">
        <v>186597</v>
      </c>
      <c r="E93372">
        <v>1</v>
      </c>
      <c r="F93372" t="s">
        <v>186598</v>
      </c>
      <c r="G93372" t="s">
        <v>263492</v>
      </c>
      <c r="H93372" t="s">
        <v>263492</v>
      </c>
      <c r="I93372" t="s">
        <v>263492</v>
      </c>
      <c r="J93372" t="s">
        <v>263492</v>
      </c>
      <c r="K93372" t="s">
        <v>263492</v>
      </c>
      <c r="L93372" t="s">
        <v>263492</v>
      </c>
      <c r="M93372" t="s">
        <v>355863</v>
      </c>
    </row>
    <row r="93373" spans="1:13" x14ac:dyDescent="0.25">
      <c r="A93373">
        <v>225550879</v>
      </c>
      <c r="B93373">
        <v>112431162</v>
      </c>
      <c r="C93373">
        <v>7</v>
      </c>
      <c r="D93373" t="s">
        <v>186599</v>
      </c>
      <c r="E93373">
        <v>1</v>
      </c>
      <c r="F93373" t="s">
        <v>186600</v>
      </c>
      <c r="G93373" t="s">
        <v>186596</v>
      </c>
      <c r="H93373" t="s">
        <v>49007</v>
      </c>
      <c r="I93373" t="s">
        <v>30</v>
      </c>
      <c r="J93373" t="s">
        <v>186319</v>
      </c>
      <c r="K93373" t="s">
        <v>8686</v>
      </c>
      <c r="L93373" t="s">
        <v>186195</v>
      </c>
      <c r="M93373" t="s">
        <v>355864</v>
      </c>
    </row>
    <row r="93374" spans="1:13" x14ac:dyDescent="0.25">
      <c r="A93374">
        <v>-14063984</v>
      </c>
      <c r="B93374">
        <v>-27766646</v>
      </c>
      <c r="C93374">
        <v>5</v>
      </c>
      <c r="D93374" t="s">
        <v>186601</v>
      </c>
      <c r="E93374">
        <v>6</v>
      </c>
      <c r="F93374" t="s">
        <v>186602</v>
      </c>
      <c r="G93374" t="s">
        <v>263492</v>
      </c>
      <c r="H93374" t="s">
        <v>263492</v>
      </c>
      <c r="I93374" t="s">
        <v>263492</v>
      </c>
      <c r="J93374" t="s">
        <v>263492</v>
      </c>
      <c r="K93374" t="s">
        <v>263492</v>
      </c>
      <c r="L93374" t="s">
        <v>263492</v>
      </c>
      <c r="M93374" t="s">
        <v>355865</v>
      </c>
    </row>
    <row r="93375" spans="1:13" x14ac:dyDescent="0.25">
      <c r="A93375">
        <v>112431163</v>
      </c>
      <c r="B93375">
        <v>-14063984</v>
      </c>
      <c r="C93375">
        <v>6</v>
      </c>
      <c r="D93375" t="s">
        <v>186603</v>
      </c>
      <c r="E93375">
        <v>1</v>
      </c>
      <c r="F93375" t="s">
        <v>186604</v>
      </c>
      <c r="G93375" t="s">
        <v>263492</v>
      </c>
      <c r="H93375" t="s">
        <v>263492</v>
      </c>
      <c r="I93375" t="s">
        <v>263492</v>
      </c>
      <c r="J93375" t="s">
        <v>263492</v>
      </c>
      <c r="K93375" t="s">
        <v>263492</v>
      </c>
      <c r="L93375" t="s">
        <v>263492</v>
      </c>
      <c r="M93375" t="s">
        <v>355866</v>
      </c>
    </row>
    <row r="93376" spans="1:13" x14ac:dyDescent="0.25">
      <c r="A93376">
        <v>225550992</v>
      </c>
      <c r="B93376">
        <v>112431163</v>
      </c>
      <c r="C93376">
        <v>7</v>
      </c>
      <c r="D93376" t="s">
        <v>186605</v>
      </c>
      <c r="E93376">
        <v>1</v>
      </c>
      <c r="F93376" t="s">
        <v>186606</v>
      </c>
      <c r="G93376" t="s">
        <v>186602</v>
      </c>
      <c r="H93376" t="s">
        <v>78901</v>
      </c>
      <c r="I93376" t="s">
        <v>30</v>
      </c>
      <c r="J93376" t="s">
        <v>83200</v>
      </c>
      <c r="K93376" t="s">
        <v>8686</v>
      </c>
      <c r="L93376" t="s">
        <v>83203</v>
      </c>
      <c r="M93376" t="s">
        <v>355867</v>
      </c>
    </row>
    <row r="93377" spans="1:13" x14ac:dyDescent="0.25">
      <c r="A93377">
        <v>225550971</v>
      </c>
      <c r="B93377">
        <v>112431163</v>
      </c>
      <c r="C93377">
        <v>7</v>
      </c>
      <c r="D93377" t="s">
        <v>186607</v>
      </c>
      <c r="E93377">
        <v>2</v>
      </c>
      <c r="F93377" t="s">
        <v>186606</v>
      </c>
      <c r="G93377" t="s">
        <v>186602</v>
      </c>
      <c r="H93377" t="s">
        <v>78901</v>
      </c>
      <c r="I93377" t="s">
        <v>30</v>
      </c>
      <c r="J93377" t="s">
        <v>83200</v>
      </c>
      <c r="K93377" t="s">
        <v>70</v>
      </c>
      <c r="L93377" t="s">
        <v>83203</v>
      </c>
      <c r="M93377" t="s">
        <v>355867</v>
      </c>
    </row>
    <row r="93378" spans="1:13" x14ac:dyDescent="0.25">
      <c r="A93378">
        <v>-14063985</v>
      </c>
      <c r="B93378">
        <v>-27766646</v>
      </c>
      <c r="C93378">
        <v>5</v>
      </c>
      <c r="D93378" t="s">
        <v>186608</v>
      </c>
      <c r="E93378">
        <v>7</v>
      </c>
      <c r="F93378" t="s">
        <v>186609</v>
      </c>
      <c r="G93378" t="s">
        <v>263492</v>
      </c>
      <c r="H93378" t="s">
        <v>263492</v>
      </c>
      <c r="I93378" t="s">
        <v>263492</v>
      </c>
      <c r="J93378" t="s">
        <v>263492</v>
      </c>
      <c r="K93378" t="s">
        <v>263492</v>
      </c>
      <c r="L93378" t="s">
        <v>263492</v>
      </c>
      <c r="M93378" t="s">
        <v>355868</v>
      </c>
    </row>
    <row r="93379" spans="1:13" x14ac:dyDescent="0.25">
      <c r="A93379">
        <v>112431164</v>
      </c>
      <c r="B93379">
        <v>-14063985</v>
      </c>
      <c r="C93379">
        <v>6</v>
      </c>
      <c r="D93379" t="s">
        <v>186610</v>
      </c>
      <c r="E93379">
        <v>1</v>
      </c>
      <c r="F93379" t="s">
        <v>186611</v>
      </c>
      <c r="G93379" t="s">
        <v>263492</v>
      </c>
      <c r="H93379" t="s">
        <v>263492</v>
      </c>
      <c r="I93379" t="s">
        <v>263492</v>
      </c>
      <c r="J93379" t="s">
        <v>263492</v>
      </c>
      <c r="K93379" t="s">
        <v>263492</v>
      </c>
      <c r="L93379" t="s">
        <v>263492</v>
      </c>
      <c r="M93379" t="s">
        <v>355869</v>
      </c>
    </row>
    <row r="93380" spans="1:13" x14ac:dyDescent="0.25">
      <c r="A93380">
        <v>225551039</v>
      </c>
      <c r="B93380">
        <v>112431164</v>
      </c>
      <c r="C93380">
        <v>7</v>
      </c>
      <c r="D93380" t="s">
        <v>186612</v>
      </c>
      <c r="E93380">
        <v>1</v>
      </c>
      <c r="F93380" t="s">
        <v>186613</v>
      </c>
      <c r="G93380" t="s">
        <v>186609</v>
      </c>
      <c r="H93380" t="s">
        <v>49007</v>
      </c>
      <c r="I93380" t="s">
        <v>30</v>
      </c>
      <c r="J93380" t="s">
        <v>186319</v>
      </c>
      <c r="K93380" t="s">
        <v>8686</v>
      </c>
      <c r="L93380" t="s">
        <v>186195</v>
      </c>
      <c r="M93380" t="s">
        <v>355870</v>
      </c>
    </row>
    <row r="93381" spans="1:13" x14ac:dyDescent="0.25">
      <c r="A93381">
        <v>-14063987</v>
      </c>
      <c r="B93381">
        <v>-27766646</v>
      </c>
      <c r="C93381">
        <v>5</v>
      </c>
      <c r="D93381" t="s">
        <v>186614</v>
      </c>
      <c r="E93381">
        <v>8</v>
      </c>
      <c r="F93381" t="s">
        <v>186615</v>
      </c>
      <c r="G93381" t="s">
        <v>263492</v>
      </c>
      <c r="H93381" t="s">
        <v>263492</v>
      </c>
      <c r="I93381" t="s">
        <v>263492</v>
      </c>
      <c r="J93381" t="s">
        <v>263492</v>
      </c>
      <c r="K93381" t="s">
        <v>263492</v>
      </c>
      <c r="L93381" t="s">
        <v>263492</v>
      </c>
      <c r="M93381" t="s">
        <v>355871</v>
      </c>
    </row>
    <row r="93382" spans="1:13" x14ac:dyDescent="0.25">
      <c r="A93382">
        <v>112431165</v>
      </c>
      <c r="B93382">
        <v>-14063987</v>
      </c>
      <c r="C93382">
        <v>6</v>
      </c>
      <c r="D93382" t="s">
        <v>186616</v>
      </c>
      <c r="E93382">
        <v>1</v>
      </c>
      <c r="F93382" t="s">
        <v>186617</v>
      </c>
      <c r="G93382" t="s">
        <v>263492</v>
      </c>
      <c r="H93382" t="s">
        <v>263492</v>
      </c>
      <c r="I93382" t="s">
        <v>263492</v>
      </c>
      <c r="J93382" t="s">
        <v>263492</v>
      </c>
      <c r="K93382" t="s">
        <v>263492</v>
      </c>
      <c r="L93382" t="s">
        <v>263492</v>
      </c>
      <c r="M93382" t="s">
        <v>355872</v>
      </c>
    </row>
    <row r="93383" spans="1:13" x14ac:dyDescent="0.25">
      <c r="A93383">
        <v>225550923</v>
      </c>
      <c r="B93383">
        <v>112431165</v>
      </c>
      <c r="C93383">
        <v>7</v>
      </c>
      <c r="D93383" t="s">
        <v>186618</v>
      </c>
      <c r="E93383">
        <v>1</v>
      </c>
      <c r="F93383" t="s">
        <v>186619</v>
      </c>
      <c r="G93383" t="s">
        <v>186615</v>
      </c>
      <c r="H93383" t="s">
        <v>78901</v>
      </c>
      <c r="I93383" t="s">
        <v>30</v>
      </c>
      <c r="J93383" t="s">
        <v>83200</v>
      </c>
      <c r="K93383" t="s">
        <v>8686</v>
      </c>
      <c r="L93383" t="s">
        <v>83203</v>
      </c>
      <c r="M93383" t="s">
        <v>355873</v>
      </c>
    </row>
    <row r="93384" spans="1:13" x14ac:dyDescent="0.25">
      <c r="A93384">
        <v>225550891</v>
      </c>
      <c r="B93384">
        <v>112431165</v>
      </c>
      <c r="C93384">
        <v>7</v>
      </c>
      <c r="D93384" t="s">
        <v>186620</v>
      </c>
      <c r="E93384">
        <v>2</v>
      </c>
      <c r="F93384" t="s">
        <v>186619</v>
      </c>
      <c r="G93384" t="s">
        <v>186615</v>
      </c>
      <c r="H93384" t="s">
        <v>78901</v>
      </c>
      <c r="I93384" t="s">
        <v>30</v>
      </c>
      <c r="J93384" t="s">
        <v>83200</v>
      </c>
      <c r="K93384" t="s">
        <v>70</v>
      </c>
      <c r="L93384" t="s">
        <v>83203</v>
      </c>
      <c r="M93384" t="s">
        <v>355873</v>
      </c>
    </row>
    <row r="93385" spans="1:13" x14ac:dyDescent="0.25">
      <c r="A93385">
        <v>-14063988</v>
      </c>
      <c r="B93385">
        <v>-27766646</v>
      </c>
      <c r="C93385">
        <v>5</v>
      </c>
      <c r="D93385" t="s">
        <v>186621</v>
      </c>
      <c r="E93385">
        <v>9</v>
      </c>
      <c r="F93385" t="s">
        <v>186622</v>
      </c>
      <c r="G93385" t="s">
        <v>263492</v>
      </c>
      <c r="H93385" t="s">
        <v>263492</v>
      </c>
      <c r="I93385" t="s">
        <v>263492</v>
      </c>
      <c r="J93385" t="s">
        <v>263492</v>
      </c>
      <c r="K93385" t="s">
        <v>263492</v>
      </c>
      <c r="L93385" t="s">
        <v>263492</v>
      </c>
      <c r="M93385" t="s">
        <v>355874</v>
      </c>
    </row>
    <row r="93386" spans="1:13" x14ac:dyDescent="0.25">
      <c r="A93386">
        <v>112431166</v>
      </c>
      <c r="B93386">
        <v>-14063988</v>
      </c>
      <c r="C93386">
        <v>6</v>
      </c>
      <c r="D93386" t="s">
        <v>186623</v>
      </c>
      <c r="E93386">
        <v>1</v>
      </c>
      <c r="F93386" t="s">
        <v>186624</v>
      </c>
      <c r="G93386" t="s">
        <v>263492</v>
      </c>
      <c r="H93386" t="s">
        <v>263492</v>
      </c>
      <c r="I93386" t="s">
        <v>263492</v>
      </c>
      <c r="J93386" t="s">
        <v>263492</v>
      </c>
      <c r="K93386" t="s">
        <v>263492</v>
      </c>
      <c r="L93386" t="s">
        <v>263492</v>
      </c>
      <c r="M93386" t="s">
        <v>355875</v>
      </c>
    </row>
    <row r="93387" spans="1:13" x14ac:dyDescent="0.25">
      <c r="A93387">
        <v>225550954</v>
      </c>
      <c r="B93387">
        <v>112431166</v>
      </c>
      <c r="C93387">
        <v>7</v>
      </c>
      <c r="D93387" t="s">
        <v>186625</v>
      </c>
      <c r="E93387">
        <v>1</v>
      </c>
      <c r="F93387" t="s">
        <v>186626</v>
      </c>
      <c r="G93387" t="s">
        <v>186622</v>
      </c>
      <c r="H93387" t="s">
        <v>49007</v>
      </c>
      <c r="I93387" t="s">
        <v>30</v>
      </c>
      <c r="J93387" t="s">
        <v>186319</v>
      </c>
      <c r="K93387" t="s">
        <v>8686</v>
      </c>
      <c r="L93387" t="s">
        <v>186195</v>
      </c>
      <c r="M93387" t="s">
        <v>355876</v>
      </c>
    </row>
    <row r="93388" spans="1:13" x14ac:dyDescent="0.25">
      <c r="A93388">
        <v>-14063991</v>
      </c>
      <c r="B93388">
        <v>-26947262</v>
      </c>
      <c r="C93388">
        <v>3</v>
      </c>
      <c r="D93388" t="s">
        <v>186627</v>
      </c>
      <c r="E93388">
        <v>8</v>
      </c>
      <c r="F93388" t="s">
        <v>186628</v>
      </c>
      <c r="G93388" t="s">
        <v>263492</v>
      </c>
      <c r="H93388" t="s">
        <v>263492</v>
      </c>
      <c r="I93388" t="s">
        <v>263492</v>
      </c>
      <c r="J93388" t="s">
        <v>263492</v>
      </c>
      <c r="K93388" t="s">
        <v>263492</v>
      </c>
      <c r="L93388" t="s">
        <v>263492</v>
      </c>
      <c r="M93388" t="s">
        <v>355877</v>
      </c>
    </row>
    <row r="93389" spans="1:13" x14ac:dyDescent="0.25">
      <c r="A93389">
        <v>112431167</v>
      </c>
      <c r="B93389">
        <v>-14063991</v>
      </c>
      <c r="C93389">
        <v>4</v>
      </c>
      <c r="D93389" t="s">
        <v>186629</v>
      </c>
      <c r="E93389">
        <v>1</v>
      </c>
      <c r="F93389" t="s">
        <v>186630</v>
      </c>
      <c r="G93389" t="s">
        <v>263492</v>
      </c>
      <c r="H93389" t="s">
        <v>263492</v>
      </c>
      <c r="I93389" t="s">
        <v>263492</v>
      </c>
      <c r="J93389" t="s">
        <v>263492</v>
      </c>
      <c r="K93389" t="s">
        <v>263492</v>
      </c>
      <c r="L93389" t="s">
        <v>263492</v>
      </c>
      <c r="M93389" t="s">
        <v>355878</v>
      </c>
    </row>
    <row r="93390" spans="1:13" x14ac:dyDescent="0.25">
      <c r="A93390">
        <v>225277443</v>
      </c>
      <c r="B93390">
        <v>112431167</v>
      </c>
      <c r="C93390">
        <v>5</v>
      </c>
      <c r="D93390" t="s">
        <v>186631</v>
      </c>
      <c r="E93390">
        <v>1</v>
      </c>
      <c r="F93390" t="s">
        <v>186632</v>
      </c>
      <c r="G93390" t="s">
        <v>186628</v>
      </c>
      <c r="H93390" t="s">
        <v>29</v>
      </c>
      <c r="I93390" t="s">
        <v>30</v>
      </c>
      <c r="J93390" t="s">
        <v>699</v>
      </c>
      <c r="K93390" t="s">
        <v>32</v>
      </c>
      <c r="L93390" t="s">
        <v>4469</v>
      </c>
      <c r="M93390" t="s">
        <v>355879</v>
      </c>
    </row>
    <row r="93391" spans="1:13" x14ac:dyDescent="0.25">
      <c r="A93391">
        <v>-14064002</v>
      </c>
      <c r="B93391">
        <v>-26947262</v>
      </c>
      <c r="C93391">
        <v>3</v>
      </c>
      <c r="D93391" t="s">
        <v>186633</v>
      </c>
      <c r="E93391">
        <v>9</v>
      </c>
      <c r="F93391" t="s">
        <v>186634</v>
      </c>
      <c r="G93391" t="s">
        <v>263492</v>
      </c>
      <c r="H93391" t="s">
        <v>263492</v>
      </c>
      <c r="I93391" t="s">
        <v>263492</v>
      </c>
      <c r="J93391" t="s">
        <v>263492</v>
      </c>
      <c r="K93391" t="s">
        <v>263492</v>
      </c>
      <c r="L93391" t="s">
        <v>263492</v>
      </c>
      <c r="M93391" t="s">
        <v>355880</v>
      </c>
    </row>
    <row r="93392" spans="1:13" x14ac:dyDescent="0.25">
      <c r="A93392">
        <v>-14064003</v>
      </c>
      <c r="B93392">
        <v>-14064002</v>
      </c>
      <c r="C93392">
        <v>4</v>
      </c>
      <c r="D93392" t="s">
        <v>186635</v>
      </c>
      <c r="E93392">
        <v>1</v>
      </c>
      <c r="F93392" t="s">
        <v>186636</v>
      </c>
      <c r="G93392" t="s">
        <v>263492</v>
      </c>
      <c r="H93392" t="s">
        <v>263492</v>
      </c>
      <c r="I93392" t="s">
        <v>263492</v>
      </c>
      <c r="J93392" t="s">
        <v>263492</v>
      </c>
      <c r="K93392" t="s">
        <v>263492</v>
      </c>
      <c r="L93392" t="s">
        <v>263492</v>
      </c>
      <c r="M93392" t="s">
        <v>355881</v>
      </c>
    </row>
    <row r="93393" spans="1:13" x14ac:dyDescent="0.25">
      <c r="A93393">
        <v>112431178</v>
      </c>
      <c r="B93393">
        <v>-14064003</v>
      </c>
      <c r="C93393">
        <v>5</v>
      </c>
      <c r="D93393" t="s">
        <v>186637</v>
      </c>
      <c r="E93393">
        <v>1</v>
      </c>
      <c r="F93393" t="s">
        <v>186638</v>
      </c>
      <c r="G93393" t="s">
        <v>263492</v>
      </c>
      <c r="H93393" t="s">
        <v>263492</v>
      </c>
      <c r="I93393" t="s">
        <v>263492</v>
      </c>
      <c r="J93393" t="s">
        <v>263492</v>
      </c>
      <c r="K93393" t="s">
        <v>263492</v>
      </c>
      <c r="L93393" t="s">
        <v>263492</v>
      </c>
      <c r="M93393" t="s">
        <v>355882</v>
      </c>
    </row>
    <row r="93394" spans="1:13" x14ac:dyDescent="0.25">
      <c r="A93394">
        <v>225458737</v>
      </c>
      <c r="B93394">
        <v>112431178</v>
      </c>
      <c r="C93394">
        <v>6</v>
      </c>
      <c r="D93394" t="s">
        <v>186639</v>
      </c>
      <c r="E93394">
        <v>1</v>
      </c>
      <c r="F93394" t="s">
        <v>186640</v>
      </c>
      <c r="G93394" t="s">
        <v>186636</v>
      </c>
      <c r="H93394" t="s">
        <v>20040</v>
      </c>
      <c r="I93394" t="s">
        <v>30</v>
      </c>
      <c r="J93394" t="s">
        <v>44</v>
      </c>
      <c r="K93394" t="s">
        <v>70</v>
      </c>
      <c r="L93394" t="s">
        <v>263492</v>
      </c>
      <c r="M93394" t="s">
        <v>355883</v>
      </c>
    </row>
    <row r="93395" spans="1:13" x14ac:dyDescent="0.25">
      <c r="A93395">
        <v>112431179</v>
      </c>
      <c r="B93395">
        <v>-14064003</v>
      </c>
      <c r="C93395">
        <v>5</v>
      </c>
      <c r="D93395" t="s">
        <v>186641</v>
      </c>
      <c r="E93395">
        <v>2</v>
      </c>
      <c r="F93395" t="s">
        <v>186642</v>
      </c>
      <c r="G93395" t="s">
        <v>263492</v>
      </c>
      <c r="H93395" t="s">
        <v>263492</v>
      </c>
      <c r="I93395" t="s">
        <v>263492</v>
      </c>
      <c r="J93395" t="s">
        <v>263492</v>
      </c>
      <c r="K93395" t="s">
        <v>263492</v>
      </c>
      <c r="L93395" t="s">
        <v>263492</v>
      </c>
      <c r="M93395" t="s">
        <v>355884</v>
      </c>
    </row>
    <row r="93396" spans="1:13" x14ac:dyDescent="0.25">
      <c r="A93396">
        <v>225383735</v>
      </c>
      <c r="B93396">
        <v>112431179</v>
      </c>
      <c r="C93396">
        <v>6</v>
      </c>
      <c r="D93396" t="s">
        <v>186643</v>
      </c>
      <c r="E93396">
        <v>1</v>
      </c>
      <c r="F93396" t="s">
        <v>186644</v>
      </c>
      <c r="G93396" t="s">
        <v>186636</v>
      </c>
      <c r="H93396" t="s">
        <v>20040</v>
      </c>
      <c r="I93396" t="s">
        <v>30</v>
      </c>
      <c r="J93396" t="s">
        <v>15405</v>
      </c>
      <c r="K93396" t="s">
        <v>70</v>
      </c>
      <c r="L93396" t="s">
        <v>263492</v>
      </c>
      <c r="M93396" t="s">
        <v>355885</v>
      </c>
    </row>
    <row r="93397" spans="1:13" x14ac:dyDescent="0.25">
      <c r="A93397">
        <v>112431180</v>
      </c>
      <c r="B93397">
        <v>-14064003</v>
      </c>
      <c r="C93397">
        <v>5</v>
      </c>
      <c r="D93397" t="s">
        <v>186645</v>
      </c>
      <c r="E93397">
        <v>3</v>
      </c>
      <c r="F93397" t="s">
        <v>186646</v>
      </c>
      <c r="G93397" t="s">
        <v>263492</v>
      </c>
      <c r="H93397" t="s">
        <v>263492</v>
      </c>
      <c r="I93397" t="s">
        <v>263492</v>
      </c>
      <c r="J93397" t="s">
        <v>263492</v>
      </c>
      <c r="K93397" t="s">
        <v>263492</v>
      </c>
      <c r="L93397" t="s">
        <v>263492</v>
      </c>
      <c r="M93397" t="s">
        <v>355886</v>
      </c>
    </row>
    <row r="93398" spans="1:13" x14ac:dyDescent="0.25">
      <c r="A93398">
        <v>225458682</v>
      </c>
      <c r="B93398">
        <v>112431180</v>
      </c>
      <c r="C93398">
        <v>6</v>
      </c>
      <c r="D93398" t="s">
        <v>186647</v>
      </c>
      <c r="E93398">
        <v>1</v>
      </c>
      <c r="F93398" t="s">
        <v>186648</v>
      </c>
      <c r="G93398" t="s">
        <v>186636</v>
      </c>
      <c r="H93398" t="s">
        <v>20040</v>
      </c>
      <c r="I93398" t="s">
        <v>30</v>
      </c>
      <c r="J93398" t="s">
        <v>55532</v>
      </c>
      <c r="K93398" t="s">
        <v>70</v>
      </c>
      <c r="L93398" t="s">
        <v>263492</v>
      </c>
      <c r="M93398" t="s">
        <v>355887</v>
      </c>
    </row>
    <row r="93399" spans="1:13" x14ac:dyDescent="0.25">
      <c r="A93399">
        <v>112431168</v>
      </c>
      <c r="B93399">
        <v>-14064002</v>
      </c>
      <c r="C93399">
        <v>4</v>
      </c>
      <c r="D93399" t="s">
        <v>186649</v>
      </c>
      <c r="E93399">
        <v>2</v>
      </c>
      <c r="F93399" t="s">
        <v>186650</v>
      </c>
      <c r="G93399" t="s">
        <v>263492</v>
      </c>
      <c r="H93399" t="s">
        <v>263492</v>
      </c>
      <c r="I93399" t="s">
        <v>263492</v>
      </c>
      <c r="J93399" t="s">
        <v>263492</v>
      </c>
      <c r="K93399" t="s">
        <v>263492</v>
      </c>
      <c r="L93399" t="s">
        <v>263492</v>
      </c>
      <c r="M93399" t="s">
        <v>355888</v>
      </c>
    </row>
    <row r="93400" spans="1:13" x14ac:dyDescent="0.25">
      <c r="A93400">
        <v>225458755</v>
      </c>
      <c r="B93400">
        <v>112431168</v>
      </c>
      <c r="C93400">
        <v>5</v>
      </c>
      <c r="D93400" t="s">
        <v>186651</v>
      </c>
      <c r="E93400">
        <v>1</v>
      </c>
      <c r="F93400" t="s">
        <v>186652</v>
      </c>
      <c r="G93400" t="s">
        <v>186634</v>
      </c>
      <c r="H93400" t="s">
        <v>29</v>
      </c>
      <c r="I93400" t="s">
        <v>30</v>
      </c>
      <c r="J93400" t="s">
        <v>44</v>
      </c>
      <c r="K93400" t="s">
        <v>8686</v>
      </c>
      <c r="L93400" t="s">
        <v>263492</v>
      </c>
      <c r="M93400" t="s">
        <v>355889</v>
      </c>
    </row>
    <row r="93401" spans="1:13" x14ac:dyDescent="0.25">
      <c r="A93401">
        <v>225171731</v>
      </c>
      <c r="B93401">
        <v>112431168</v>
      </c>
      <c r="C93401">
        <v>5</v>
      </c>
      <c r="D93401" t="s">
        <v>186653</v>
      </c>
      <c r="E93401">
        <v>2</v>
      </c>
      <c r="F93401" t="s">
        <v>186652</v>
      </c>
      <c r="G93401" t="s">
        <v>186634</v>
      </c>
      <c r="H93401" t="s">
        <v>29</v>
      </c>
      <c r="I93401" t="s">
        <v>30</v>
      </c>
      <c r="J93401" t="s">
        <v>44</v>
      </c>
      <c r="K93401" t="s">
        <v>32</v>
      </c>
      <c r="L93401" t="s">
        <v>263492</v>
      </c>
      <c r="M93401" t="s">
        <v>355889</v>
      </c>
    </row>
    <row r="93402" spans="1:13" x14ac:dyDescent="0.25">
      <c r="A93402">
        <v>112431169</v>
      </c>
      <c r="B93402">
        <v>-14064002</v>
      </c>
      <c r="C93402">
        <v>4</v>
      </c>
      <c r="D93402" t="s">
        <v>186654</v>
      </c>
      <c r="E93402">
        <v>3</v>
      </c>
      <c r="F93402" t="s">
        <v>186655</v>
      </c>
      <c r="G93402" t="s">
        <v>263492</v>
      </c>
      <c r="H93402" t="s">
        <v>263492</v>
      </c>
      <c r="I93402" t="s">
        <v>263492</v>
      </c>
      <c r="J93402" t="s">
        <v>263492</v>
      </c>
      <c r="K93402" t="s">
        <v>263492</v>
      </c>
      <c r="L93402" t="s">
        <v>263492</v>
      </c>
      <c r="M93402" t="s">
        <v>355890</v>
      </c>
    </row>
    <row r="93403" spans="1:13" x14ac:dyDescent="0.25">
      <c r="A93403">
        <v>225345262</v>
      </c>
      <c r="B93403">
        <v>112431169</v>
      </c>
      <c r="C93403">
        <v>5</v>
      </c>
      <c r="D93403" t="s">
        <v>186656</v>
      </c>
      <c r="E93403">
        <v>1</v>
      </c>
      <c r="F93403" t="s">
        <v>186657</v>
      </c>
      <c r="G93403" t="s">
        <v>186634</v>
      </c>
      <c r="H93403" t="s">
        <v>29</v>
      </c>
      <c r="I93403" t="s">
        <v>30</v>
      </c>
      <c r="J93403" t="s">
        <v>15405</v>
      </c>
      <c r="K93403" t="s">
        <v>8686</v>
      </c>
      <c r="L93403" t="s">
        <v>263492</v>
      </c>
      <c r="M93403" t="s">
        <v>355891</v>
      </c>
    </row>
    <row r="93404" spans="1:13" x14ac:dyDescent="0.25">
      <c r="A93404">
        <v>225421267</v>
      </c>
      <c r="B93404">
        <v>112431169</v>
      </c>
      <c r="C93404">
        <v>5</v>
      </c>
      <c r="D93404" t="s">
        <v>186658</v>
      </c>
      <c r="E93404">
        <v>2</v>
      </c>
      <c r="F93404" t="s">
        <v>186659</v>
      </c>
      <c r="G93404" t="s">
        <v>186634</v>
      </c>
      <c r="H93404" t="s">
        <v>29</v>
      </c>
      <c r="I93404" t="s">
        <v>30</v>
      </c>
      <c r="J93404" t="s">
        <v>15405</v>
      </c>
      <c r="K93404" t="s">
        <v>8686</v>
      </c>
      <c r="L93404" t="s">
        <v>36553</v>
      </c>
      <c r="M93404" t="s">
        <v>355892</v>
      </c>
    </row>
    <row r="93405" spans="1:13" x14ac:dyDescent="0.25">
      <c r="A93405">
        <v>225135191</v>
      </c>
      <c r="B93405">
        <v>112431169</v>
      </c>
      <c r="C93405">
        <v>5</v>
      </c>
      <c r="D93405" t="s">
        <v>186660</v>
      </c>
      <c r="E93405">
        <v>3</v>
      </c>
      <c r="F93405" t="s">
        <v>186657</v>
      </c>
      <c r="G93405" t="s">
        <v>186634</v>
      </c>
      <c r="H93405" t="s">
        <v>29</v>
      </c>
      <c r="I93405" t="s">
        <v>30</v>
      </c>
      <c r="J93405" t="s">
        <v>15405</v>
      </c>
      <c r="K93405" t="s">
        <v>32</v>
      </c>
      <c r="L93405" t="s">
        <v>263492</v>
      </c>
      <c r="M93405" t="s">
        <v>355891</v>
      </c>
    </row>
    <row r="93406" spans="1:13" x14ac:dyDescent="0.25">
      <c r="A93406">
        <v>225327812</v>
      </c>
      <c r="B93406">
        <v>112431169</v>
      </c>
      <c r="C93406">
        <v>5</v>
      </c>
      <c r="D93406" t="s">
        <v>186661</v>
      </c>
      <c r="E93406">
        <v>4</v>
      </c>
      <c r="F93406" t="s">
        <v>186662</v>
      </c>
      <c r="G93406" t="s">
        <v>186634</v>
      </c>
      <c r="H93406" t="s">
        <v>29</v>
      </c>
      <c r="I93406" t="s">
        <v>30</v>
      </c>
      <c r="J93406" t="s">
        <v>15405</v>
      </c>
      <c r="K93406" t="s">
        <v>32</v>
      </c>
      <c r="L93406" t="s">
        <v>173451</v>
      </c>
      <c r="M93406" t="s">
        <v>355893</v>
      </c>
    </row>
    <row r="93407" spans="1:13" x14ac:dyDescent="0.25">
      <c r="A93407">
        <v>225609301</v>
      </c>
      <c r="B93407">
        <v>112431169</v>
      </c>
      <c r="C93407">
        <v>5</v>
      </c>
      <c r="D93407" t="s">
        <v>186663</v>
      </c>
      <c r="E93407">
        <v>5</v>
      </c>
      <c r="F93407" t="s">
        <v>186664</v>
      </c>
      <c r="G93407" t="s">
        <v>186665</v>
      </c>
      <c r="H93407" t="s">
        <v>5214</v>
      </c>
      <c r="I93407" t="s">
        <v>30</v>
      </c>
      <c r="J93407" t="s">
        <v>15405</v>
      </c>
      <c r="K93407" t="s">
        <v>5215</v>
      </c>
      <c r="L93407" t="s">
        <v>263492</v>
      </c>
      <c r="M93407" t="s">
        <v>355894</v>
      </c>
    </row>
    <row r="93408" spans="1:13" x14ac:dyDescent="0.25">
      <c r="A93408">
        <v>112431170</v>
      </c>
      <c r="B93408">
        <v>-14064002</v>
      </c>
      <c r="C93408">
        <v>4</v>
      </c>
      <c r="D93408" t="s">
        <v>186666</v>
      </c>
      <c r="E93408">
        <v>4</v>
      </c>
      <c r="F93408" t="s">
        <v>186667</v>
      </c>
      <c r="G93408" t="s">
        <v>263492</v>
      </c>
      <c r="H93408" t="s">
        <v>263492</v>
      </c>
      <c r="I93408" t="s">
        <v>263492</v>
      </c>
      <c r="J93408" t="s">
        <v>263492</v>
      </c>
      <c r="K93408" t="s">
        <v>263492</v>
      </c>
      <c r="L93408" t="s">
        <v>263492</v>
      </c>
      <c r="M93408" t="s">
        <v>355895</v>
      </c>
    </row>
    <row r="93409" spans="1:13" x14ac:dyDescent="0.25">
      <c r="A93409">
        <v>225327837</v>
      </c>
      <c r="B93409">
        <v>112431170</v>
      </c>
      <c r="C93409">
        <v>5</v>
      </c>
      <c r="D93409" t="s">
        <v>186668</v>
      </c>
      <c r="E93409">
        <v>1</v>
      </c>
      <c r="F93409" t="s">
        <v>186669</v>
      </c>
      <c r="G93409" t="s">
        <v>186634</v>
      </c>
      <c r="H93409" t="s">
        <v>29</v>
      </c>
      <c r="I93409" t="s">
        <v>30</v>
      </c>
      <c r="J93409" t="s">
        <v>138</v>
      </c>
      <c r="K93409" t="s">
        <v>32</v>
      </c>
      <c r="L93409" t="s">
        <v>263492</v>
      </c>
      <c r="M93409" t="s">
        <v>355896</v>
      </c>
    </row>
    <row r="93410" spans="1:13" x14ac:dyDescent="0.25">
      <c r="A93410">
        <v>112431171</v>
      </c>
      <c r="B93410">
        <v>-14064002</v>
      </c>
      <c r="C93410">
        <v>4</v>
      </c>
      <c r="D93410" t="s">
        <v>186670</v>
      </c>
      <c r="E93410">
        <v>5</v>
      </c>
      <c r="F93410" t="s">
        <v>186671</v>
      </c>
      <c r="G93410" t="s">
        <v>263492</v>
      </c>
      <c r="H93410" t="s">
        <v>263492</v>
      </c>
      <c r="I93410" t="s">
        <v>263492</v>
      </c>
      <c r="J93410" t="s">
        <v>263492</v>
      </c>
      <c r="K93410" t="s">
        <v>263492</v>
      </c>
      <c r="L93410" t="s">
        <v>263492</v>
      </c>
      <c r="M93410" t="s">
        <v>355897</v>
      </c>
    </row>
    <row r="93411" spans="1:13" x14ac:dyDescent="0.25">
      <c r="A93411">
        <v>225172983</v>
      </c>
      <c r="B93411">
        <v>112431171</v>
      </c>
      <c r="C93411">
        <v>5</v>
      </c>
      <c r="D93411" t="s">
        <v>186672</v>
      </c>
      <c r="E93411">
        <v>1</v>
      </c>
      <c r="F93411" t="s">
        <v>186673</v>
      </c>
      <c r="G93411" t="s">
        <v>186634</v>
      </c>
      <c r="H93411" t="s">
        <v>29</v>
      </c>
      <c r="I93411" t="s">
        <v>30</v>
      </c>
      <c r="J93411" t="s">
        <v>190</v>
      </c>
      <c r="K93411" t="s">
        <v>32</v>
      </c>
      <c r="L93411" t="s">
        <v>263492</v>
      </c>
      <c r="M93411" t="s">
        <v>355898</v>
      </c>
    </row>
    <row r="93412" spans="1:13" x14ac:dyDescent="0.25">
      <c r="A93412">
        <v>112431172</v>
      </c>
      <c r="B93412">
        <v>-14064002</v>
      </c>
      <c r="C93412">
        <v>4</v>
      </c>
      <c r="D93412" t="s">
        <v>186674</v>
      </c>
      <c r="E93412">
        <v>6</v>
      </c>
      <c r="F93412" t="s">
        <v>186675</v>
      </c>
      <c r="G93412" t="s">
        <v>263492</v>
      </c>
      <c r="H93412" t="s">
        <v>263492</v>
      </c>
      <c r="I93412" t="s">
        <v>263492</v>
      </c>
      <c r="J93412" t="s">
        <v>263492</v>
      </c>
      <c r="K93412" t="s">
        <v>263492</v>
      </c>
      <c r="L93412" t="s">
        <v>263492</v>
      </c>
      <c r="M93412" t="s">
        <v>355899</v>
      </c>
    </row>
    <row r="93413" spans="1:13" x14ac:dyDescent="0.25">
      <c r="A93413">
        <v>225458704</v>
      </c>
      <c r="B93413">
        <v>112431172</v>
      </c>
      <c r="C93413">
        <v>5</v>
      </c>
      <c r="D93413" t="s">
        <v>186676</v>
      </c>
      <c r="E93413">
        <v>1</v>
      </c>
      <c r="F93413" t="s">
        <v>186677</v>
      </c>
      <c r="G93413" t="s">
        <v>186634</v>
      </c>
      <c r="H93413" t="s">
        <v>29</v>
      </c>
      <c r="I93413" t="s">
        <v>30</v>
      </c>
      <c r="J93413" t="s">
        <v>55532</v>
      </c>
      <c r="K93413" t="s">
        <v>8686</v>
      </c>
      <c r="L93413" t="s">
        <v>263492</v>
      </c>
      <c r="M93413" t="s">
        <v>355900</v>
      </c>
    </row>
    <row r="93414" spans="1:13" x14ac:dyDescent="0.25">
      <c r="A93414">
        <v>225171736</v>
      </c>
      <c r="B93414">
        <v>112431172</v>
      </c>
      <c r="C93414">
        <v>5</v>
      </c>
      <c r="D93414" t="s">
        <v>186678</v>
      </c>
      <c r="E93414">
        <v>2</v>
      </c>
      <c r="F93414" t="s">
        <v>186677</v>
      </c>
      <c r="G93414" t="s">
        <v>186634</v>
      </c>
      <c r="H93414" t="s">
        <v>29</v>
      </c>
      <c r="I93414" t="s">
        <v>30</v>
      </c>
      <c r="J93414" t="s">
        <v>55532</v>
      </c>
      <c r="K93414" t="s">
        <v>32</v>
      </c>
      <c r="L93414" t="s">
        <v>263492</v>
      </c>
      <c r="M93414" t="s">
        <v>355900</v>
      </c>
    </row>
    <row r="93415" spans="1:13" x14ac:dyDescent="0.25">
      <c r="A93415">
        <v>112431173</v>
      </c>
      <c r="B93415">
        <v>-14064002</v>
      </c>
      <c r="C93415">
        <v>4</v>
      </c>
      <c r="D93415" t="s">
        <v>186679</v>
      </c>
      <c r="E93415">
        <v>7</v>
      </c>
      <c r="F93415" t="s">
        <v>186680</v>
      </c>
      <c r="G93415" t="s">
        <v>263492</v>
      </c>
      <c r="H93415" t="s">
        <v>263492</v>
      </c>
      <c r="I93415" t="s">
        <v>263492</v>
      </c>
      <c r="J93415" t="s">
        <v>263492</v>
      </c>
      <c r="K93415" t="s">
        <v>263492</v>
      </c>
      <c r="L93415" t="s">
        <v>263492</v>
      </c>
      <c r="M93415" t="s">
        <v>355901</v>
      </c>
    </row>
    <row r="93416" spans="1:13" x14ac:dyDescent="0.25">
      <c r="A93416">
        <v>225564642</v>
      </c>
      <c r="B93416">
        <v>112431173</v>
      </c>
      <c r="C93416">
        <v>5</v>
      </c>
      <c r="D93416" t="s">
        <v>186681</v>
      </c>
      <c r="E93416">
        <v>1</v>
      </c>
      <c r="F93416" t="s">
        <v>186682</v>
      </c>
      <c r="G93416" t="s">
        <v>186634</v>
      </c>
      <c r="H93416" t="s">
        <v>29</v>
      </c>
      <c r="I93416" t="s">
        <v>30</v>
      </c>
      <c r="J93416" t="s">
        <v>176625</v>
      </c>
      <c r="K93416" t="s">
        <v>32</v>
      </c>
      <c r="L93416" t="s">
        <v>263492</v>
      </c>
      <c r="M93416" t="s">
        <v>355902</v>
      </c>
    </row>
    <row r="93417" spans="1:13" x14ac:dyDescent="0.25">
      <c r="A93417">
        <v>112431174</v>
      </c>
      <c r="B93417">
        <v>-14064002</v>
      </c>
      <c r="C93417">
        <v>4</v>
      </c>
      <c r="D93417" t="s">
        <v>186683</v>
      </c>
      <c r="E93417">
        <v>8</v>
      </c>
      <c r="F93417" t="s">
        <v>186684</v>
      </c>
      <c r="G93417" t="s">
        <v>263492</v>
      </c>
      <c r="H93417" t="s">
        <v>263492</v>
      </c>
      <c r="I93417" t="s">
        <v>263492</v>
      </c>
      <c r="J93417" t="s">
        <v>263492</v>
      </c>
      <c r="K93417" t="s">
        <v>263492</v>
      </c>
      <c r="L93417" t="s">
        <v>263492</v>
      </c>
      <c r="M93417" t="s">
        <v>355903</v>
      </c>
    </row>
    <row r="93418" spans="1:13" x14ac:dyDescent="0.25">
      <c r="A93418">
        <v>225391039</v>
      </c>
      <c r="B93418">
        <v>112431174</v>
      </c>
      <c r="C93418">
        <v>5</v>
      </c>
      <c r="D93418" t="s">
        <v>186685</v>
      </c>
      <c r="E93418">
        <v>1</v>
      </c>
      <c r="F93418" t="s">
        <v>186686</v>
      </c>
      <c r="G93418" t="s">
        <v>186634</v>
      </c>
      <c r="H93418" t="s">
        <v>29</v>
      </c>
      <c r="I93418" t="s">
        <v>30</v>
      </c>
      <c r="J93418" t="s">
        <v>750</v>
      </c>
      <c r="K93418" t="s">
        <v>8686</v>
      </c>
      <c r="L93418" t="s">
        <v>36553</v>
      </c>
      <c r="M93418" t="s">
        <v>355904</v>
      </c>
    </row>
    <row r="93419" spans="1:13" x14ac:dyDescent="0.25">
      <c r="A93419">
        <v>225227324</v>
      </c>
      <c r="B93419">
        <v>112431174</v>
      </c>
      <c r="C93419">
        <v>5</v>
      </c>
      <c r="D93419" t="s">
        <v>186687</v>
      </c>
      <c r="E93419">
        <v>2</v>
      </c>
      <c r="F93419" t="s">
        <v>186688</v>
      </c>
      <c r="G93419" t="s">
        <v>186634</v>
      </c>
      <c r="H93419" t="s">
        <v>29</v>
      </c>
      <c r="I93419" t="s">
        <v>30</v>
      </c>
      <c r="J93419" t="s">
        <v>750</v>
      </c>
      <c r="K93419" t="s">
        <v>32</v>
      </c>
      <c r="L93419" t="s">
        <v>263492</v>
      </c>
      <c r="M93419" t="s">
        <v>355905</v>
      </c>
    </row>
    <row r="93420" spans="1:13" x14ac:dyDescent="0.25">
      <c r="A93420">
        <v>112431175</v>
      </c>
      <c r="B93420">
        <v>-14064002</v>
      </c>
      <c r="C93420">
        <v>4</v>
      </c>
      <c r="D93420" t="s">
        <v>186689</v>
      </c>
      <c r="E93420">
        <v>9</v>
      </c>
      <c r="F93420" t="s">
        <v>186690</v>
      </c>
      <c r="G93420" t="s">
        <v>263492</v>
      </c>
      <c r="H93420" t="s">
        <v>263492</v>
      </c>
      <c r="I93420" t="s">
        <v>263492</v>
      </c>
      <c r="J93420" t="s">
        <v>263492</v>
      </c>
      <c r="K93420" t="s">
        <v>263492</v>
      </c>
      <c r="L93420" t="s">
        <v>263492</v>
      </c>
      <c r="M93420" t="s">
        <v>355906</v>
      </c>
    </row>
    <row r="93421" spans="1:13" x14ac:dyDescent="0.25">
      <c r="A93421">
        <v>225184072</v>
      </c>
      <c r="B93421">
        <v>112431175</v>
      </c>
      <c r="C93421">
        <v>5</v>
      </c>
      <c r="D93421" t="s">
        <v>186691</v>
      </c>
      <c r="E93421">
        <v>1</v>
      </c>
      <c r="F93421" t="s">
        <v>186692</v>
      </c>
      <c r="G93421" t="s">
        <v>186634</v>
      </c>
      <c r="H93421" t="s">
        <v>29</v>
      </c>
      <c r="I93421" t="s">
        <v>30</v>
      </c>
      <c r="J93421" t="s">
        <v>865</v>
      </c>
      <c r="K93421" t="s">
        <v>32</v>
      </c>
      <c r="L93421" t="s">
        <v>263492</v>
      </c>
      <c r="M93421" t="s">
        <v>355907</v>
      </c>
    </row>
    <row r="93422" spans="1:13" x14ac:dyDescent="0.25">
      <c r="A93422">
        <v>112431176</v>
      </c>
      <c r="B93422">
        <v>-14064002</v>
      </c>
      <c r="C93422">
        <v>4</v>
      </c>
      <c r="D93422" t="s">
        <v>186693</v>
      </c>
      <c r="E93422">
        <v>10</v>
      </c>
      <c r="F93422" t="s">
        <v>186694</v>
      </c>
      <c r="G93422" t="s">
        <v>263492</v>
      </c>
      <c r="H93422" t="s">
        <v>263492</v>
      </c>
      <c r="I93422" t="s">
        <v>263492</v>
      </c>
      <c r="J93422" t="s">
        <v>263492</v>
      </c>
      <c r="K93422" t="s">
        <v>263492</v>
      </c>
      <c r="L93422" t="s">
        <v>263492</v>
      </c>
      <c r="M93422" t="s">
        <v>355908</v>
      </c>
    </row>
    <row r="93423" spans="1:13" x14ac:dyDescent="0.25">
      <c r="A93423">
        <v>112431177</v>
      </c>
      <c r="B93423">
        <v>112431176</v>
      </c>
      <c r="C93423">
        <v>5</v>
      </c>
      <c r="D93423" t="s">
        <v>186695</v>
      </c>
      <c r="E93423">
        <v>1</v>
      </c>
      <c r="F93423" t="s">
        <v>186696</v>
      </c>
      <c r="G93423" t="s">
        <v>263492</v>
      </c>
      <c r="H93423" t="s">
        <v>263492</v>
      </c>
      <c r="I93423" t="s">
        <v>263492</v>
      </c>
      <c r="J93423" t="s">
        <v>263492</v>
      </c>
      <c r="K93423" t="s">
        <v>263492</v>
      </c>
      <c r="L93423" t="s">
        <v>263492</v>
      </c>
      <c r="M93423" t="s">
        <v>355909</v>
      </c>
    </row>
    <row r="93424" spans="1:13" x14ac:dyDescent="0.25">
      <c r="A93424">
        <v>224930949</v>
      </c>
      <c r="B93424">
        <v>112431177</v>
      </c>
      <c r="C93424">
        <v>6</v>
      </c>
      <c r="D93424" t="s">
        <v>186697</v>
      </c>
      <c r="E93424">
        <v>1</v>
      </c>
      <c r="F93424" t="s">
        <v>186698</v>
      </c>
      <c r="G93424" t="s">
        <v>186634</v>
      </c>
      <c r="H93424" t="s">
        <v>29</v>
      </c>
      <c r="I93424" t="s">
        <v>30</v>
      </c>
      <c r="J93424" t="s">
        <v>185250</v>
      </c>
      <c r="K93424" t="s">
        <v>8686</v>
      </c>
      <c r="L93424" t="s">
        <v>263492</v>
      </c>
      <c r="M93424" t="s">
        <v>355910</v>
      </c>
    </row>
    <row r="93425" spans="1:13" x14ac:dyDescent="0.25">
      <c r="A93425">
        <v>225327828</v>
      </c>
      <c r="B93425">
        <v>112431177</v>
      </c>
      <c r="C93425">
        <v>6</v>
      </c>
      <c r="D93425" t="s">
        <v>186699</v>
      </c>
      <c r="E93425">
        <v>2</v>
      </c>
      <c r="F93425" t="s">
        <v>186698</v>
      </c>
      <c r="G93425" t="s">
        <v>186634</v>
      </c>
      <c r="H93425" t="s">
        <v>29</v>
      </c>
      <c r="I93425" t="s">
        <v>30</v>
      </c>
      <c r="J93425" t="s">
        <v>185250</v>
      </c>
      <c r="K93425" t="s">
        <v>32</v>
      </c>
      <c r="L93425" t="s">
        <v>263492</v>
      </c>
      <c r="M93425" t="s">
        <v>355910</v>
      </c>
    </row>
    <row r="93426" spans="1:13" x14ac:dyDescent="0.25">
      <c r="A93426">
        <v>-14064004</v>
      </c>
      <c r="B93426">
        <v>-26947262</v>
      </c>
      <c r="C93426">
        <v>3</v>
      </c>
      <c r="D93426" t="s">
        <v>186700</v>
      </c>
      <c r="E93426">
        <v>10</v>
      </c>
      <c r="F93426" t="s">
        <v>186701</v>
      </c>
      <c r="G93426" t="s">
        <v>263492</v>
      </c>
      <c r="H93426" t="s">
        <v>263492</v>
      </c>
      <c r="I93426" t="s">
        <v>263492</v>
      </c>
      <c r="J93426" t="s">
        <v>263492</v>
      </c>
      <c r="K93426" t="s">
        <v>263492</v>
      </c>
      <c r="L93426" t="s">
        <v>263492</v>
      </c>
      <c r="M93426" t="s">
        <v>355911</v>
      </c>
    </row>
    <row r="93427" spans="1:13" x14ac:dyDescent="0.25">
      <c r="A93427">
        <v>112431181</v>
      </c>
      <c r="B93427">
        <v>-14064004</v>
      </c>
      <c r="C93427">
        <v>4</v>
      </c>
      <c r="D93427" t="s">
        <v>186702</v>
      </c>
      <c r="E93427">
        <v>1</v>
      </c>
      <c r="F93427" t="s">
        <v>186703</v>
      </c>
      <c r="G93427" t="s">
        <v>263492</v>
      </c>
      <c r="H93427" t="s">
        <v>263492</v>
      </c>
      <c r="I93427" t="s">
        <v>263492</v>
      </c>
      <c r="J93427" t="s">
        <v>263492</v>
      </c>
      <c r="K93427" t="s">
        <v>263492</v>
      </c>
      <c r="L93427" t="s">
        <v>263492</v>
      </c>
      <c r="M93427" t="s">
        <v>355912</v>
      </c>
    </row>
    <row r="93428" spans="1:13" x14ac:dyDescent="0.25">
      <c r="A93428">
        <v>225187328</v>
      </c>
      <c r="B93428">
        <v>112431181</v>
      </c>
      <c r="C93428">
        <v>5</v>
      </c>
      <c r="D93428" t="s">
        <v>186704</v>
      </c>
      <c r="E93428">
        <v>1</v>
      </c>
      <c r="F93428" t="s">
        <v>186705</v>
      </c>
      <c r="G93428" t="s">
        <v>186701</v>
      </c>
      <c r="H93428" t="s">
        <v>29</v>
      </c>
      <c r="I93428" t="s">
        <v>30</v>
      </c>
      <c r="J93428" t="s">
        <v>44</v>
      </c>
      <c r="K93428" t="s">
        <v>32</v>
      </c>
      <c r="L93428" t="s">
        <v>263492</v>
      </c>
      <c r="M93428" t="s">
        <v>355913</v>
      </c>
    </row>
    <row r="93429" spans="1:13" x14ac:dyDescent="0.25">
      <c r="A93429">
        <v>112431182</v>
      </c>
      <c r="B93429">
        <v>-14064004</v>
      </c>
      <c r="C93429">
        <v>4</v>
      </c>
      <c r="D93429" t="s">
        <v>186706</v>
      </c>
      <c r="E93429">
        <v>2</v>
      </c>
      <c r="F93429" t="s">
        <v>186707</v>
      </c>
      <c r="G93429" t="s">
        <v>263492</v>
      </c>
      <c r="H93429" t="s">
        <v>263492</v>
      </c>
      <c r="I93429" t="s">
        <v>263492</v>
      </c>
      <c r="J93429" t="s">
        <v>263492</v>
      </c>
      <c r="K93429" t="s">
        <v>263492</v>
      </c>
      <c r="L93429" t="s">
        <v>263492</v>
      </c>
      <c r="M93429" t="s">
        <v>355914</v>
      </c>
    </row>
    <row r="93430" spans="1:13" x14ac:dyDescent="0.25">
      <c r="A93430">
        <v>225253019</v>
      </c>
      <c r="B93430">
        <v>112431182</v>
      </c>
      <c r="C93430">
        <v>5</v>
      </c>
      <c r="D93430" t="s">
        <v>186708</v>
      </c>
      <c r="E93430">
        <v>1</v>
      </c>
      <c r="F93430" t="s">
        <v>186709</v>
      </c>
      <c r="G93430" t="s">
        <v>186701</v>
      </c>
      <c r="H93430" t="s">
        <v>29</v>
      </c>
      <c r="I93430" t="s">
        <v>30</v>
      </c>
      <c r="J93430" t="s">
        <v>100</v>
      </c>
      <c r="K93430" t="s">
        <v>32</v>
      </c>
      <c r="L93430" t="s">
        <v>263492</v>
      </c>
      <c r="M93430" t="s">
        <v>355915</v>
      </c>
    </row>
    <row r="93431" spans="1:13" x14ac:dyDescent="0.25">
      <c r="A93431">
        <v>112431183</v>
      </c>
      <c r="B93431">
        <v>-14064004</v>
      </c>
      <c r="C93431">
        <v>4</v>
      </c>
      <c r="D93431" t="s">
        <v>186710</v>
      </c>
      <c r="E93431">
        <v>3</v>
      </c>
      <c r="F93431" t="s">
        <v>186711</v>
      </c>
      <c r="G93431" t="s">
        <v>263492</v>
      </c>
      <c r="H93431" t="s">
        <v>263492</v>
      </c>
      <c r="I93431" t="s">
        <v>263492</v>
      </c>
      <c r="J93431" t="s">
        <v>263492</v>
      </c>
      <c r="K93431" t="s">
        <v>263492</v>
      </c>
      <c r="L93431" t="s">
        <v>263492</v>
      </c>
      <c r="M93431" t="s">
        <v>355916</v>
      </c>
    </row>
    <row r="93432" spans="1:13" x14ac:dyDescent="0.25">
      <c r="A93432">
        <v>225421259</v>
      </c>
      <c r="B93432">
        <v>112431183</v>
      </c>
      <c r="C93432">
        <v>5</v>
      </c>
      <c r="D93432" t="s">
        <v>186712</v>
      </c>
      <c r="E93432">
        <v>1</v>
      </c>
      <c r="F93432" t="s">
        <v>186713</v>
      </c>
      <c r="G93432" t="s">
        <v>186701</v>
      </c>
      <c r="H93432" t="s">
        <v>29</v>
      </c>
      <c r="I93432" t="s">
        <v>30</v>
      </c>
      <c r="J93432" t="s">
        <v>865</v>
      </c>
      <c r="K93432" t="s">
        <v>32</v>
      </c>
      <c r="L93432" t="s">
        <v>263492</v>
      </c>
      <c r="M93432" t="s">
        <v>355917</v>
      </c>
    </row>
    <row r="93433" spans="1:13" x14ac:dyDescent="0.25">
      <c r="A93433">
        <v>-17235536</v>
      </c>
      <c r="B93433">
        <v>-26947262</v>
      </c>
      <c r="C93433">
        <v>3</v>
      </c>
      <c r="D93433" t="s">
        <v>186714</v>
      </c>
      <c r="E93433">
        <v>11</v>
      </c>
      <c r="F93433" t="s">
        <v>186715</v>
      </c>
      <c r="G93433" t="s">
        <v>263492</v>
      </c>
      <c r="H93433" t="s">
        <v>263492</v>
      </c>
      <c r="I93433" t="s">
        <v>263492</v>
      </c>
      <c r="J93433" t="s">
        <v>263492</v>
      </c>
      <c r="K93433" t="s">
        <v>263492</v>
      </c>
      <c r="L93433" t="s">
        <v>263492</v>
      </c>
      <c r="M93433" t="s">
        <v>355918</v>
      </c>
    </row>
    <row r="93434" spans="1:13" x14ac:dyDescent="0.25">
      <c r="A93434">
        <v>112431184</v>
      </c>
      <c r="B93434">
        <v>-17235536</v>
      </c>
      <c r="C93434">
        <v>4</v>
      </c>
      <c r="D93434" t="s">
        <v>186716</v>
      </c>
      <c r="E93434">
        <v>1</v>
      </c>
      <c r="F93434" t="s">
        <v>186717</v>
      </c>
      <c r="G93434" t="s">
        <v>263492</v>
      </c>
      <c r="H93434" t="s">
        <v>263492</v>
      </c>
      <c r="I93434" t="s">
        <v>263492</v>
      </c>
      <c r="J93434" t="s">
        <v>263492</v>
      </c>
      <c r="K93434" t="s">
        <v>263492</v>
      </c>
      <c r="L93434" t="s">
        <v>263492</v>
      </c>
      <c r="M93434" t="s">
        <v>355919</v>
      </c>
    </row>
    <row r="93435" spans="1:13" x14ac:dyDescent="0.25">
      <c r="A93435">
        <v>225662563</v>
      </c>
      <c r="B93435">
        <v>112431184</v>
      </c>
      <c r="C93435">
        <v>5</v>
      </c>
      <c r="D93435" t="s">
        <v>186718</v>
      </c>
      <c r="E93435">
        <v>1</v>
      </c>
      <c r="F93435" t="s">
        <v>186719</v>
      </c>
      <c r="G93435" t="s">
        <v>186715</v>
      </c>
      <c r="H93435" t="s">
        <v>1159</v>
      </c>
      <c r="I93435" t="s">
        <v>30</v>
      </c>
      <c r="J93435" t="s">
        <v>399</v>
      </c>
      <c r="K93435" t="s">
        <v>32</v>
      </c>
      <c r="L93435" t="s">
        <v>263492</v>
      </c>
      <c r="M93435" t="s">
        <v>355920</v>
      </c>
    </row>
    <row r="93436" spans="1:13" x14ac:dyDescent="0.25">
      <c r="A93436">
        <v>-14064006</v>
      </c>
      <c r="B93436">
        <v>-26947262</v>
      </c>
      <c r="C93436">
        <v>3</v>
      </c>
      <c r="D93436" t="s">
        <v>186720</v>
      </c>
      <c r="E93436">
        <v>12</v>
      </c>
      <c r="F93436" t="s">
        <v>186721</v>
      </c>
      <c r="G93436" t="s">
        <v>263492</v>
      </c>
      <c r="H93436" t="s">
        <v>263492</v>
      </c>
      <c r="I93436" t="s">
        <v>263492</v>
      </c>
      <c r="J93436" t="s">
        <v>263492</v>
      </c>
      <c r="K93436" t="s">
        <v>263492</v>
      </c>
      <c r="L93436" t="s">
        <v>263492</v>
      </c>
      <c r="M93436" t="s">
        <v>355921</v>
      </c>
    </row>
    <row r="93437" spans="1:13" x14ac:dyDescent="0.25">
      <c r="A93437">
        <v>112431185</v>
      </c>
      <c r="B93437">
        <v>-14064006</v>
      </c>
      <c r="C93437">
        <v>4</v>
      </c>
      <c r="D93437" t="s">
        <v>186722</v>
      </c>
      <c r="E93437">
        <v>1</v>
      </c>
      <c r="F93437" t="s">
        <v>186723</v>
      </c>
      <c r="G93437" t="s">
        <v>263492</v>
      </c>
      <c r="H93437" t="s">
        <v>263492</v>
      </c>
      <c r="I93437" t="s">
        <v>263492</v>
      </c>
      <c r="J93437" t="s">
        <v>263492</v>
      </c>
      <c r="K93437" t="s">
        <v>263492</v>
      </c>
      <c r="L93437" t="s">
        <v>263492</v>
      </c>
      <c r="M93437" t="s">
        <v>355922</v>
      </c>
    </row>
    <row r="93438" spans="1:13" x14ac:dyDescent="0.25">
      <c r="A93438">
        <v>225326974</v>
      </c>
      <c r="B93438">
        <v>112431185</v>
      </c>
      <c r="C93438">
        <v>5</v>
      </c>
      <c r="D93438" t="s">
        <v>186724</v>
      </c>
      <c r="E93438">
        <v>1</v>
      </c>
      <c r="F93438" t="s">
        <v>186725</v>
      </c>
      <c r="G93438" t="s">
        <v>186721</v>
      </c>
      <c r="H93438" t="s">
        <v>29</v>
      </c>
      <c r="I93438" t="s">
        <v>30</v>
      </c>
      <c r="J93438" t="s">
        <v>15405</v>
      </c>
      <c r="K93438" t="s">
        <v>8686</v>
      </c>
      <c r="L93438" t="s">
        <v>36553</v>
      </c>
      <c r="M93438" t="s">
        <v>355923</v>
      </c>
    </row>
    <row r="93439" spans="1:13" x14ac:dyDescent="0.25">
      <c r="A93439">
        <v>-14064007</v>
      </c>
      <c r="B93439">
        <v>-26947262</v>
      </c>
      <c r="C93439">
        <v>3</v>
      </c>
      <c r="D93439" t="s">
        <v>186726</v>
      </c>
      <c r="E93439">
        <v>13</v>
      </c>
      <c r="F93439" t="s">
        <v>186727</v>
      </c>
      <c r="G93439" t="s">
        <v>263492</v>
      </c>
      <c r="H93439" t="s">
        <v>263492</v>
      </c>
      <c r="I93439" t="s">
        <v>263492</v>
      </c>
      <c r="J93439" t="s">
        <v>263492</v>
      </c>
      <c r="K93439" t="s">
        <v>263492</v>
      </c>
      <c r="L93439" t="s">
        <v>263492</v>
      </c>
      <c r="M93439" t="s">
        <v>355924</v>
      </c>
    </row>
    <row r="93440" spans="1:13" x14ac:dyDescent="0.25">
      <c r="A93440">
        <v>-14064010</v>
      </c>
      <c r="B93440">
        <v>-14064007</v>
      </c>
      <c r="C93440">
        <v>4</v>
      </c>
      <c r="D93440" t="s">
        <v>186728</v>
      </c>
      <c r="E93440">
        <v>1</v>
      </c>
      <c r="F93440" t="s">
        <v>186729</v>
      </c>
      <c r="G93440" t="s">
        <v>263492</v>
      </c>
      <c r="H93440" t="s">
        <v>263492</v>
      </c>
      <c r="I93440" t="s">
        <v>263492</v>
      </c>
      <c r="J93440" t="s">
        <v>263492</v>
      </c>
      <c r="K93440" t="s">
        <v>263492</v>
      </c>
      <c r="L93440" t="s">
        <v>263492</v>
      </c>
      <c r="M93440" t="s">
        <v>355925</v>
      </c>
    </row>
    <row r="93441" spans="1:13" x14ac:dyDescent="0.25">
      <c r="A93441">
        <v>112431186</v>
      </c>
      <c r="B93441">
        <v>-14064010</v>
      </c>
      <c r="C93441">
        <v>5</v>
      </c>
      <c r="D93441" t="s">
        <v>186730</v>
      </c>
      <c r="E93441">
        <v>1</v>
      </c>
      <c r="F93441" t="s">
        <v>186731</v>
      </c>
      <c r="G93441" t="s">
        <v>263492</v>
      </c>
      <c r="H93441" t="s">
        <v>263492</v>
      </c>
      <c r="I93441" t="s">
        <v>263492</v>
      </c>
      <c r="J93441" t="s">
        <v>263492</v>
      </c>
      <c r="K93441" t="s">
        <v>263492</v>
      </c>
      <c r="L93441" t="s">
        <v>263492</v>
      </c>
      <c r="M93441" t="s">
        <v>355926</v>
      </c>
    </row>
    <row r="93442" spans="1:13" x14ac:dyDescent="0.25">
      <c r="A93442">
        <v>225558927</v>
      </c>
      <c r="B93442">
        <v>112431186</v>
      </c>
      <c r="C93442">
        <v>6</v>
      </c>
      <c r="D93442" t="s">
        <v>186732</v>
      </c>
      <c r="E93442">
        <v>1</v>
      </c>
      <c r="F93442" t="s">
        <v>186733</v>
      </c>
      <c r="G93442" t="s">
        <v>186734</v>
      </c>
      <c r="H93442" t="s">
        <v>1034</v>
      </c>
      <c r="I93442" t="s">
        <v>30</v>
      </c>
      <c r="J93442" t="s">
        <v>34198</v>
      </c>
      <c r="K93442" t="s">
        <v>80</v>
      </c>
      <c r="L93442" t="s">
        <v>186735</v>
      </c>
      <c r="M93442" t="s">
        <v>355927</v>
      </c>
    </row>
    <row r="93443" spans="1:13" x14ac:dyDescent="0.25">
      <c r="A93443">
        <v>-14064011</v>
      </c>
      <c r="B93443">
        <v>-14064007</v>
      </c>
      <c r="C93443">
        <v>4</v>
      </c>
      <c r="D93443" t="s">
        <v>186736</v>
      </c>
      <c r="E93443">
        <v>2</v>
      </c>
      <c r="F93443" t="s">
        <v>186737</v>
      </c>
      <c r="G93443" t="s">
        <v>263492</v>
      </c>
      <c r="H93443" t="s">
        <v>263492</v>
      </c>
      <c r="I93443" t="s">
        <v>263492</v>
      </c>
      <c r="J93443" t="s">
        <v>263492</v>
      </c>
      <c r="K93443" t="s">
        <v>263492</v>
      </c>
      <c r="L93443" t="s">
        <v>263492</v>
      </c>
      <c r="M93443" t="s">
        <v>355928</v>
      </c>
    </row>
    <row r="93444" spans="1:13" x14ac:dyDescent="0.25">
      <c r="A93444">
        <v>112431187</v>
      </c>
      <c r="B93444">
        <v>-14064011</v>
      </c>
      <c r="C93444">
        <v>5</v>
      </c>
      <c r="D93444" t="s">
        <v>186738</v>
      </c>
      <c r="E93444">
        <v>1</v>
      </c>
      <c r="F93444" t="s">
        <v>186739</v>
      </c>
      <c r="G93444" t="s">
        <v>263492</v>
      </c>
      <c r="H93444" t="s">
        <v>263492</v>
      </c>
      <c r="I93444" t="s">
        <v>263492</v>
      </c>
      <c r="J93444" t="s">
        <v>263492</v>
      </c>
      <c r="K93444" t="s">
        <v>263492</v>
      </c>
      <c r="L93444" t="s">
        <v>263492</v>
      </c>
      <c r="M93444" t="s">
        <v>355929</v>
      </c>
    </row>
    <row r="93445" spans="1:13" x14ac:dyDescent="0.25">
      <c r="A93445">
        <v>225558919</v>
      </c>
      <c r="B93445">
        <v>112431187</v>
      </c>
      <c r="C93445">
        <v>6</v>
      </c>
      <c r="D93445" t="s">
        <v>186740</v>
      </c>
      <c r="E93445">
        <v>1</v>
      </c>
      <c r="F93445" t="s">
        <v>186741</v>
      </c>
      <c r="G93445" t="s">
        <v>186742</v>
      </c>
      <c r="H93445" t="s">
        <v>32928</v>
      </c>
      <c r="I93445" t="s">
        <v>30</v>
      </c>
      <c r="J93445" t="s">
        <v>34198</v>
      </c>
      <c r="K93445" t="s">
        <v>70</v>
      </c>
      <c r="L93445" t="s">
        <v>186743</v>
      </c>
      <c r="M93445" t="s">
        <v>355930</v>
      </c>
    </row>
    <row r="93446" spans="1:13" x14ac:dyDescent="0.25">
      <c r="A93446">
        <v>-81789081</v>
      </c>
      <c r="B93446">
        <v>-14064007</v>
      </c>
      <c r="C93446">
        <v>4</v>
      </c>
      <c r="D93446" t="s">
        <v>186744</v>
      </c>
      <c r="E93446">
        <v>3</v>
      </c>
      <c r="F93446" t="s">
        <v>186745</v>
      </c>
      <c r="G93446" t="s">
        <v>263492</v>
      </c>
      <c r="H93446" t="s">
        <v>263492</v>
      </c>
      <c r="I93446" t="s">
        <v>263492</v>
      </c>
      <c r="J93446" t="s">
        <v>263492</v>
      </c>
      <c r="K93446" t="s">
        <v>263492</v>
      </c>
      <c r="L93446" t="s">
        <v>263492</v>
      </c>
      <c r="M93446" t="s">
        <v>355931</v>
      </c>
    </row>
    <row r="93447" spans="1:13" x14ac:dyDescent="0.25">
      <c r="A93447">
        <v>112431188</v>
      </c>
      <c r="B93447">
        <v>-81789081</v>
      </c>
      <c r="C93447">
        <v>5</v>
      </c>
      <c r="D93447" t="s">
        <v>186746</v>
      </c>
      <c r="E93447">
        <v>1</v>
      </c>
      <c r="F93447" t="s">
        <v>186747</v>
      </c>
      <c r="G93447" t="s">
        <v>263492</v>
      </c>
      <c r="H93447" t="s">
        <v>263492</v>
      </c>
      <c r="I93447" t="s">
        <v>263492</v>
      </c>
      <c r="J93447" t="s">
        <v>263492</v>
      </c>
      <c r="K93447" t="s">
        <v>263492</v>
      </c>
      <c r="L93447" t="s">
        <v>263492</v>
      </c>
      <c r="M93447" t="s">
        <v>355932</v>
      </c>
    </row>
    <row r="93448" spans="1:13" x14ac:dyDescent="0.25">
      <c r="A93448">
        <v>224906493</v>
      </c>
      <c r="B93448">
        <v>112431188</v>
      </c>
      <c r="C93448">
        <v>6</v>
      </c>
      <c r="D93448" t="s">
        <v>186748</v>
      </c>
      <c r="E93448">
        <v>1</v>
      </c>
      <c r="F93448" t="s">
        <v>186749</v>
      </c>
      <c r="G93448" t="s">
        <v>186745</v>
      </c>
      <c r="H93448" t="s">
        <v>5214</v>
      </c>
      <c r="I93448" t="s">
        <v>30</v>
      </c>
      <c r="J93448" t="s">
        <v>699</v>
      </c>
      <c r="K93448" t="s">
        <v>5215</v>
      </c>
      <c r="L93448" t="s">
        <v>995</v>
      </c>
      <c r="M93448" t="s">
        <v>355933</v>
      </c>
    </row>
    <row r="93449" spans="1:13" x14ac:dyDescent="0.25">
      <c r="A93449">
        <v>-14064009</v>
      </c>
      <c r="B93449">
        <v>-14064007</v>
      </c>
      <c r="C93449">
        <v>4</v>
      </c>
      <c r="D93449" t="s">
        <v>186750</v>
      </c>
      <c r="E93449">
        <v>4</v>
      </c>
      <c r="F93449" t="s">
        <v>186751</v>
      </c>
      <c r="G93449" t="s">
        <v>263492</v>
      </c>
      <c r="H93449" t="s">
        <v>263492</v>
      </c>
      <c r="I93449" t="s">
        <v>263492</v>
      </c>
      <c r="J93449" t="s">
        <v>263492</v>
      </c>
      <c r="K93449" t="s">
        <v>263492</v>
      </c>
      <c r="L93449" t="s">
        <v>263492</v>
      </c>
      <c r="M93449" t="s">
        <v>355934</v>
      </c>
    </row>
    <row r="93450" spans="1:13" x14ac:dyDescent="0.25">
      <c r="A93450">
        <v>112431189</v>
      </c>
      <c r="B93450">
        <v>-14064009</v>
      </c>
      <c r="C93450">
        <v>5</v>
      </c>
      <c r="D93450" t="s">
        <v>186752</v>
      </c>
      <c r="E93450">
        <v>1</v>
      </c>
      <c r="F93450" t="s">
        <v>186753</v>
      </c>
      <c r="G93450" t="s">
        <v>263492</v>
      </c>
      <c r="H93450" t="s">
        <v>263492</v>
      </c>
      <c r="I93450" t="s">
        <v>263492</v>
      </c>
      <c r="J93450" t="s">
        <v>263492</v>
      </c>
      <c r="K93450" t="s">
        <v>263492</v>
      </c>
      <c r="L93450" t="s">
        <v>263492</v>
      </c>
      <c r="M93450" t="s">
        <v>355935</v>
      </c>
    </row>
    <row r="93451" spans="1:13" x14ac:dyDescent="0.25">
      <c r="A93451">
        <v>225566163</v>
      </c>
      <c r="B93451">
        <v>112431189</v>
      </c>
      <c r="C93451">
        <v>6</v>
      </c>
      <c r="D93451" t="s">
        <v>186754</v>
      </c>
      <c r="E93451">
        <v>1</v>
      </c>
      <c r="F93451" t="s">
        <v>186755</v>
      </c>
      <c r="G93451" t="s">
        <v>186756</v>
      </c>
      <c r="H93451" t="s">
        <v>1034</v>
      </c>
      <c r="I93451" t="s">
        <v>30</v>
      </c>
      <c r="J93451" t="s">
        <v>643</v>
      </c>
      <c r="K93451" t="s">
        <v>8686</v>
      </c>
      <c r="L93451" t="s">
        <v>263492</v>
      </c>
      <c r="M93451" t="s">
        <v>355936</v>
      </c>
    </row>
    <row r="93452" spans="1:13" x14ac:dyDescent="0.25">
      <c r="A93452">
        <v>225566178</v>
      </c>
      <c r="B93452">
        <v>112431189</v>
      </c>
      <c r="C93452">
        <v>6</v>
      </c>
      <c r="D93452" t="s">
        <v>186757</v>
      </c>
      <c r="E93452">
        <v>2</v>
      </c>
      <c r="F93452" t="s">
        <v>186758</v>
      </c>
      <c r="G93452" t="s">
        <v>186756</v>
      </c>
      <c r="H93452" t="s">
        <v>79</v>
      </c>
      <c r="I93452" t="s">
        <v>30</v>
      </c>
      <c r="J93452" t="s">
        <v>643</v>
      </c>
      <c r="K93452" t="s">
        <v>80</v>
      </c>
      <c r="L93452" t="s">
        <v>263492</v>
      </c>
      <c r="M93452" t="s">
        <v>355937</v>
      </c>
    </row>
    <row r="93453" spans="1:13" x14ac:dyDescent="0.25">
      <c r="A93453">
        <v>-14064008</v>
      </c>
      <c r="B93453">
        <v>-14064007</v>
      </c>
      <c r="C93453">
        <v>4</v>
      </c>
      <c r="D93453" t="s">
        <v>186759</v>
      </c>
      <c r="E93453">
        <v>5</v>
      </c>
      <c r="F93453" t="s">
        <v>186760</v>
      </c>
      <c r="G93453" t="s">
        <v>263492</v>
      </c>
      <c r="H93453" t="s">
        <v>263492</v>
      </c>
      <c r="I93453" t="s">
        <v>263492</v>
      </c>
      <c r="J93453" t="s">
        <v>263492</v>
      </c>
      <c r="K93453" t="s">
        <v>263492</v>
      </c>
      <c r="L93453" t="s">
        <v>263492</v>
      </c>
      <c r="M93453" t="s">
        <v>355938</v>
      </c>
    </row>
    <row r="93454" spans="1:13" x14ac:dyDescent="0.25">
      <c r="A93454">
        <v>112431190</v>
      </c>
      <c r="B93454">
        <v>-14064008</v>
      </c>
      <c r="C93454">
        <v>5</v>
      </c>
      <c r="D93454" t="s">
        <v>186761</v>
      </c>
      <c r="E93454">
        <v>1</v>
      </c>
      <c r="F93454" t="s">
        <v>186762</v>
      </c>
      <c r="G93454" t="s">
        <v>263492</v>
      </c>
      <c r="H93454" t="s">
        <v>263492</v>
      </c>
      <c r="I93454" t="s">
        <v>263492</v>
      </c>
      <c r="J93454" t="s">
        <v>263492</v>
      </c>
      <c r="K93454" t="s">
        <v>263492</v>
      </c>
      <c r="L93454" t="s">
        <v>263492</v>
      </c>
      <c r="M93454" t="s">
        <v>355939</v>
      </c>
    </row>
    <row r="93455" spans="1:13" x14ac:dyDescent="0.25">
      <c r="A93455">
        <v>225497905</v>
      </c>
      <c r="B93455">
        <v>112431190</v>
      </c>
      <c r="C93455">
        <v>6</v>
      </c>
      <c r="D93455" t="s">
        <v>186763</v>
      </c>
      <c r="E93455">
        <v>1</v>
      </c>
      <c r="F93455" t="s">
        <v>186764</v>
      </c>
      <c r="G93455" t="s">
        <v>186760</v>
      </c>
      <c r="H93455" t="s">
        <v>1034</v>
      </c>
      <c r="I93455" t="s">
        <v>30</v>
      </c>
      <c r="J93455" t="s">
        <v>750</v>
      </c>
      <c r="K93455" t="s">
        <v>80</v>
      </c>
      <c r="L93455" t="s">
        <v>4469</v>
      </c>
      <c r="M93455" t="s">
        <v>355940</v>
      </c>
    </row>
    <row r="93456" spans="1:13" x14ac:dyDescent="0.25">
      <c r="A93456">
        <v>225497892</v>
      </c>
      <c r="B93456">
        <v>112431190</v>
      </c>
      <c r="C93456">
        <v>6</v>
      </c>
      <c r="D93456" t="s">
        <v>186765</v>
      </c>
      <c r="E93456">
        <v>2</v>
      </c>
      <c r="F93456" t="s">
        <v>186764</v>
      </c>
      <c r="G93456" t="s">
        <v>186760</v>
      </c>
      <c r="H93456" t="s">
        <v>168081</v>
      </c>
      <c r="I93456" t="s">
        <v>30</v>
      </c>
      <c r="J93456" t="s">
        <v>750</v>
      </c>
      <c r="K93456" t="s">
        <v>70</v>
      </c>
      <c r="L93456" t="s">
        <v>4469</v>
      </c>
      <c r="M93456" t="s">
        <v>355940</v>
      </c>
    </row>
    <row r="93457" spans="1:13" x14ac:dyDescent="0.25">
      <c r="A93457">
        <v>-66061355</v>
      </c>
      <c r="B93457">
        <v>-14064007</v>
      </c>
      <c r="C93457">
        <v>4</v>
      </c>
      <c r="D93457" t="s">
        <v>186766</v>
      </c>
      <c r="E93457">
        <v>6</v>
      </c>
      <c r="F93457" t="s">
        <v>186767</v>
      </c>
      <c r="G93457" t="s">
        <v>263492</v>
      </c>
      <c r="H93457" t="s">
        <v>263492</v>
      </c>
      <c r="I93457" t="s">
        <v>263492</v>
      </c>
      <c r="J93457" t="s">
        <v>263492</v>
      </c>
      <c r="K93457" t="s">
        <v>263492</v>
      </c>
      <c r="L93457" t="s">
        <v>263492</v>
      </c>
      <c r="M93457" t="s">
        <v>355941</v>
      </c>
    </row>
    <row r="93458" spans="1:13" x14ac:dyDescent="0.25">
      <c r="A93458">
        <v>112431191</v>
      </c>
      <c r="B93458">
        <v>-66061355</v>
      </c>
      <c r="C93458">
        <v>5</v>
      </c>
      <c r="D93458" t="s">
        <v>186768</v>
      </c>
      <c r="E93458">
        <v>1</v>
      </c>
      <c r="F93458" t="s">
        <v>186769</v>
      </c>
      <c r="G93458" t="s">
        <v>263492</v>
      </c>
      <c r="H93458" t="s">
        <v>263492</v>
      </c>
      <c r="I93458" t="s">
        <v>263492</v>
      </c>
      <c r="J93458" t="s">
        <v>263492</v>
      </c>
      <c r="K93458" t="s">
        <v>263492</v>
      </c>
      <c r="L93458" t="s">
        <v>263492</v>
      </c>
      <c r="M93458" t="s">
        <v>355942</v>
      </c>
    </row>
    <row r="93459" spans="1:13" x14ac:dyDescent="0.25">
      <c r="A93459">
        <v>225774961</v>
      </c>
      <c r="B93459">
        <v>112431191</v>
      </c>
      <c r="C93459">
        <v>6</v>
      </c>
      <c r="D93459" t="s">
        <v>186770</v>
      </c>
      <c r="E93459">
        <v>1</v>
      </c>
      <c r="F93459" t="s">
        <v>186771</v>
      </c>
      <c r="G93459" t="s">
        <v>186767</v>
      </c>
      <c r="H93459" t="s">
        <v>32928</v>
      </c>
      <c r="I93459" t="s">
        <v>30</v>
      </c>
      <c r="J93459" t="s">
        <v>750</v>
      </c>
      <c r="K93459" t="s">
        <v>70</v>
      </c>
      <c r="L93459" t="s">
        <v>4469</v>
      </c>
      <c r="M93459" t="s">
        <v>355943</v>
      </c>
    </row>
    <row r="93460" spans="1:13" x14ac:dyDescent="0.25">
      <c r="A93460">
        <v>-96715203</v>
      </c>
      <c r="B93460">
        <v>-14064007</v>
      </c>
      <c r="C93460">
        <v>4</v>
      </c>
      <c r="D93460" t="s">
        <v>186772</v>
      </c>
      <c r="E93460">
        <v>7</v>
      </c>
      <c r="F93460" t="s">
        <v>186773</v>
      </c>
      <c r="G93460" t="s">
        <v>263492</v>
      </c>
      <c r="H93460" t="s">
        <v>263492</v>
      </c>
      <c r="I93460" t="s">
        <v>263492</v>
      </c>
      <c r="J93460" t="s">
        <v>263492</v>
      </c>
      <c r="K93460" t="s">
        <v>263492</v>
      </c>
      <c r="L93460" t="s">
        <v>263492</v>
      </c>
      <c r="M93460" t="s">
        <v>355944</v>
      </c>
    </row>
    <row r="93461" spans="1:13" x14ac:dyDescent="0.25">
      <c r="A93461">
        <v>112431192</v>
      </c>
      <c r="B93461">
        <v>-96715203</v>
      </c>
      <c r="C93461">
        <v>5</v>
      </c>
      <c r="D93461" t="s">
        <v>186774</v>
      </c>
      <c r="E93461">
        <v>1</v>
      </c>
      <c r="F93461" t="s">
        <v>186775</v>
      </c>
      <c r="G93461" t="s">
        <v>263492</v>
      </c>
      <c r="H93461" t="s">
        <v>263492</v>
      </c>
      <c r="I93461" t="s">
        <v>263492</v>
      </c>
      <c r="J93461" t="s">
        <v>263492</v>
      </c>
      <c r="K93461" t="s">
        <v>263492</v>
      </c>
      <c r="L93461" t="s">
        <v>263492</v>
      </c>
      <c r="M93461" t="s">
        <v>355945</v>
      </c>
    </row>
    <row r="93462" spans="1:13" x14ac:dyDescent="0.25">
      <c r="A93462">
        <v>224929643</v>
      </c>
      <c r="B93462">
        <v>112431192</v>
      </c>
      <c r="C93462">
        <v>6</v>
      </c>
      <c r="D93462" t="s">
        <v>186776</v>
      </c>
      <c r="E93462">
        <v>1</v>
      </c>
      <c r="F93462" t="s">
        <v>186777</v>
      </c>
      <c r="G93462" t="s">
        <v>186778</v>
      </c>
      <c r="H93462" t="s">
        <v>32928</v>
      </c>
      <c r="I93462" t="s">
        <v>30</v>
      </c>
      <c r="J93462" t="s">
        <v>100</v>
      </c>
      <c r="K93462" t="s">
        <v>70</v>
      </c>
      <c r="L93462" t="s">
        <v>4469</v>
      </c>
      <c r="M93462" t="s">
        <v>355946</v>
      </c>
    </row>
    <row r="93463" spans="1:13" x14ac:dyDescent="0.25">
      <c r="A93463">
        <v>-14064012</v>
      </c>
      <c r="B93463">
        <v>-26947262</v>
      </c>
      <c r="C93463">
        <v>3</v>
      </c>
      <c r="D93463" t="s">
        <v>186779</v>
      </c>
      <c r="E93463">
        <v>14</v>
      </c>
      <c r="F93463" t="s">
        <v>186780</v>
      </c>
      <c r="G93463" t="s">
        <v>263492</v>
      </c>
      <c r="H93463" t="s">
        <v>263492</v>
      </c>
      <c r="I93463" t="s">
        <v>263492</v>
      </c>
      <c r="J93463" t="s">
        <v>263492</v>
      </c>
      <c r="K93463" t="s">
        <v>263492</v>
      </c>
      <c r="L93463" t="s">
        <v>263492</v>
      </c>
      <c r="M93463" t="s">
        <v>355947</v>
      </c>
    </row>
    <row r="93464" spans="1:13" x14ac:dyDescent="0.25">
      <c r="A93464">
        <v>112431193</v>
      </c>
      <c r="B93464">
        <v>-14064012</v>
      </c>
      <c r="C93464">
        <v>4</v>
      </c>
      <c r="D93464" t="s">
        <v>186781</v>
      </c>
      <c r="E93464">
        <v>1</v>
      </c>
      <c r="F93464" t="s">
        <v>186782</v>
      </c>
      <c r="G93464" t="s">
        <v>263492</v>
      </c>
      <c r="H93464" t="s">
        <v>263492</v>
      </c>
      <c r="I93464" t="s">
        <v>263492</v>
      </c>
      <c r="J93464" t="s">
        <v>263492</v>
      </c>
      <c r="K93464" t="s">
        <v>263492</v>
      </c>
      <c r="L93464" t="s">
        <v>263492</v>
      </c>
      <c r="M93464" t="s">
        <v>355948</v>
      </c>
    </row>
    <row r="93465" spans="1:13" x14ac:dyDescent="0.25">
      <c r="A93465">
        <v>112431194</v>
      </c>
      <c r="B93465">
        <v>112431193</v>
      </c>
      <c r="C93465">
        <v>5</v>
      </c>
      <c r="D93465" t="s">
        <v>186783</v>
      </c>
      <c r="E93465">
        <v>1</v>
      </c>
      <c r="F93465" t="s">
        <v>186784</v>
      </c>
      <c r="G93465" t="s">
        <v>263492</v>
      </c>
      <c r="H93465" t="s">
        <v>263492</v>
      </c>
      <c r="I93465" t="s">
        <v>263492</v>
      </c>
      <c r="J93465" t="s">
        <v>263492</v>
      </c>
      <c r="K93465" t="s">
        <v>263492</v>
      </c>
      <c r="L93465" t="s">
        <v>263492</v>
      </c>
      <c r="M93465" t="s">
        <v>355949</v>
      </c>
    </row>
    <row r="93466" spans="1:13" x14ac:dyDescent="0.25">
      <c r="A93466">
        <v>225375313</v>
      </c>
      <c r="B93466">
        <v>112431194</v>
      </c>
      <c r="C93466">
        <v>6</v>
      </c>
      <c r="D93466" t="s">
        <v>186785</v>
      </c>
      <c r="E93466">
        <v>1</v>
      </c>
      <c r="F93466" t="s">
        <v>186786</v>
      </c>
      <c r="G93466" t="s">
        <v>186780</v>
      </c>
      <c r="H93466" t="s">
        <v>29</v>
      </c>
      <c r="I93466" t="s">
        <v>30</v>
      </c>
      <c r="J93466" t="s">
        <v>186787</v>
      </c>
      <c r="K93466" t="s">
        <v>8686</v>
      </c>
      <c r="L93466" t="s">
        <v>4469</v>
      </c>
      <c r="M93466" t="s">
        <v>355950</v>
      </c>
    </row>
    <row r="93467" spans="1:13" x14ac:dyDescent="0.25">
      <c r="A93467">
        <v>-14064013</v>
      </c>
      <c r="B93467">
        <v>-26947262</v>
      </c>
      <c r="C93467">
        <v>3</v>
      </c>
      <c r="D93467" t="s">
        <v>186788</v>
      </c>
      <c r="E93467">
        <v>15</v>
      </c>
      <c r="F93467" t="s">
        <v>186789</v>
      </c>
      <c r="G93467" t="s">
        <v>263492</v>
      </c>
      <c r="H93467" t="s">
        <v>263492</v>
      </c>
      <c r="I93467" t="s">
        <v>263492</v>
      </c>
      <c r="J93467" t="s">
        <v>263492</v>
      </c>
      <c r="K93467" t="s">
        <v>263492</v>
      </c>
      <c r="L93467" t="s">
        <v>263492</v>
      </c>
      <c r="M93467" t="s">
        <v>355951</v>
      </c>
    </row>
    <row r="93468" spans="1:13" x14ac:dyDescent="0.25">
      <c r="A93468">
        <v>112431195</v>
      </c>
      <c r="B93468">
        <v>-14064013</v>
      </c>
      <c r="C93468">
        <v>4</v>
      </c>
      <c r="D93468" t="s">
        <v>186790</v>
      </c>
      <c r="E93468">
        <v>1</v>
      </c>
      <c r="F93468" t="s">
        <v>186791</v>
      </c>
      <c r="G93468" t="s">
        <v>263492</v>
      </c>
      <c r="H93468" t="s">
        <v>263492</v>
      </c>
      <c r="I93468" t="s">
        <v>263492</v>
      </c>
      <c r="J93468" t="s">
        <v>263492</v>
      </c>
      <c r="K93468" t="s">
        <v>263492</v>
      </c>
      <c r="L93468" t="s">
        <v>263492</v>
      </c>
      <c r="M93468" t="s">
        <v>355952</v>
      </c>
    </row>
    <row r="93469" spans="1:13" x14ac:dyDescent="0.25">
      <c r="A93469">
        <v>225583073</v>
      </c>
      <c r="B93469">
        <v>112431195</v>
      </c>
      <c r="C93469">
        <v>5</v>
      </c>
      <c r="D93469" t="s">
        <v>186792</v>
      </c>
      <c r="E93469">
        <v>1</v>
      </c>
      <c r="F93469" t="s">
        <v>186793</v>
      </c>
      <c r="G93469" t="s">
        <v>186789</v>
      </c>
      <c r="H93469" t="s">
        <v>32928</v>
      </c>
      <c r="I93469" t="s">
        <v>30</v>
      </c>
      <c r="J93469" t="s">
        <v>23492</v>
      </c>
      <c r="K93469" t="s">
        <v>70</v>
      </c>
      <c r="L93469" t="s">
        <v>186794</v>
      </c>
      <c r="M93469" t="s">
        <v>355953</v>
      </c>
    </row>
    <row r="93470" spans="1:13" x14ac:dyDescent="0.25">
      <c r="A93470">
        <v>-89381063</v>
      </c>
      <c r="B93470">
        <v>-26947262</v>
      </c>
      <c r="C93470">
        <v>3</v>
      </c>
      <c r="D93470" t="s">
        <v>186795</v>
      </c>
      <c r="E93470">
        <v>16</v>
      </c>
      <c r="F93470" t="s">
        <v>186796</v>
      </c>
      <c r="G93470" t="s">
        <v>263492</v>
      </c>
      <c r="H93470" t="s">
        <v>263492</v>
      </c>
      <c r="I93470" t="s">
        <v>263492</v>
      </c>
      <c r="J93470" t="s">
        <v>263492</v>
      </c>
      <c r="K93470" t="s">
        <v>263492</v>
      </c>
      <c r="L93470" t="s">
        <v>263492</v>
      </c>
      <c r="M93470" t="s">
        <v>355954</v>
      </c>
    </row>
    <row r="93471" spans="1:13" x14ac:dyDescent="0.25">
      <c r="A93471">
        <v>112431196</v>
      </c>
      <c r="B93471">
        <v>-89381063</v>
      </c>
      <c r="C93471">
        <v>4</v>
      </c>
      <c r="D93471" t="s">
        <v>186797</v>
      </c>
      <c r="E93471">
        <v>1</v>
      </c>
      <c r="F93471" t="s">
        <v>186798</v>
      </c>
      <c r="G93471" t="s">
        <v>263492</v>
      </c>
      <c r="H93471" t="s">
        <v>263492</v>
      </c>
      <c r="I93471" t="s">
        <v>263492</v>
      </c>
      <c r="J93471" t="s">
        <v>263492</v>
      </c>
      <c r="K93471" t="s">
        <v>263492</v>
      </c>
      <c r="L93471" t="s">
        <v>263492</v>
      </c>
      <c r="M93471" t="s">
        <v>355955</v>
      </c>
    </row>
    <row r="93472" spans="1:13" x14ac:dyDescent="0.25">
      <c r="A93472">
        <v>224923419</v>
      </c>
      <c r="B93472">
        <v>112431196</v>
      </c>
      <c r="C93472">
        <v>5</v>
      </c>
      <c r="D93472" t="s">
        <v>186799</v>
      </c>
      <c r="E93472">
        <v>1</v>
      </c>
      <c r="F93472" t="s">
        <v>186800</v>
      </c>
      <c r="G93472" t="s">
        <v>186796</v>
      </c>
      <c r="H93472" t="s">
        <v>32928</v>
      </c>
      <c r="I93472" t="s">
        <v>30</v>
      </c>
      <c r="J93472" t="s">
        <v>178211</v>
      </c>
      <c r="K93472" t="s">
        <v>70</v>
      </c>
      <c r="L93472" t="s">
        <v>186794</v>
      </c>
      <c r="M93472" t="s">
        <v>355956</v>
      </c>
    </row>
    <row r="93473" spans="1:13" x14ac:dyDescent="0.25">
      <c r="A93473">
        <v>-73135011</v>
      </c>
      <c r="B93473">
        <v>-26947262</v>
      </c>
      <c r="C93473">
        <v>3</v>
      </c>
      <c r="D93473" t="s">
        <v>186801</v>
      </c>
      <c r="E93473">
        <v>17</v>
      </c>
      <c r="F93473" t="s">
        <v>186802</v>
      </c>
      <c r="G93473" t="s">
        <v>263492</v>
      </c>
      <c r="H93473" t="s">
        <v>263492</v>
      </c>
      <c r="I93473" t="s">
        <v>263492</v>
      </c>
      <c r="J93473" t="s">
        <v>263492</v>
      </c>
      <c r="K93473" t="s">
        <v>263492</v>
      </c>
      <c r="L93473" t="s">
        <v>263492</v>
      </c>
      <c r="M93473" t="s">
        <v>355957</v>
      </c>
    </row>
    <row r="93474" spans="1:13" x14ac:dyDescent="0.25">
      <c r="A93474">
        <v>112431197</v>
      </c>
      <c r="B93474">
        <v>-73135011</v>
      </c>
      <c r="C93474">
        <v>4</v>
      </c>
      <c r="D93474" t="s">
        <v>186803</v>
      </c>
      <c r="E93474">
        <v>1</v>
      </c>
      <c r="F93474" t="s">
        <v>186804</v>
      </c>
      <c r="G93474" t="s">
        <v>263492</v>
      </c>
      <c r="H93474" t="s">
        <v>263492</v>
      </c>
      <c r="I93474" t="s">
        <v>263492</v>
      </c>
      <c r="J93474" t="s">
        <v>263492</v>
      </c>
      <c r="K93474" t="s">
        <v>263492</v>
      </c>
      <c r="L93474" t="s">
        <v>263492</v>
      </c>
      <c r="M93474" t="s">
        <v>355958</v>
      </c>
    </row>
    <row r="93475" spans="1:13" x14ac:dyDescent="0.25">
      <c r="A93475">
        <v>224900633</v>
      </c>
      <c r="B93475">
        <v>112431197</v>
      </c>
      <c r="C93475">
        <v>5</v>
      </c>
      <c r="D93475" t="s">
        <v>186805</v>
      </c>
      <c r="E93475">
        <v>1</v>
      </c>
      <c r="F93475" t="s">
        <v>186806</v>
      </c>
      <c r="G93475" t="s">
        <v>186802</v>
      </c>
      <c r="H93475" t="s">
        <v>5214</v>
      </c>
      <c r="I93475" t="s">
        <v>30</v>
      </c>
      <c r="J93475" t="s">
        <v>15405</v>
      </c>
      <c r="K93475" t="s">
        <v>5215</v>
      </c>
      <c r="L93475" t="s">
        <v>995</v>
      </c>
      <c r="M93475" t="s">
        <v>355959</v>
      </c>
    </row>
    <row r="93476" spans="1:13" x14ac:dyDescent="0.25">
      <c r="A93476">
        <v>-14064014</v>
      </c>
      <c r="B93476">
        <v>-26947262</v>
      </c>
      <c r="C93476">
        <v>3</v>
      </c>
      <c r="D93476" t="s">
        <v>186807</v>
      </c>
      <c r="E93476">
        <v>18</v>
      </c>
      <c r="F93476" t="s">
        <v>186808</v>
      </c>
      <c r="G93476" t="s">
        <v>263492</v>
      </c>
      <c r="H93476" t="s">
        <v>263492</v>
      </c>
      <c r="I93476" t="s">
        <v>263492</v>
      </c>
      <c r="J93476" t="s">
        <v>263492</v>
      </c>
      <c r="K93476" t="s">
        <v>263492</v>
      </c>
      <c r="L93476" t="s">
        <v>263492</v>
      </c>
      <c r="M93476" t="s">
        <v>355960</v>
      </c>
    </row>
    <row r="93477" spans="1:13" x14ac:dyDescent="0.25">
      <c r="A93477">
        <v>112431198</v>
      </c>
      <c r="B93477">
        <v>-14064014</v>
      </c>
      <c r="C93477">
        <v>4</v>
      </c>
      <c r="D93477" t="s">
        <v>186809</v>
      </c>
      <c r="E93477">
        <v>1</v>
      </c>
      <c r="F93477" t="s">
        <v>186810</v>
      </c>
      <c r="G93477" t="s">
        <v>263492</v>
      </c>
      <c r="H93477" t="s">
        <v>263492</v>
      </c>
      <c r="I93477" t="s">
        <v>263492</v>
      </c>
      <c r="J93477" t="s">
        <v>263492</v>
      </c>
      <c r="K93477" t="s">
        <v>263492</v>
      </c>
      <c r="L93477" t="s">
        <v>263492</v>
      </c>
      <c r="M93477" t="s">
        <v>355961</v>
      </c>
    </row>
    <row r="93478" spans="1:13" x14ac:dyDescent="0.25">
      <c r="A93478">
        <v>225383728</v>
      </c>
      <c r="B93478">
        <v>112431198</v>
      </c>
      <c r="C93478">
        <v>5</v>
      </c>
      <c r="D93478" t="s">
        <v>186811</v>
      </c>
      <c r="E93478">
        <v>1</v>
      </c>
      <c r="F93478" t="s">
        <v>186812</v>
      </c>
      <c r="G93478" t="s">
        <v>186808</v>
      </c>
      <c r="H93478" t="s">
        <v>29</v>
      </c>
      <c r="I93478" t="s">
        <v>30</v>
      </c>
      <c r="J93478" t="s">
        <v>15405</v>
      </c>
      <c r="K93478" t="s">
        <v>32</v>
      </c>
      <c r="L93478" t="s">
        <v>4469</v>
      </c>
      <c r="M93478" t="s">
        <v>355962</v>
      </c>
    </row>
    <row r="93479" spans="1:13" x14ac:dyDescent="0.25">
      <c r="A93479">
        <v>112431199</v>
      </c>
      <c r="B93479">
        <v>-14064014</v>
      </c>
      <c r="C93479">
        <v>4</v>
      </c>
      <c r="D93479" t="s">
        <v>186813</v>
      </c>
      <c r="E93479">
        <v>2</v>
      </c>
      <c r="F93479" t="s">
        <v>186814</v>
      </c>
      <c r="G93479" t="s">
        <v>263492</v>
      </c>
      <c r="H93479" t="s">
        <v>263492</v>
      </c>
      <c r="I93479" t="s">
        <v>263492</v>
      </c>
      <c r="J93479" t="s">
        <v>263492</v>
      </c>
      <c r="K93479" t="s">
        <v>263492</v>
      </c>
      <c r="L93479" t="s">
        <v>263492</v>
      </c>
      <c r="M93479" t="s">
        <v>355963</v>
      </c>
    </row>
    <row r="93480" spans="1:13" x14ac:dyDescent="0.25">
      <c r="A93480">
        <v>225749417</v>
      </c>
      <c r="B93480">
        <v>112431199</v>
      </c>
      <c r="C93480">
        <v>5</v>
      </c>
      <c r="D93480" t="s">
        <v>186815</v>
      </c>
      <c r="E93480">
        <v>1</v>
      </c>
      <c r="F93480" t="s">
        <v>186816</v>
      </c>
      <c r="G93480" t="s">
        <v>186808</v>
      </c>
      <c r="H93480" t="s">
        <v>420</v>
      </c>
      <c r="I93480" t="s">
        <v>30</v>
      </c>
      <c r="J93480" t="s">
        <v>186817</v>
      </c>
      <c r="K93480" t="s">
        <v>32</v>
      </c>
      <c r="L93480" t="s">
        <v>4469</v>
      </c>
      <c r="M93480" t="s">
        <v>355964</v>
      </c>
    </row>
    <row r="93481" spans="1:13" x14ac:dyDescent="0.25">
      <c r="A93481">
        <v>-73135012</v>
      </c>
      <c r="B93481">
        <v>-26947262</v>
      </c>
      <c r="C93481">
        <v>3</v>
      </c>
      <c r="D93481" t="s">
        <v>186818</v>
      </c>
      <c r="E93481">
        <v>19</v>
      </c>
      <c r="F93481" t="s">
        <v>186819</v>
      </c>
      <c r="G93481" t="s">
        <v>263492</v>
      </c>
      <c r="H93481" t="s">
        <v>263492</v>
      </c>
      <c r="I93481" t="s">
        <v>263492</v>
      </c>
      <c r="J93481" t="s">
        <v>263492</v>
      </c>
      <c r="K93481" t="s">
        <v>263492</v>
      </c>
      <c r="L93481" t="s">
        <v>263492</v>
      </c>
      <c r="M93481" t="s">
        <v>355965</v>
      </c>
    </row>
    <row r="93482" spans="1:13" x14ac:dyDescent="0.25">
      <c r="A93482">
        <v>112431200</v>
      </c>
      <c r="B93482">
        <v>-73135012</v>
      </c>
      <c r="C93482">
        <v>4</v>
      </c>
      <c r="D93482" t="s">
        <v>186820</v>
      </c>
      <c r="E93482">
        <v>1</v>
      </c>
      <c r="F93482" t="s">
        <v>186821</v>
      </c>
      <c r="G93482" t="s">
        <v>263492</v>
      </c>
      <c r="H93482" t="s">
        <v>263492</v>
      </c>
      <c r="I93482" t="s">
        <v>263492</v>
      </c>
      <c r="J93482" t="s">
        <v>263492</v>
      </c>
      <c r="K93482" t="s">
        <v>263492</v>
      </c>
      <c r="L93482" t="s">
        <v>263492</v>
      </c>
      <c r="M93482" t="s">
        <v>355966</v>
      </c>
    </row>
    <row r="93483" spans="1:13" x14ac:dyDescent="0.25">
      <c r="A93483">
        <v>224895109</v>
      </c>
      <c r="B93483">
        <v>112431200</v>
      </c>
      <c r="C93483">
        <v>5</v>
      </c>
      <c r="D93483" t="s">
        <v>186822</v>
      </c>
      <c r="E93483">
        <v>1</v>
      </c>
      <c r="F93483" t="s">
        <v>186823</v>
      </c>
      <c r="G93483" t="s">
        <v>186819</v>
      </c>
      <c r="H93483" t="s">
        <v>5214</v>
      </c>
      <c r="I93483" t="s">
        <v>30</v>
      </c>
      <c r="J93483" t="s">
        <v>15405</v>
      </c>
      <c r="K93483" t="s">
        <v>5215</v>
      </c>
      <c r="L93483" t="s">
        <v>4469</v>
      </c>
      <c r="M93483" t="s">
        <v>355967</v>
      </c>
    </row>
    <row r="93484" spans="1:13" x14ac:dyDescent="0.25">
      <c r="A93484">
        <v>-55883471</v>
      </c>
      <c r="B93484">
        <v>-26947262</v>
      </c>
      <c r="C93484">
        <v>3</v>
      </c>
      <c r="D93484" t="s">
        <v>186824</v>
      </c>
      <c r="E93484">
        <v>20</v>
      </c>
      <c r="F93484" t="s">
        <v>186825</v>
      </c>
      <c r="G93484" t="s">
        <v>263492</v>
      </c>
      <c r="H93484" t="s">
        <v>263492</v>
      </c>
      <c r="I93484" t="s">
        <v>263492</v>
      </c>
      <c r="J93484" t="s">
        <v>263492</v>
      </c>
      <c r="K93484" t="s">
        <v>263492</v>
      </c>
      <c r="L93484" t="s">
        <v>263492</v>
      </c>
      <c r="M93484" t="s">
        <v>355968</v>
      </c>
    </row>
    <row r="93485" spans="1:13" x14ac:dyDescent="0.25">
      <c r="A93485">
        <v>112431201</v>
      </c>
      <c r="B93485">
        <v>-55883471</v>
      </c>
      <c r="C93485">
        <v>4</v>
      </c>
      <c r="D93485" t="s">
        <v>186826</v>
      </c>
      <c r="E93485">
        <v>1</v>
      </c>
      <c r="F93485" t="s">
        <v>186827</v>
      </c>
      <c r="G93485" t="s">
        <v>263492</v>
      </c>
      <c r="H93485" t="s">
        <v>263492</v>
      </c>
      <c r="I93485" t="s">
        <v>263492</v>
      </c>
      <c r="J93485" t="s">
        <v>263492</v>
      </c>
      <c r="K93485" t="s">
        <v>263492</v>
      </c>
      <c r="L93485" t="s">
        <v>263492</v>
      </c>
      <c r="M93485" t="s">
        <v>355969</v>
      </c>
    </row>
    <row r="93486" spans="1:13" x14ac:dyDescent="0.25">
      <c r="A93486">
        <v>225758847</v>
      </c>
      <c r="B93486">
        <v>112431201</v>
      </c>
      <c r="C93486">
        <v>5</v>
      </c>
      <c r="D93486" t="s">
        <v>186828</v>
      </c>
      <c r="E93486">
        <v>1</v>
      </c>
      <c r="F93486" t="s">
        <v>186829</v>
      </c>
      <c r="G93486" t="s">
        <v>186825</v>
      </c>
      <c r="H93486" t="s">
        <v>5214</v>
      </c>
      <c r="I93486" t="s">
        <v>30</v>
      </c>
      <c r="J93486" t="s">
        <v>190</v>
      </c>
      <c r="K93486" t="s">
        <v>5215</v>
      </c>
      <c r="L93486" t="s">
        <v>36553</v>
      </c>
      <c r="M93486" t="s">
        <v>355970</v>
      </c>
    </row>
    <row r="93487" spans="1:13" x14ac:dyDescent="0.25">
      <c r="A93487">
        <v>-73135013</v>
      </c>
      <c r="B93487">
        <v>-26947262</v>
      </c>
      <c r="C93487">
        <v>3</v>
      </c>
      <c r="D93487" t="s">
        <v>186830</v>
      </c>
      <c r="E93487">
        <v>21</v>
      </c>
      <c r="F93487" t="s">
        <v>186831</v>
      </c>
      <c r="G93487" t="s">
        <v>263492</v>
      </c>
      <c r="H93487" t="s">
        <v>263492</v>
      </c>
      <c r="I93487" t="s">
        <v>263492</v>
      </c>
      <c r="J93487" t="s">
        <v>263492</v>
      </c>
      <c r="K93487" t="s">
        <v>263492</v>
      </c>
      <c r="L93487" t="s">
        <v>263492</v>
      </c>
      <c r="M93487" t="s">
        <v>355971</v>
      </c>
    </row>
    <row r="93488" spans="1:13" x14ac:dyDescent="0.25">
      <c r="A93488">
        <v>112431202</v>
      </c>
      <c r="B93488">
        <v>-73135013</v>
      </c>
      <c r="C93488">
        <v>4</v>
      </c>
      <c r="D93488" t="s">
        <v>186832</v>
      </c>
      <c r="E93488">
        <v>1</v>
      </c>
      <c r="F93488" t="s">
        <v>186833</v>
      </c>
      <c r="G93488" t="s">
        <v>263492</v>
      </c>
      <c r="H93488" t="s">
        <v>263492</v>
      </c>
      <c r="I93488" t="s">
        <v>263492</v>
      </c>
      <c r="J93488" t="s">
        <v>263492</v>
      </c>
      <c r="K93488" t="s">
        <v>263492</v>
      </c>
      <c r="L93488" t="s">
        <v>263492</v>
      </c>
      <c r="M93488" t="s">
        <v>355972</v>
      </c>
    </row>
    <row r="93489" spans="1:13" x14ac:dyDescent="0.25">
      <c r="A93489">
        <v>224900020</v>
      </c>
      <c r="B93489">
        <v>112431202</v>
      </c>
      <c r="C93489">
        <v>5</v>
      </c>
      <c r="D93489" t="s">
        <v>186834</v>
      </c>
      <c r="E93489">
        <v>1</v>
      </c>
      <c r="F93489" t="s">
        <v>186835</v>
      </c>
      <c r="G93489" t="s">
        <v>186831</v>
      </c>
      <c r="H93489" t="s">
        <v>79</v>
      </c>
      <c r="I93489" t="s">
        <v>30</v>
      </c>
      <c r="J93489" t="s">
        <v>15405</v>
      </c>
      <c r="K93489" t="s">
        <v>80</v>
      </c>
      <c r="L93489" t="s">
        <v>4469</v>
      </c>
      <c r="M93489" t="s">
        <v>355973</v>
      </c>
    </row>
    <row r="93490" spans="1:13" x14ac:dyDescent="0.25">
      <c r="A93490">
        <v>-96715122</v>
      </c>
      <c r="B93490">
        <v>-26947262</v>
      </c>
      <c r="C93490">
        <v>3</v>
      </c>
      <c r="D93490" t="s">
        <v>186836</v>
      </c>
      <c r="E93490">
        <v>22</v>
      </c>
      <c r="F93490" t="s">
        <v>186837</v>
      </c>
      <c r="G93490" t="s">
        <v>263492</v>
      </c>
      <c r="H93490" t="s">
        <v>263492</v>
      </c>
      <c r="I93490" t="s">
        <v>263492</v>
      </c>
      <c r="J93490" t="s">
        <v>263492</v>
      </c>
      <c r="K93490" t="s">
        <v>263492</v>
      </c>
      <c r="L93490" t="s">
        <v>263492</v>
      </c>
      <c r="M93490" t="s">
        <v>355974</v>
      </c>
    </row>
    <row r="93491" spans="1:13" x14ac:dyDescent="0.25">
      <c r="A93491">
        <v>112431203</v>
      </c>
      <c r="B93491">
        <v>-96715122</v>
      </c>
      <c r="C93491">
        <v>4</v>
      </c>
      <c r="D93491" t="s">
        <v>186838</v>
      </c>
      <c r="E93491">
        <v>1</v>
      </c>
      <c r="F93491" t="s">
        <v>186839</v>
      </c>
      <c r="G93491" t="s">
        <v>263492</v>
      </c>
      <c r="H93491" t="s">
        <v>263492</v>
      </c>
      <c r="I93491" t="s">
        <v>263492</v>
      </c>
      <c r="J93491" t="s">
        <v>263492</v>
      </c>
      <c r="K93491" t="s">
        <v>263492</v>
      </c>
      <c r="L93491" t="s">
        <v>263492</v>
      </c>
      <c r="M93491" t="s">
        <v>355975</v>
      </c>
    </row>
    <row r="93492" spans="1:13" x14ac:dyDescent="0.25">
      <c r="A93492">
        <v>224932038</v>
      </c>
      <c r="B93492">
        <v>112431203</v>
      </c>
      <c r="C93492">
        <v>5</v>
      </c>
      <c r="D93492" t="s">
        <v>186840</v>
      </c>
      <c r="E93492">
        <v>1</v>
      </c>
      <c r="F93492" t="s">
        <v>186841</v>
      </c>
      <c r="G93492" t="s">
        <v>186837</v>
      </c>
      <c r="H93492" t="s">
        <v>79</v>
      </c>
      <c r="I93492" t="s">
        <v>30</v>
      </c>
      <c r="J93492" t="s">
        <v>865</v>
      </c>
      <c r="K93492" t="s">
        <v>80</v>
      </c>
      <c r="L93492" t="s">
        <v>1305</v>
      </c>
      <c r="M93492" t="s">
        <v>355976</v>
      </c>
    </row>
    <row r="93493" spans="1:13" x14ac:dyDescent="0.25">
      <c r="A93493">
        <v>-102972854</v>
      </c>
      <c r="B93493">
        <v>-26947262</v>
      </c>
      <c r="C93493">
        <v>3</v>
      </c>
      <c r="D93493" t="s">
        <v>186842</v>
      </c>
      <c r="E93493">
        <v>23</v>
      </c>
      <c r="F93493" t="s">
        <v>186843</v>
      </c>
      <c r="G93493" t="s">
        <v>263492</v>
      </c>
      <c r="H93493" t="s">
        <v>263492</v>
      </c>
      <c r="I93493" t="s">
        <v>263492</v>
      </c>
      <c r="J93493" t="s">
        <v>263492</v>
      </c>
      <c r="K93493" t="s">
        <v>263492</v>
      </c>
      <c r="L93493" t="s">
        <v>263492</v>
      </c>
      <c r="M93493" t="s">
        <v>355977</v>
      </c>
    </row>
    <row r="93494" spans="1:13" x14ac:dyDescent="0.25">
      <c r="A93494">
        <v>112431204</v>
      </c>
      <c r="B93494">
        <v>-102972854</v>
      </c>
      <c r="C93494">
        <v>4</v>
      </c>
      <c r="D93494" t="s">
        <v>186844</v>
      </c>
      <c r="E93494">
        <v>1</v>
      </c>
      <c r="F93494" t="s">
        <v>186845</v>
      </c>
      <c r="G93494" t="s">
        <v>263492</v>
      </c>
      <c r="H93494" t="s">
        <v>263492</v>
      </c>
      <c r="I93494" t="s">
        <v>263492</v>
      </c>
      <c r="J93494" t="s">
        <v>263492</v>
      </c>
      <c r="K93494" t="s">
        <v>263492</v>
      </c>
      <c r="L93494" t="s">
        <v>263492</v>
      </c>
      <c r="M93494" t="s">
        <v>355978</v>
      </c>
    </row>
    <row r="93495" spans="1:13" x14ac:dyDescent="0.25">
      <c r="A93495">
        <v>224941155</v>
      </c>
      <c r="B93495">
        <v>112431204</v>
      </c>
      <c r="C93495">
        <v>5</v>
      </c>
      <c r="D93495" t="s">
        <v>186846</v>
      </c>
      <c r="E93495">
        <v>1</v>
      </c>
      <c r="F93495" t="s">
        <v>186847</v>
      </c>
      <c r="G93495" t="s">
        <v>186848</v>
      </c>
      <c r="H93495" t="s">
        <v>79</v>
      </c>
      <c r="I93495" t="s">
        <v>30</v>
      </c>
      <c r="J93495" t="s">
        <v>643</v>
      </c>
      <c r="K93495" t="s">
        <v>80</v>
      </c>
      <c r="L93495" t="s">
        <v>263492</v>
      </c>
      <c r="M93495" t="s">
        <v>355979</v>
      </c>
    </row>
    <row r="93496" spans="1:13" x14ac:dyDescent="0.25">
      <c r="A93496">
        <v>-102972855</v>
      </c>
      <c r="B93496">
        <v>-26947262</v>
      </c>
      <c r="C93496">
        <v>3</v>
      </c>
      <c r="D93496" t="s">
        <v>186849</v>
      </c>
      <c r="E93496">
        <v>24</v>
      </c>
      <c r="F93496" t="s">
        <v>186850</v>
      </c>
      <c r="G93496" t="s">
        <v>263492</v>
      </c>
      <c r="H93496" t="s">
        <v>263492</v>
      </c>
      <c r="I93496" t="s">
        <v>263492</v>
      </c>
      <c r="J93496" t="s">
        <v>263492</v>
      </c>
      <c r="K93496" t="s">
        <v>263492</v>
      </c>
      <c r="L93496" t="s">
        <v>263492</v>
      </c>
      <c r="M93496" t="s">
        <v>355980</v>
      </c>
    </row>
    <row r="93497" spans="1:13" x14ac:dyDescent="0.25">
      <c r="A93497">
        <v>112431205</v>
      </c>
      <c r="B93497">
        <v>-102972855</v>
      </c>
      <c r="C93497">
        <v>4</v>
      </c>
      <c r="D93497" t="s">
        <v>186851</v>
      </c>
      <c r="E93497">
        <v>1</v>
      </c>
      <c r="F93497" t="s">
        <v>186852</v>
      </c>
      <c r="G93497" t="s">
        <v>263492</v>
      </c>
      <c r="H93497" t="s">
        <v>263492</v>
      </c>
      <c r="I93497" t="s">
        <v>263492</v>
      </c>
      <c r="J93497" t="s">
        <v>263492</v>
      </c>
      <c r="K93497" t="s">
        <v>263492</v>
      </c>
      <c r="L93497" t="s">
        <v>263492</v>
      </c>
      <c r="M93497" t="s">
        <v>355981</v>
      </c>
    </row>
    <row r="93498" spans="1:13" x14ac:dyDescent="0.25">
      <c r="A93498">
        <v>225550784</v>
      </c>
      <c r="B93498">
        <v>112431205</v>
      </c>
      <c r="C93498">
        <v>5</v>
      </c>
      <c r="D93498" t="s">
        <v>186853</v>
      </c>
      <c r="E93498">
        <v>1</v>
      </c>
      <c r="F93498" t="s">
        <v>186854</v>
      </c>
      <c r="G93498" t="s">
        <v>186850</v>
      </c>
      <c r="H93498" t="s">
        <v>49007</v>
      </c>
      <c r="I93498" t="s">
        <v>30</v>
      </c>
      <c r="J93498" t="s">
        <v>83200</v>
      </c>
      <c r="K93498" t="s">
        <v>8686</v>
      </c>
      <c r="L93498" t="s">
        <v>263492</v>
      </c>
      <c r="M93498" t="s">
        <v>355982</v>
      </c>
    </row>
    <row r="93499" spans="1:13" x14ac:dyDescent="0.25">
      <c r="A93499">
        <v>-102972864</v>
      </c>
      <c r="B93499">
        <v>-26947262</v>
      </c>
      <c r="C93499">
        <v>3</v>
      </c>
      <c r="D93499" t="s">
        <v>186855</v>
      </c>
      <c r="E93499">
        <v>25</v>
      </c>
      <c r="F93499" t="s">
        <v>186856</v>
      </c>
      <c r="G93499" t="s">
        <v>263492</v>
      </c>
      <c r="H93499" t="s">
        <v>263492</v>
      </c>
      <c r="I93499" t="s">
        <v>263492</v>
      </c>
      <c r="J93499" t="s">
        <v>263492</v>
      </c>
      <c r="K93499" t="s">
        <v>263492</v>
      </c>
      <c r="L93499" t="s">
        <v>263492</v>
      </c>
      <c r="M93499" t="s">
        <v>355983</v>
      </c>
    </row>
    <row r="93500" spans="1:13" x14ac:dyDescent="0.25">
      <c r="A93500">
        <v>112431206</v>
      </c>
      <c r="B93500">
        <v>-102972864</v>
      </c>
      <c r="C93500">
        <v>4</v>
      </c>
      <c r="D93500" t="s">
        <v>186857</v>
      </c>
      <c r="E93500">
        <v>1</v>
      </c>
      <c r="F93500" t="s">
        <v>186858</v>
      </c>
      <c r="G93500" t="s">
        <v>263492</v>
      </c>
      <c r="H93500" t="s">
        <v>263492</v>
      </c>
      <c r="I93500" t="s">
        <v>263492</v>
      </c>
      <c r="J93500" t="s">
        <v>263492</v>
      </c>
      <c r="K93500" t="s">
        <v>263492</v>
      </c>
      <c r="L93500" t="s">
        <v>263492</v>
      </c>
      <c r="M93500" t="s">
        <v>355984</v>
      </c>
    </row>
    <row r="93501" spans="1:13" x14ac:dyDescent="0.25">
      <c r="A93501">
        <v>224944508</v>
      </c>
      <c r="B93501">
        <v>112431206</v>
      </c>
      <c r="C93501">
        <v>5</v>
      </c>
      <c r="D93501" t="s">
        <v>186859</v>
      </c>
      <c r="E93501">
        <v>1</v>
      </c>
      <c r="F93501" t="s">
        <v>186860</v>
      </c>
      <c r="G93501" t="s">
        <v>186856</v>
      </c>
      <c r="H93501" t="s">
        <v>5214</v>
      </c>
      <c r="I93501" t="s">
        <v>30</v>
      </c>
      <c r="J93501" t="s">
        <v>865</v>
      </c>
      <c r="K93501" t="s">
        <v>5215</v>
      </c>
      <c r="L93501" t="s">
        <v>4469</v>
      </c>
      <c r="M93501" t="s">
        <v>355985</v>
      </c>
    </row>
    <row r="93502" spans="1:13" x14ac:dyDescent="0.25">
      <c r="A93502">
        <v>-102972863</v>
      </c>
      <c r="B93502">
        <v>-26947262</v>
      </c>
      <c r="C93502">
        <v>3</v>
      </c>
      <c r="D93502" t="s">
        <v>186861</v>
      </c>
      <c r="E93502">
        <v>26</v>
      </c>
      <c r="F93502" t="s">
        <v>186862</v>
      </c>
      <c r="G93502" t="s">
        <v>263492</v>
      </c>
      <c r="H93502" t="s">
        <v>263492</v>
      </c>
      <c r="I93502" t="s">
        <v>263492</v>
      </c>
      <c r="J93502" t="s">
        <v>263492</v>
      </c>
      <c r="K93502" t="s">
        <v>263492</v>
      </c>
      <c r="L93502" t="s">
        <v>263492</v>
      </c>
      <c r="M93502" t="s">
        <v>355986</v>
      </c>
    </row>
    <row r="93503" spans="1:13" x14ac:dyDescent="0.25">
      <c r="A93503">
        <v>112431207</v>
      </c>
      <c r="B93503">
        <v>-102972863</v>
      </c>
      <c r="C93503">
        <v>4</v>
      </c>
      <c r="D93503" t="s">
        <v>186863</v>
      </c>
      <c r="E93503">
        <v>1</v>
      </c>
      <c r="F93503" t="s">
        <v>186864</v>
      </c>
      <c r="G93503" t="s">
        <v>263492</v>
      </c>
      <c r="H93503" t="s">
        <v>263492</v>
      </c>
      <c r="I93503" t="s">
        <v>263492</v>
      </c>
      <c r="J93503" t="s">
        <v>263492</v>
      </c>
      <c r="K93503" t="s">
        <v>263492</v>
      </c>
      <c r="L93503" t="s">
        <v>263492</v>
      </c>
      <c r="M93503" t="s">
        <v>355987</v>
      </c>
    </row>
    <row r="93504" spans="1:13" x14ac:dyDescent="0.25">
      <c r="A93504">
        <v>224944223</v>
      </c>
      <c r="B93504">
        <v>112431207</v>
      </c>
      <c r="C93504">
        <v>5</v>
      </c>
      <c r="D93504" t="s">
        <v>186865</v>
      </c>
      <c r="E93504">
        <v>1</v>
      </c>
      <c r="F93504" t="s">
        <v>186866</v>
      </c>
      <c r="G93504" t="s">
        <v>186862</v>
      </c>
      <c r="H93504" t="s">
        <v>5214</v>
      </c>
      <c r="I93504" t="s">
        <v>30</v>
      </c>
      <c r="J93504" t="s">
        <v>15405</v>
      </c>
      <c r="K93504" t="s">
        <v>5215</v>
      </c>
      <c r="L93504" t="s">
        <v>4469</v>
      </c>
      <c r="M93504" t="s">
        <v>355988</v>
      </c>
    </row>
    <row r="93505" spans="1:13" x14ac:dyDescent="0.25">
      <c r="A93505">
        <v>-102972862</v>
      </c>
      <c r="B93505">
        <v>-26947262</v>
      </c>
      <c r="C93505">
        <v>3</v>
      </c>
      <c r="D93505" t="s">
        <v>186867</v>
      </c>
      <c r="E93505">
        <v>27</v>
      </c>
      <c r="F93505" t="s">
        <v>186868</v>
      </c>
      <c r="G93505" t="s">
        <v>263492</v>
      </c>
      <c r="H93505" t="s">
        <v>263492</v>
      </c>
      <c r="I93505" t="s">
        <v>263492</v>
      </c>
      <c r="J93505" t="s">
        <v>263492</v>
      </c>
      <c r="K93505" t="s">
        <v>263492</v>
      </c>
      <c r="L93505" t="s">
        <v>263492</v>
      </c>
      <c r="M93505" t="s">
        <v>355989</v>
      </c>
    </row>
    <row r="93506" spans="1:13" x14ac:dyDescent="0.25">
      <c r="A93506">
        <v>112431208</v>
      </c>
      <c r="B93506">
        <v>-102972862</v>
      </c>
      <c r="C93506">
        <v>4</v>
      </c>
      <c r="D93506" t="s">
        <v>186869</v>
      </c>
      <c r="E93506">
        <v>1</v>
      </c>
      <c r="F93506" t="s">
        <v>186870</v>
      </c>
      <c r="G93506" t="s">
        <v>263492</v>
      </c>
      <c r="H93506" t="s">
        <v>263492</v>
      </c>
      <c r="I93506" t="s">
        <v>263492</v>
      </c>
      <c r="J93506" t="s">
        <v>263492</v>
      </c>
      <c r="K93506" t="s">
        <v>263492</v>
      </c>
      <c r="L93506" t="s">
        <v>263492</v>
      </c>
      <c r="M93506" t="s">
        <v>355990</v>
      </c>
    </row>
    <row r="93507" spans="1:13" x14ac:dyDescent="0.25">
      <c r="A93507">
        <v>224944217</v>
      </c>
      <c r="B93507">
        <v>112431208</v>
      </c>
      <c r="C93507">
        <v>5</v>
      </c>
      <c r="D93507" t="s">
        <v>186871</v>
      </c>
      <c r="E93507">
        <v>1</v>
      </c>
      <c r="F93507" t="s">
        <v>186872</v>
      </c>
      <c r="G93507" t="s">
        <v>186868</v>
      </c>
      <c r="H93507" t="s">
        <v>5214</v>
      </c>
      <c r="I93507" t="s">
        <v>30</v>
      </c>
      <c r="J93507" t="s">
        <v>15405</v>
      </c>
      <c r="K93507" t="s">
        <v>5215</v>
      </c>
      <c r="L93507" t="s">
        <v>4469</v>
      </c>
      <c r="M93507" t="s">
        <v>355991</v>
      </c>
    </row>
    <row r="93508" spans="1:13" x14ac:dyDescent="0.25">
      <c r="A93508">
        <v>-102972861</v>
      </c>
      <c r="B93508">
        <v>-26947262</v>
      </c>
      <c r="C93508">
        <v>3</v>
      </c>
      <c r="D93508" t="s">
        <v>186873</v>
      </c>
      <c r="E93508">
        <v>28</v>
      </c>
      <c r="F93508" t="s">
        <v>186874</v>
      </c>
      <c r="G93508" t="s">
        <v>263492</v>
      </c>
      <c r="H93508" t="s">
        <v>263492</v>
      </c>
      <c r="I93508" t="s">
        <v>263492</v>
      </c>
      <c r="J93508" t="s">
        <v>263492</v>
      </c>
      <c r="K93508" t="s">
        <v>263492</v>
      </c>
      <c r="L93508" t="s">
        <v>263492</v>
      </c>
      <c r="M93508" t="s">
        <v>355992</v>
      </c>
    </row>
    <row r="93509" spans="1:13" x14ac:dyDescent="0.25">
      <c r="A93509">
        <v>112431209</v>
      </c>
      <c r="B93509">
        <v>-102972861</v>
      </c>
      <c r="C93509">
        <v>4</v>
      </c>
      <c r="D93509" t="s">
        <v>186875</v>
      </c>
      <c r="E93509">
        <v>1</v>
      </c>
      <c r="F93509" t="s">
        <v>186876</v>
      </c>
      <c r="G93509" t="s">
        <v>263492</v>
      </c>
      <c r="H93509" t="s">
        <v>263492</v>
      </c>
      <c r="I93509" t="s">
        <v>263492</v>
      </c>
      <c r="J93509" t="s">
        <v>263492</v>
      </c>
      <c r="K93509" t="s">
        <v>263492</v>
      </c>
      <c r="L93509" t="s">
        <v>263492</v>
      </c>
      <c r="M93509" t="s">
        <v>355993</v>
      </c>
    </row>
    <row r="93510" spans="1:13" x14ac:dyDescent="0.25">
      <c r="A93510">
        <v>224949605</v>
      </c>
      <c r="B93510">
        <v>112431209</v>
      </c>
      <c r="C93510">
        <v>5</v>
      </c>
      <c r="D93510" t="s">
        <v>186877</v>
      </c>
      <c r="E93510">
        <v>1</v>
      </c>
      <c r="F93510" t="s">
        <v>186878</v>
      </c>
      <c r="G93510" t="s">
        <v>186874</v>
      </c>
      <c r="H93510" t="s">
        <v>5214</v>
      </c>
      <c r="I93510" t="s">
        <v>30</v>
      </c>
      <c r="J93510" t="s">
        <v>15405</v>
      </c>
      <c r="K93510" t="s">
        <v>5215</v>
      </c>
      <c r="L93510" t="s">
        <v>4469</v>
      </c>
      <c r="M93510" t="s">
        <v>355994</v>
      </c>
    </row>
    <row r="93511" spans="1:13" x14ac:dyDescent="0.25">
      <c r="A93511">
        <v>-102972860</v>
      </c>
      <c r="B93511">
        <v>-26947262</v>
      </c>
      <c r="C93511">
        <v>3</v>
      </c>
      <c r="D93511" t="s">
        <v>186879</v>
      </c>
      <c r="E93511">
        <v>29</v>
      </c>
      <c r="F93511" t="s">
        <v>186880</v>
      </c>
      <c r="G93511" t="s">
        <v>263492</v>
      </c>
      <c r="H93511" t="s">
        <v>263492</v>
      </c>
      <c r="I93511" t="s">
        <v>263492</v>
      </c>
      <c r="J93511" t="s">
        <v>263492</v>
      </c>
      <c r="K93511" t="s">
        <v>263492</v>
      </c>
      <c r="L93511" t="s">
        <v>263492</v>
      </c>
      <c r="M93511" t="s">
        <v>355995</v>
      </c>
    </row>
    <row r="93512" spans="1:13" x14ac:dyDescent="0.25">
      <c r="A93512">
        <v>112431210</v>
      </c>
      <c r="B93512">
        <v>-102972860</v>
      </c>
      <c r="C93512">
        <v>4</v>
      </c>
      <c r="D93512" t="s">
        <v>186881</v>
      </c>
      <c r="E93512">
        <v>1</v>
      </c>
      <c r="F93512" t="s">
        <v>186882</v>
      </c>
      <c r="G93512" t="s">
        <v>263492</v>
      </c>
      <c r="H93512" t="s">
        <v>263492</v>
      </c>
      <c r="I93512" t="s">
        <v>263492</v>
      </c>
      <c r="J93512" t="s">
        <v>263492</v>
      </c>
      <c r="K93512" t="s">
        <v>263492</v>
      </c>
      <c r="L93512" t="s">
        <v>263492</v>
      </c>
      <c r="M93512" t="s">
        <v>355996</v>
      </c>
    </row>
    <row r="93513" spans="1:13" x14ac:dyDescent="0.25">
      <c r="A93513">
        <v>224944643</v>
      </c>
      <c r="B93513">
        <v>112431210</v>
      </c>
      <c r="C93513">
        <v>5</v>
      </c>
      <c r="D93513" t="s">
        <v>186883</v>
      </c>
      <c r="E93513">
        <v>1</v>
      </c>
      <c r="F93513" t="s">
        <v>186884</v>
      </c>
      <c r="G93513" t="s">
        <v>186880</v>
      </c>
      <c r="H93513" t="s">
        <v>5214</v>
      </c>
      <c r="I93513" t="s">
        <v>30</v>
      </c>
      <c r="J93513" t="s">
        <v>15405</v>
      </c>
      <c r="K93513" t="s">
        <v>5215</v>
      </c>
      <c r="L93513" t="s">
        <v>4469</v>
      </c>
      <c r="M93513" t="s">
        <v>355997</v>
      </c>
    </row>
    <row r="93514" spans="1:13" x14ac:dyDescent="0.25">
      <c r="A93514">
        <v>-102972859</v>
      </c>
      <c r="B93514">
        <v>-26947262</v>
      </c>
      <c r="C93514">
        <v>3</v>
      </c>
      <c r="D93514" t="s">
        <v>186885</v>
      </c>
      <c r="E93514">
        <v>30</v>
      </c>
      <c r="F93514" t="s">
        <v>186886</v>
      </c>
      <c r="G93514" t="s">
        <v>263492</v>
      </c>
      <c r="H93514" t="s">
        <v>263492</v>
      </c>
      <c r="I93514" t="s">
        <v>263492</v>
      </c>
      <c r="J93514" t="s">
        <v>263492</v>
      </c>
      <c r="K93514" t="s">
        <v>263492</v>
      </c>
      <c r="L93514" t="s">
        <v>263492</v>
      </c>
      <c r="M93514" t="s">
        <v>355998</v>
      </c>
    </row>
    <row r="93515" spans="1:13" x14ac:dyDescent="0.25">
      <c r="A93515">
        <v>112431211</v>
      </c>
      <c r="B93515">
        <v>-102972859</v>
      </c>
      <c r="C93515">
        <v>4</v>
      </c>
      <c r="D93515" t="s">
        <v>186887</v>
      </c>
      <c r="E93515">
        <v>1</v>
      </c>
      <c r="F93515" t="s">
        <v>186888</v>
      </c>
      <c r="G93515" t="s">
        <v>263492</v>
      </c>
      <c r="H93515" t="s">
        <v>263492</v>
      </c>
      <c r="I93515" t="s">
        <v>263492</v>
      </c>
      <c r="J93515" t="s">
        <v>263492</v>
      </c>
      <c r="K93515" t="s">
        <v>263492</v>
      </c>
      <c r="L93515" t="s">
        <v>263492</v>
      </c>
      <c r="M93515" t="s">
        <v>355999</v>
      </c>
    </row>
    <row r="93516" spans="1:13" x14ac:dyDescent="0.25">
      <c r="A93516">
        <v>224944212</v>
      </c>
      <c r="B93516">
        <v>112431211</v>
      </c>
      <c r="C93516">
        <v>5</v>
      </c>
      <c r="D93516" t="s">
        <v>186889</v>
      </c>
      <c r="E93516">
        <v>1</v>
      </c>
      <c r="F93516" t="s">
        <v>186890</v>
      </c>
      <c r="G93516" t="s">
        <v>186886</v>
      </c>
      <c r="H93516" t="s">
        <v>5214</v>
      </c>
      <c r="I93516" t="s">
        <v>30</v>
      </c>
      <c r="J93516" t="s">
        <v>15405</v>
      </c>
      <c r="K93516" t="s">
        <v>5215</v>
      </c>
      <c r="L93516" t="s">
        <v>4469</v>
      </c>
      <c r="M93516" t="s">
        <v>356000</v>
      </c>
    </row>
    <row r="93517" spans="1:13" x14ac:dyDescent="0.25">
      <c r="A93517">
        <v>-102972858</v>
      </c>
      <c r="B93517">
        <v>-26947262</v>
      </c>
      <c r="C93517">
        <v>3</v>
      </c>
      <c r="D93517" t="s">
        <v>186891</v>
      </c>
      <c r="E93517">
        <v>31</v>
      </c>
      <c r="F93517" t="s">
        <v>186892</v>
      </c>
      <c r="G93517" t="s">
        <v>263492</v>
      </c>
      <c r="H93517" t="s">
        <v>263492</v>
      </c>
      <c r="I93517" t="s">
        <v>263492</v>
      </c>
      <c r="J93517" t="s">
        <v>263492</v>
      </c>
      <c r="K93517" t="s">
        <v>263492</v>
      </c>
      <c r="L93517" t="s">
        <v>263492</v>
      </c>
      <c r="M93517" t="s">
        <v>356001</v>
      </c>
    </row>
    <row r="93518" spans="1:13" x14ac:dyDescent="0.25">
      <c r="A93518">
        <v>112431212</v>
      </c>
      <c r="B93518">
        <v>-102972858</v>
      </c>
      <c r="C93518">
        <v>4</v>
      </c>
      <c r="D93518" t="s">
        <v>186893</v>
      </c>
      <c r="E93518">
        <v>1</v>
      </c>
      <c r="F93518" t="s">
        <v>186894</v>
      </c>
      <c r="G93518" t="s">
        <v>263492</v>
      </c>
      <c r="H93518" t="s">
        <v>263492</v>
      </c>
      <c r="I93518" t="s">
        <v>263492</v>
      </c>
      <c r="J93518" t="s">
        <v>263492</v>
      </c>
      <c r="K93518" t="s">
        <v>263492</v>
      </c>
      <c r="L93518" t="s">
        <v>263492</v>
      </c>
      <c r="M93518" t="s">
        <v>356002</v>
      </c>
    </row>
    <row r="93519" spans="1:13" x14ac:dyDescent="0.25">
      <c r="A93519">
        <v>224944199</v>
      </c>
      <c r="B93519">
        <v>112431212</v>
      </c>
      <c r="C93519">
        <v>5</v>
      </c>
      <c r="D93519" t="s">
        <v>186895</v>
      </c>
      <c r="E93519">
        <v>1</v>
      </c>
      <c r="F93519" t="s">
        <v>186896</v>
      </c>
      <c r="G93519" t="s">
        <v>186892</v>
      </c>
      <c r="H93519" t="s">
        <v>5214</v>
      </c>
      <c r="I93519" t="s">
        <v>30</v>
      </c>
      <c r="J93519" t="s">
        <v>15405</v>
      </c>
      <c r="K93519" t="s">
        <v>5215</v>
      </c>
      <c r="L93519" t="s">
        <v>4469</v>
      </c>
      <c r="M93519" t="s">
        <v>356003</v>
      </c>
    </row>
    <row r="93520" spans="1:13" x14ac:dyDescent="0.25">
      <c r="A93520">
        <v>-102972857</v>
      </c>
      <c r="B93520">
        <v>-26947262</v>
      </c>
      <c r="C93520">
        <v>3</v>
      </c>
      <c r="D93520" t="s">
        <v>186897</v>
      </c>
      <c r="E93520">
        <v>32</v>
      </c>
      <c r="F93520" t="s">
        <v>186898</v>
      </c>
      <c r="G93520" t="s">
        <v>263492</v>
      </c>
      <c r="H93520" t="s">
        <v>263492</v>
      </c>
      <c r="I93520" t="s">
        <v>263492</v>
      </c>
      <c r="J93520" t="s">
        <v>263492</v>
      </c>
      <c r="K93520" t="s">
        <v>263492</v>
      </c>
      <c r="L93520" t="s">
        <v>263492</v>
      </c>
      <c r="M93520" t="s">
        <v>356004</v>
      </c>
    </row>
    <row r="93521" spans="1:13" x14ac:dyDescent="0.25">
      <c r="A93521">
        <v>112431213</v>
      </c>
      <c r="B93521">
        <v>-102972857</v>
      </c>
      <c r="C93521">
        <v>4</v>
      </c>
      <c r="D93521" t="s">
        <v>186899</v>
      </c>
      <c r="E93521">
        <v>1</v>
      </c>
      <c r="F93521" t="s">
        <v>186900</v>
      </c>
      <c r="G93521" t="s">
        <v>263492</v>
      </c>
      <c r="H93521" t="s">
        <v>263492</v>
      </c>
      <c r="I93521" t="s">
        <v>263492</v>
      </c>
      <c r="J93521" t="s">
        <v>263492</v>
      </c>
      <c r="K93521" t="s">
        <v>263492</v>
      </c>
      <c r="L93521" t="s">
        <v>263492</v>
      </c>
      <c r="M93521" t="s">
        <v>356005</v>
      </c>
    </row>
    <row r="93522" spans="1:13" x14ac:dyDescent="0.25">
      <c r="A93522">
        <v>224942727</v>
      </c>
      <c r="B93522">
        <v>112431213</v>
      </c>
      <c r="C93522">
        <v>5</v>
      </c>
      <c r="D93522" t="s">
        <v>186901</v>
      </c>
      <c r="E93522">
        <v>1</v>
      </c>
      <c r="F93522" t="s">
        <v>186902</v>
      </c>
      <c r="G93522" t="s">
        <v>186898</v>
      </c>
      <c r="H93522" t="s">
        <v>78901</v>
      </c>
      <c r="I93522" t="s">
        <v>30</v>
      </c>
      <c r="J93522" t="s">
        <v>186903</v>
      </c>
      <c r="K93522" t="s">
        <v>8686</v>
      </c>
      <c r="L93522" t="s">
        <v>4469</v>
      </c>
      <c r="M93522" t="s">
        <v>356006</v>
      </c>
    </row>
    <row r="93523" spans="1:13" x14ac:dyDescent="0.25">
      <c r="A93523">
        <v>-102972856</v>
      </c>
      <c r="B93523">
        <v>-26947262</v>
      </c>
      <c r="C93523">
        <v>3</v>
      </c>
      <c r="D93523" t="s">
        <v>186904</v>
      </c>
      <c r="E93523">
        <v>33</v>
      </c>
      <c r="F93523" t="s">
        <v>186905</v>
      </c>
      <c r="G93523" t="s">
        <v>263492</v>
      </c>
      <c r="H93523" t="s">
        <v>263492</v>
      </c>
      <c r="I93523" t="s">
        <v>263492</v>
      </c>
      <c r="J93523" t="s">
        <v>263492</v>
      </c>
      <c r="K93523" t="s">
        <v>263492</v>
      </c>
      <c r="L93523" t="s">
        <v>263492</v>
      </c>
      <c r="M93523" t="s">
        <v>356007</v>
      </c>
    </row>
    <row r="93524" spans="1:13" x14ac:dyDescent="0.25">
      <c r="A93524">
        <v>112431214</v>
      </c>
      <c r="B93524">
        <v>-102972856</v>
      </c>
      <c r="C93524">
        <v>4</v>
      </c>
      <c r="D93524" t="s">
        <v>186906</v>
      </c>
      <c r="E93524">
        <v>1</v>
      </c>
      <c r="F93524" t="s">
        <v>186907</v>
      </c>
      <c r="G93524" t="s">
        <v>263492</v>
      </c>
      <c r="H93524" t="s">
        <v>263492</v>
      </c>
      <c r="I93524" t="s">
        <v>263492</v>
      </c>
      <c r="J93524" t="s">
        <v>263492</v>
      </c>
      <c r="K93524" t="s">
        <v>263492</v>
      </c>
      <c r="L93524" t="s">
        <v>263492</v>
      </c>
      <c r="M93524" t="s">
        <v>356008</v>
      </c>
    </row>
    <row r="93525" spans="1:13" x14ac:dyDescent="0.25">
      <c r="A93525">
        <v>224943669</v>
      </c>
      <c r="B93525">
        <v>112431214</v>
      </c>
      <c r="C93525">
        <v>5</v>
      </c>
      <c r="D93525" t="s">
        <v>186908</v>
      </c>
      <c r="E93525">
        <v>1</v>
      </c>
      <c r="F93525" t="s">
        <v>186909</v>
      </c>
      <c r="G93525" t="s">
        <v>186905</v>
      </c>
      <c r="H93525" t="s">
        <v>5214</v>
      </c>
      <c r="I93525" t="s">
        <v>30</v>
      </c>
      <c r="J93525" t="s">
        <v>15405</v>
      </c>
      <c r="K93525" t="s">
        <v>5215</v>
      </c>
      <c r="L93525" t="s">
        <v>4469</v>
      </c>
      <c r="M93525" t="s">
        <v>356009</v>
      </c>
    </row>
    <row r="93526" spans="1:13" x14ac:dyDescent="0.25">
      <c r="A93526">
        <v>-102972852</v>
      </c>
      <c r="B93526">
        <v>-26947262</v>
      </c>
      <c r="C93526">
        <v>3</v>
      </c>
      <c r="D93526" t="s">
        <v>186910</v>
      </c>
      <c r="E93526">
        <v>34</v>
      </c>
      <c r="F93526" t="s">
        <v>186911</v>
      </c>
      <c r="G93526" t="s">
        <v>263492</v>
      </c>
      <c r="H93526" t="s">
        <v>263492</v>
      </c>
      <c r="I93526" t="s">
        <v>263492</v>
      </c>
      <c r="J93526" t="s">
        <v>263492</v>
      </c>
      <c r="K93526" t="s">
        <v>263492</v>
      </c>
      <c r="L93526" t="s">
        <v>263492</v>
      </c>
      <c r="M93526" t="s">
        <v>356010</v>
      </c>
    </row>
    <row r="93527" spans="1:13" x14ac:dyDescent="0.25">
      <c r="A93527">
        <v>112431215</v>
      </c>
      <c r="B93527">
        <v>-102972852</v>
      </c>
      <c r="C93527">
        <v>4</v>
      </c>
      <c r="D93527" t="s">
        <v>186912</v>
      </c>
      <c r="E93527">
        <v>1</v>
      </c>
      <c r="F93527" t="s">
        <v>186913</v>
      </c>
      <c r="G93527" t="s">
        <v>263492</v>
      </c>
      <c r="H93527" t="s">
        <v>263492</v>
      </c>
      <c r="I93527" t="s">
        <v>263492</v>
      </c>
      <c r="J93527" t="s">
        <v>263492</v>
      </c>
      <c r="K93527" t="s">
        <v>263492</v>
      </c>
      <c r="L93527" t="s">
        <v>263492</v>
      </c>
      <c r="M93527" t="s">
        <v>356011</v>
      </c>
    </row>
    <row r="93528" spans="1:13" x14ac:dyDescent="0.25">
      <c r="A93528">
        <v>224944634</v>
      </c>
      <c r="B93528">
        <v>112431215</v>
      </c>
      <c r="C93528">
        <v>5</v>
      </c>
      <c r="D93528" t="s">
        <v>186914</v>
      </c>
      <c r="E93528">
        <v>1</v>
      </c>
      <c r="F93528" t="s">
        <v>186915</v>
      </c>
      <c r="G93528" t="s">
        <v>186911</v>
      </c>
      <c r="H93528" t="s">
        <v>5214</v>
      </c>
      <c r="I93528" t="s">
        <v>30</v>
      </c>
      <c r="J93528" t="s">
        <v>15405</v>
      </c>
      <c r="K93528" t="s">
        <v>5215</v>
      </c>
      <c r="L93528" t="s">
        <v>4469</v>
      </c>
      <c r="M93528" t="s">
        <v>356012</v>
      </c>
    </row>
    <row r="93529" spans="1:13" x14ac:dyDescent="0.25">
      <c r="A93529">
        <v>-102972851</v>
      </c>
      <c r="B93529">
        <v>-26947262</v>
      </c>
      <c r="C93529">
        <v>3</v>
      </c>
      <c r="D93529" t="s">
        <v>186916</v>
      </c>
      <c r="E93529">
        <v>35</v>
      </c>
      <c r="F93529" t="s">
        <v>186917</v>
      </c>
      <c r="G93529" t="s">
        <v>263492</v>
      </c>
      <c r="H93529" t="s">
        <v>263492</v>
      </c>
      <c r="I93529" t="s">
        <v>263492</v>
      </c>
      <c r="J93529" t="s">
        <v>263492</v>
      </c>
      <c r="K93529" t="s">
        <v>263492</v>
      </c>
      <c r="L93529" t="s">
        <v>263492</v>
      </c>
      <c r="M93529" t="s">
        <v>356013</v>
      </c>
    </row>
    <row r="93530" spans="1:13" x14ac:dyDescent="0.25">
      <c r="A93530">
        <v>112431216</v>
      </c>
      <c r="B93530">
        <v>-102972851</v>
      </c>
      <c r="C93530">
        <v>4</v>
      </c>
      <c r="D93530" t="s">
        <v>186918</v>
      </c>
      <c r="E93530">
        <v>1</v>
      </c>
      <c r="F93530" t="s">
        <v>186919</v>
      </c>
      <c r="G93530" t="s">
        <v>263492</v>
      </c>
      <c r="H93530" t="s">
        <v>263492</v>
      </c>
      <c r="I93530" t="s">
        <v>263492</v>
      </c>
      <c r="J93530" t="s">
        <v>263492</v>
      </c>
      <c r="K93530" t="s">
        <v>263492</v>
      </c>
      <c r="L93530" t="s">
        <v>263492</v>
      </c>
      <c r="M93530" t="s">
        <v>356014</v>
      </c>
    </row>
    <row r="93531" spans="1:13" x14ac:dyDescent="0.25">
      <c r="A93531">
        <v>224944626</v>
      </c>
      <c r="B93531">
        <v>112431216</v>
      </c>
      <c r="C93531">
        <v>5</v>
      </c>
      <c r="D93531" t="s">
        <v>186920</v>
      </c>
      <c r="E93531">
        <v>1</v>
      </c>
      <c r="F93531" t="s">
        <v>186921</v>
      </c>
      <c r="G93531" t="s">
        <v>186917</v>
      </c>
      <c r="H93531" t="s">
        <v>5214</v>
      </c>
      <c r="I93531" t="s">
        <v>30</v>
      </c>
      <c r="J93531" t="s">
        <v>15405</v>
      </c>
      <c r="K93531" t="s">
        <v>5215</v>
      </c>
      <c r="L93531" t="s">
        <v>4469</v>
      </c>
      <c r="M93531" t="s">
        <v>356015</v>
      </c>
    </row>
    <row r="93532" spans="1:13" x14ac:dyDescent="0.25">
      <c r="A93532">
        <v>-102972850</v>
      </c>
      <c r="B93532">
        <v>-26947262</v>
      </c>
      <c r="C93532">
        <v>3</v>
      </c>
      <c r="D93532" t="s">
        <v>186922</v>
      </c>
      <c r="E93532">
        <v>36</v>
      </c>
      <c r="F93532" t="s">
        <v>186923</v>
      </c>
      <c r="G93532" t="s">
        <v>263492</v>
      </c>
      <c r="H93532" t="s">
        <v>263492</v>
      </c>
      <c r="I93532" t="s">
        <v>263492</v>
      </c>
      <c r="J93532" t="s">
        <v>263492</v>
      </c>
      <c r="K93532" t="s">
        <v>263492</v>
      </c>
      <c r="L93532" t="s">
        <v>263492</v>
      </c>
      <c r="M93532" t="s">
        <v>356016</v>
      </c>
    </row>
    <row r="93533" spans="1:13" x14ac:dyDescent="0.25">
      <c r="A93533">
        <v>112431217</v>
      </c>
      <c r="B93533">
        <v>-102972850</v>
      </c>
      <c r="C93533">
        <v>4</v>
      </c>
      <c r="D93533" t="s">
        <v>186924</v>
      </c>
      <c r="E93533">
        <v>1</v>
      </c>
      <c r="F93533" t="s">
        <v>186925</v>
      </c>
      <c r="G93533" t="s">
        <v>263492</v>
      </c>
      <c r="H93533" t="s">
        <v>263492</v>
      </c>
      <c r="I93533" t="s">
        <v>263492</v>
      </c>
      <c r="J93533" t="s">
        <v>263492</v>
      </c>
      <c r="K93533" t="s">
        <v>263492</v>
      </c>
      <c r="L93533" t="s">
        <v>263492</v>
      </c>
      <c r="M93533" t="s">
        <v>356017</v>
      </c>
    </row>
    <row r="93534" spans="1:13" x14ac:dyDescent="0.25">
      <c r="A93534">
        <v>224944615</v>
      </c>
      <c r="B93534">
        <v>112431217</v>
      </c>
      <c r="C93534">
        <v>5</v>
      </c>
      <c r="D93534" t="s">
        <v>186926</v>
      </c>
      <c r="E93534">
        <v>1</v>
      </c>
      <c r="F93534" t="s">
        <v>186927</v>
      </c>
      <c r="G93534" t="s">
        <v>186923</v>
      </c>
      <c r="H93534" t="s">
        <v>5214</v>
      </c>
      <c r="I93534" t="s">
        <v>30</v>
      </c>
      <c r="J93534" t="s">
        <v>15405</v>
      </c>
      <c r="K93534" t="s">
        <v>5215</v>
      </c>
      <c r="L93534" t="s">
        <v>4469</v>
      </c>
      <c r="M93534" t="s">
        <v>356018</v>
      </c>
    </row>
    <row r="93535" spans="1:13" x14ac:dyDescent="0.25">
      <c r="A93535">
        <v>-102972849</v>
      </c>
      <c r="B93535">
        <v>-26947262</v>
      </c>
      <c r="C93535">
        <v>3</v>
      </c>
      <c r="D93535" t="s">
        <v>186928</v>
      </c>
      <c r="E93535">
        <v>37</v>
      </c>
      <c r="F93535" t="s">
        <v>186929</v>
      </c>
      <c r="G93535" t="s">
        <v>263492</v>
      </c>
      <c r="H93535" t="s">
        <v>263492</v>
      </c>
      <c r="I93535" t="s">
        <v>263492</v>
      </c>
      <c r="J93535" t="s">
        <v>263492</v>
      </c>
      <c r="K93535" t="s">
        <v>263492</v>
      </c>
      <c r="L93535" t="s">
        <v>263492</v>
      </c>
      <c r="M93535" t="s">
        <v>356019</v>
      </c>
    </row>
    <row r="93536" spans="1:13" x14ac:dyDescent="0.25">
      <c r="A93536">
        <v>112431218</v>
      </c>
      <c r="B93536">
        <v>-102972849</v>
      </c>
      <c r="C93536">
        <v>4</v>
      </c>
      <c r="D93536" t="s">
        <v>186930</v>
      </c>
      <c r="E93536">
        <v>1</v>
      </c>
      <c r="F93536" t="s">
        <v>186931</v>
      </c>
      <c r="G93536" t="s">
        <v>263492</v>
      </c>
      <c r="H93536" t="s">
        <v>263492</v>
      </c>
      <c r="I93536" t="s">
        <v>263492</v>
      </c>
      <c r="J93536" t="s">
        <v>263492</v>
      </c>
      <c r="K93536" t="s">
        <v>263492</v>
      </c>
      <c r="L93536" t="s">
        <v>263492</v>
      </c>
      <c r="M93536" t="s">
        <v>356020</v>
      </c>
    </row>
    <row r="93537" spans="1:13" x14ac:dyDescent="0.25">
      <c r="A93537">
        <v>224943660</v>
      </c>
      <c r="B93537">
        <v>112431218</v>
      </c>
      <c r="C93537">
        <v>5</v>
      </c>
      <c r="D93537" t="s">
        <v>186932</v>
      </c>
      <c r="E93537">
        <v>1</v>
      </c>
      <c r="F93537" t="s">
        <v>186933</v>
      </c>
      <c r="G93537" t="s">
        <v>186929</v>
      </c>
      <c r="H93537" t="s">
        <v>5214</v>
      </c>
      <c r="I93537" t="s">
        <v>30</v>
      </c>
      <c r="J93537" t="s">
        <v>15405</v>
      </c>
      <c r="K93537" t="s">
        <v>5215</v>
      </c>
      <c r="L93537" t="s">
        <v>4469</v>
      </c>
      <c r="M93537" t="s">
        <v>356021</v>
      </c>
    </row>
    <row r="93538" spans="1:13" x14ac:dyDescent="0.25">
      <c r="A93538">
        <v>-102972848</v>
      </c>
      <c r="B93538">
        <v>-26947262</v>
      </c>
      <c r="C93538">
        <v>3</v>
      </c>
      <c r="D93538" t="s">
        <v>186934</v>
      </c>
      <c r="E93538">
        <v>38</v>
      </c>
      <c r="F93538" t="s">
        <v>186935</v>
      </c>
      <c r="G93538" t="s">
        <v>263492</v>
      </c>
      <c r="H93538" t="s">
        <v>263492</v>
      </c>
      <c r="I93538" t="s">
        <v>263492</v>
      </c>
      <c r="J93538" t="s">
        <v>263492</v>
      </c>
      <c r="K93538" t="s">
        <v>263492</v>
      </c>
      <c r="L93538" t="s">
        <v>263492</v>
      </c>
      <c r="M93538" t="s">
        <v>356022</v>
      </c>
    </row>
    <row r="93539" spans="1:13" x14ac:dyDescent="0.25">
      <c r="A93539">
        <v>112431219</v>
      </c>
      <c r="B93539">
        <v>-102972848</v>
      </c>
      <c r="C93539">
        <v>4</v>
      </c>
      <c r="D93539" t="s">
        <v>186936</v>
      </c>
      <c r="E93539">
        <v>1</v>
      </c>
      <c r="F93539" t="s">
        <v>186937</v>
      </c>
      <c r="G93539" t="s">
        <v>263492</v>
      </c>
      <c r="H93539" t="s">
        <v>263492</v>
      </c>
      <c r="I93539" t="s">
        <v>263492</v>
      </c>
      <c r="J93539" t="s">
        <v>263492</v>
      </c>
      <c r="K93539" t="s">
        <v>263492</v>
      </c>
      <c r="L93539" t="s">
        <v>263492</v>
      </c>
      <c r="M93539" t="s">
        <v>356023</v>
      </c>
    </row>
    <row r="93540" spans="1:13" x14ac:dyDescent="0.25">
      <c r="A93540">
        <v>224944700</v>
      </c>
      <c r="B93540">
        <v>112431219</v>
      </c>
      <c r="C93540">
        <v>5</v>
      </c>
      <c r="D93540" t="s">
        <v>186938</v>
      </c>
      <c r="E93540">
        <v>1</v>
      </c>
      <c r="F93540" t="s">
        <v>186939</v>
      </c>
      <c r="G93540" t="s">
        <v>186935</v>
      </c>
      <c r="H93540" t="s">
        <v>5214</v>
      </c>
      <c r="I93540" t="s">
        <v>30</v>
      </c>
      <c r="J93540" t="s">
        <v>15405</v>
      </c>
      <c r="K93540" t="s">
        <v>5215</v>
      </c>
      <c r="L93540" t="s">
        <v>4469</v>
      </c>
      <c r="M93540" t="s">
        <v>356024</v>
      </c>
    </row>
    <row r="93541" spans="1:13" x14ac:dyDescent="0.25">
      <c r="A93541">
        <v>-102972847</v>
      </c>
      <c r="B93541">
        <v>-26947262</v>
      </c>
      <c r="C93541">
        <v>3</v>
      </c>
      <c r="D93541" t="s">
        <v>186940</v>
      </c>
      <c r="E93541">
        <v>39</v>
      </c>
      <c r="F93541" t="s">
        <v>186941</v>
      </c>
      <c r="G93541" t="s">
        <v>263492</v>
      </c>
      <c r="H93541" t="s">
        <v>263492</v>
      </c>
      <c r="I93541" t="s">
        <v>263492</v>
      </c>
      <c r="J93541" t="s">
        <v>263492</v>
      </c>
      <c r="K93541" t="s">
        <v>263492</v>
      </c>
      <c r="L93541" t="s">
        <v>263492</v>
      </c>
      <c r="M93541" t="s">
        <v>356025</v>
      </c>
    </row>
    <row r="93542" spans="1:13" x14ac:dyDescent="0.25">
      <c r="A93542">
        <v>112431220</v>
      </c>
      <c r="B93542">
        <v>-102972847</v>
      </c>
      <c r="C93542">
        <v>4</v>
      </c>
      <c r="D93542" t="s">
        <v>186942</v>
      </c>
      <c r="E93542">
        <v>1</v>
      </c>
      <c r="F93542" t="s">
        <v>186943</v>
      </c>
      <c r="G93542" t="s">
        <v>263492</v>
      </c>
      <c r="H93542" t="s">
        <v>263492</v>
      </c>
      <c r="I93542" t="s">
        <v>263492</v>
      </c>
      <c r="J93542" t="s">
        <v>263492</v>
      </c>
      <c r="K93542" t="s">
        <v>263492</v>
      </c>
      <c r="L93542" t="s">
        <v>263492</v>
      </c>
      <c r="M93542" t="s">
        <v>356026</v>
      </c>
    </row>
    <row r="93543" spans="1:13" x14ac:dyDescent="0.25">
      <c r="A93543">
        <v>224944190</v>
      </c>
      <c r="B93543">
        <v>112431220</v>
      </c>
      <c r="C93543">
        <v>5</v>
      </c>
      <c r="D93543" t="s">
        <v>186944</v>
      </c>
      <c r="E93543">
        <v>1</v>
      </c>
      <c r="F93543" t="s">
        <v>186945</v>
      </c>
      <c r="G93543" t="s">
        <v>186941</v>
      </c>
      <c r="H93543" t="s">
        <v>5214</v>
      </c>
      <c r="I93543" t="s">
        <v>30</v>
      </c>
      <c r="J93543" t="s">
        <v>15405</v>
      </c>
      <c r="K93543" t="s">
        <v>5215</v>
      </c>
      <c r="L93543" t="s">
        <v>4469</v>
      </c>
      <c r="M93543" t="s">
        <v>356027</v>
      </c>
    </row>
    <row r="93544" spans="1:13" x14ac:dyDescent="0.25">
      <c r="A93544">
        <v>-102972846</v>
      </c>
      <c r="B93544">
        <v>-26947262</v>
      </c>
      <c r="C93544">
        <v>3</v>
      </c>
      <c r="D93544" t="s">
        <v>186946</v>
      </c>
      <c r="E93544">
        <v>40</v>
      </c>
      <c r="F93544" t="s">
        <v>186947</v>
      </c>
      <c r="G93544" t="s">
        <v>263492</v>
      </c>
      <c r="H93544" t="s">
        <v>263492</v>
      </c>
      <c r="I93544" t="s">
        <v>263492</v>
      </c>
      <c r="J93544" t="s">
        <v>263492</v>
      </c>
      <c r="K93544" t="s">
        <v>263492</v>
      </c>
      <c r="L93544" t="s">
        <v>263492</v>
      </c>
      <c r="M93544" t="s">
        <v>356028</v>
      </c>
    </row>
    <row r="93545" spans="1:13" x14ac:dyDescent="0.25">
      <c r="A93545">
        <v>112431221</v>
      </c>
      <c r="B93545">
        <v>-102972846</v>
      </c>
      <c r="C93545">
        <v>4</v>
      </c>
      <c r="D93545" t="s">
        <v>186948</v>
      </c>
      <c r="E93545">
        <v>1</v>
      </c>
      <c r="F93545" t="s">
        <v>186949</v>
      </c>
      <c r="G93545" t="s">
        <v>263492</v>
      </c>
      <c r="H93545" t="s">
        <v>263492</v>
      </c>
      <c r="I93545" t="s">
        <v>263492</v>
      </c>
      <c r="J93545" t="s">
        <v>263492</v>
      </c>
      <c r="K93545" t="s">
        <v>263492</v>
      </c>
      <c r="L93545" t="s">
        <v>263492</v>
      </c>
      <c r="M93545" t="s">
        <v>356029</v>
      </c>
    </row>
    <row r="93546" spans="1:13" x14ac:dyDescent="0.25">
      <c r="A93546">
        <v>224945823</v>
      </c>
      <c r="B93546">
        <v>112431221</v>
      </c>
      <c r="C93546">
        <v>5</v>
      </c>
      <c r="D93546" t="s">
        <v>186950</v>
      </c>
      <c r="E93546">
        <v>1</v>
      </c>
      <c r="F93546" t="s">
        <v>186951</v>
      </c>
      <c r="G93546" t="s">
        <v>186947</v>
      </c>
      <c r="H93546" t="s">
        <v>79</v>
      </c>
      <c r="I93546" t="s">
        <v>30</v>
      </c>
      <c r="J93546" t="s">
        <v>178211</v>
      </c>
      <c r="K93546" t="s">
        <v>80</v>
      </c>
      <c r="L93546" t="s">
        <v>995</v>
      </c>
      <c r="M93546" t="s">
        <v>356030</v>
      </c>
    </row>
    <row r="93547" spans="1:13" x14ac:dyDescent="0.25">
      <c r="A93547">
        <v>-102972845</v>
      </c>
      <c r="B93547">
        <v>-26947262</v>
      </c>
      <c r="C93547">
        <v>3</v>
      </c>
      <c r="D93547" t="s">
        <v>186952</v>
      </c>
      <c r="E93547">
        <v>41</v>
      </c>
      <c r="F93547" t="s">
        <v>186953</v>
      </c>
      <c r="G93547" t="s">
        <v>263492</v>
      </c>
      <c r="H93547" t="s">
        <v>263492</v>
      </c>
      <c r="I93547" t="s">
        <v>263492</v>
      </c>
      <c r="J93547" t="s">
        <v>263492</v>
      </c>
      <c r="K93547" t="s">
        <v>263492</v>
      </c>
      <c r="L93547" t="s">
        <v>263492</v>
      </c>
      <c r="M93547" t="s">
        <v>356031</v>
      </c>
    </row>
    <row r="93548" spans="1:13" x14ac:dyDescent="0.25">
      <c r="A93548">
        <v>112431222</v>
      </c>
      <c r="B93548">
        <v>-102972845</v>
      </c>
      <c r="C93548">
        <v>4</v>
      </c>
      <c r="D93548" t="s">
        <v>186954</v>
      </c>
      <c r="E93548">
        <v>1</v>
      </c>
      <c r="F93548" t="s">
        <v>186955</v>
      </c>
      <c r="G93548" t="s">
        <v>263492</v>
      </c>
      <c r="H93548" t="s">
        <v>263492</v>
      </c>
      <c r="I93548" t="s">
        <v>263492</v>
      </c>
      <c r="J93548" t="s">
        <v>263492</v>
      </c>
      <c r="K93548" t="s">
        <v>263492</v>
      </c>
      <c r="L93548" t="s">
        <v>263492</v>
      </c>
      <c r="M93548" t="s">
        <v>356032</v>
      </c>
    </row>
    <row r="93549" spans="1:13" x14ac:dyDescent="0.25">
      <c r="A93549">
        <v>224944181</v>
      </c>
      <c r="B93549">
        <v>112431222</v>
      </c>
      <c r="C93549">
        <v>5</v>
      </c>
      <c r="D93549" t="s">
        <v>186956</v>
      </c>
      <c r="E93549">
        <v>1</v>
      </c>
      <c r="F93549" t="s">
        <v>186957</v>
      </c>
      <c r="G93549" t="s">
        <v>186953</v>
      </c>
      <c r="H93549" t="s">
        <v>5214</v>
      </c>
      <c r="I93549" t="s">
        <v>30</v>
      </c>
      <c r="J93549" t="s">
        <v>15405</v>
      </c>
      <c r="K93549" t="s">
        <v>5215</v>
      </c>
      <c r="L93549" t="s">
        <v>4469</v>
      </c>
      <c r="M93549" t="s">
        <v>356033</v>
      </c>
    </row>
    <row r="93550" spans="1:13" x14ac:dyDescent="0.25">
      <c r="A93550">
        <v>-102972844</v>
      </c>
      <c r="B93550">
        <v>-26947262</v>
      </c>
      <c r="C93550">
        <v>3</v>
      </c>
      <c r="D93550" t="s">
        <v>186958</v>
      </c>
      <c r="E93550">
        <v>42</v>
      </c>
      <c r="F93550" t="s">
        <v>186959</v>
      </c>
      <c r="G93550" t="s">
        <v>263492</v>
      </c>
      <c r="H93550" t="s">
        <v>263492</v>
      </c>
      <c r="I93550" t="s">
        <v>263492</v>
      </c>
      <c r="J93550" t="s">
        <v>263492</v>
      </c>
      <c r="K93550" t="s">
        <v>263492</v>
      </c>
      <c r="L93550" t="s">
        <v>263492</v>
      </c>
      <c r="M93550" t="s">
        <v>356034</v>
      </c>
    </row>
    <row r="93551" spans="1:13" x14ac:dyDescent="0.25">
      <c r="A93551">
        <v>112431223</v>
      </c>
      <c r="B93551">
        <v>-102972844</v>
      </c>
      <c r="C93551">
        <v>4</v>
      </c>
      <c r="D93551" t="s">
        <v>186960</v>
      </c>
      <c r="E93551">
        <v>1</v>
      </c>
      <c r="F93551" t="s">
        <v>186961</v>
      </c>
      <c r="G93551" t="s">
        <v>263492</v>
      </c>
      <c r="H93551" t="s">
        <v>263492</v>
      </c>
      <c r="I93551" t="s">
        <v>263492</v>
      </c>
      <c r="J93551" t="s">
        <v>263492</v>
      </c>
      <c r="K93551" t="s">
        <v>263492</v>
      </c>
      <c r="L93551" t="s">
        <v>263492</v>
      </c>
      <c r="M93551" t="s">
        <v>356035</v>
      </c>
    </row>
    <row r="93552" spans="1:13" x14ac:dyDescent="0.25">
      <c r="A93552">
        <v>224938853</v>
      </c>
      <c r="B93552">
        <v>112431223</v>
      </c>
      <c r="C93552">
        <v>5</v>
      </c>
      <c r="D93552" t="s">
        <v>186962</v>
      </c>
      <c r="E93552">
        <v>1</v>
      </c>
      <c r="F93552" t="s">
        <v>186963</v>
      </c>
      <c r="G93552" t="s">
        <v>186959</v>
      </c>
      <c r="H93552" t="s">
        <v>31159</v>
      </c>
      <c r="I93552" t="s">
        <v>30</v>
      </c>
      <c r="J93552" t="s">
        <v>586</v>
      </c>
      <c r="K93552" t="s">
        <v>70</v>
      </c>
      <c r="L93552" t="s">
        <v>34992</v>
      </c>
      <c r="M93552" t="s">
        <v>356036</v>
      </c>
    </row>
    <row r="93553" spans="1:13" x14ac:dyDescent="0.25">
      <c r="A93553">
        <v>-102972843</v>
      </c>
      <c r="B93553">
        <v>-26947262</v>
      </c>
      <c r="C93553">
        <v>3</v>
      </c>
      <c r="D93553" t="s">
        <v>186964</v>
      </c>
      <c r="E93553">
        <v>43</v>
      </c>
      <c r="F93553" t="s">
        <v>186965</v>
      </c>
      <c r="G93553" t="s">
        <v>263492</v>
      </c>
      <c r="H93553" t="s">
        <v>263492</v>
      </c>
      <c r="I93553" t="s">
        <v>263492</v>
      </c>
      <c r="J93553" t="s">
        <v>263492</v>
      </c>
      <c r="K93553" t="s">
        <v>263492</v>
      </c>
      <c r="L93553" t="s">
        <v>263492</v>
      </c>
      <c r="M93553" t="s">
        <v>356037</v>
      </c>
    </row>
    <row r="93554" spans="1:13" x14ac:dyDescent="0.25">
      <c r="A93554">
        <v>112431224</v>
      </c>
      <c r="B93554">
        <v>-102972843</v>
      </c>
      <c r="C93554">
        <v>4</v>
      </c>
      <c r="D93554" t="s">
        <v>186966</v>
      </c>
      <c r="E93554">
        <v>1</v>
      </c>
      <c r="F93554" t="s">
        <v>186967</v>
      </c>
      <c r="G93554" t="s">
        <v>263492</v>
      </c>
      <c r="H93554" t="s">
        <v>263492</v>
      </c>
      <c r="I93554" t="s">
        <v>263492</v>
      </c>
      <c r="J93554" t="s">
        <v>263492</v>
      </c>
      <c r="K93554" t="s">
        <v>263492</v>
      </c>
      <c r="L93554" t="s">
        <v>263492</v>
      </c>
      <c r="M93554" t="s">
        <v>356038</v>
      </c>
    </row>
    <row r="93555" spans="1:13" x14ac:dyDescent="0.25">
      <c r="A93555">
        <v>224944503</v>
      </c>
      <c r="B93555">
        <v>112431224</v>
      </c>
      <c r="C93555">
        <v>5</v>
      </c>
      <c r="D93555" t="s">
        <v>186968</v>
      </c>
      <c r="E93555">
        <v>1</v>
      </c>
      <c r="F93555" t="s">
        <v>186969</v>
      </c>
      <c r="G93555" t="s">
        <v>186965</v>
      </c>
      <c r="H93555" t="s">
        <v>5214</v>
      </c>
      <c r="I93555" t="s">
        <v>30</v>
      </c>
      <c r="J93555" t="s">
        <v>100</v>
      </c>
      <c r="K93555" t="s">
        <v>5215</v>
      </c>
      <c r="L93555" t="s">
        <v>4469</v>
      </c>
      <c r="M93555" t="s">
        <v>356039</v>
      </c>
    </row>
    <row r="93556" spans="1:13" x14ac:dyDescent="0.25">
      <c r="A93556">
        <v>-102972842</v>
      </c>
      <c r="B93556">
        <v>-26947262</v>
      </c>
      <c r="C93556">
        <v>3</v>
      </c>
      <c r="D93556" t="s">
        <v>186970</v>
      </c>
      <c r="E93556">
        <v>44</v>
      </c>
      <c r="F93556" t="s">
        <v>186971</v>
      </c>
      <c r="G93556" t="s">
        <v>263492</v>
      </c>
      <c r="H93556" t="s">
        <v>263492</v>
      </c>
      <c r="I93556" t="s">
        <v>263492</v>
      </c>
      <c r="J93556" t="s">
        <v>263492</v>
      </c>
      <c r="K93556" t="s">
        <v>263492</v>
      </c>
      <c r="L93556" t="s">
        <v>263492</v>
      </c>
      <c r="M93556" t="s">
        <v>356040</v>
      </c>
    </row>
    <row r="93557" spans="1:13" x14ac:dyDescent="0.25">
      <c r="A93557">
        <v>112431225</v>
      </c>
      <c r="B93557">
        <v>-102972842</v>
      </c>
      <c r="C93557">
        <v>4</v>
      </c>
      <c r="D93557" t="s">
        <v>186972</v>
      </c>
      <c r="E93557">
        <v>1</v>
      </c>
      <c r="F93557" t="s">
        <v>186973</v>
      </c>
      <c r="G93557" t="s">
        <v>263492</v>
      </c>
      <c r="H93557" t="s">
        <v>263492</v>
      </c>
      <c r="I93557" t="s">
        <v>263492</v>
      </c>
      <c r="J93557" t="s">
        <v>263492</v>
      </c>
      <c r="K93557" t="s">
        <v>263492</v>
      </c>
      <c r="L93557" t="s">
        <v>263492</v>
      </c>
      <c r="M93557" t="s">
        <v>356041</v>
      </c>
    </row>
    <row r="93558" spans="1:13" x14ac:dyDescent="0.25">
      <c r="A93558">
        <v>224944495</v>
      </c>
      <c r="B93558">
        <v>112431225</v>
      </c>
      <c r="C93558">
        <v>5</v>
      </c>
      <c r="D93558" t="s">
        <v>186974</v>
      </c>
      <c r="E93558">
        <v>1</v>
      </c>
      <c r="F93558" t="s">
        <v>186975</v>
      </c>
      <c r="G93558" t="s">
        <v>186971</v>
      </c>
      <c r="H93558" t="s">
        <v>5214</v>
      </c>
      <c r="I93558" t="s">
        <v>30</v>
      </c>
      <c r="J93558" t="s">
        <v>100</v>
      </c>
      <c r="K93558" t="s">
        <v>5215</v>
      </c>
      <c r="L93558" t="s">
        <v>4469</v>
      </c>
      <c r="M93558" t="s">
        <v>356042</v>
      </c>
    </row>
    <row r="93559" spans="1:13" x14ac:dyDescent="0.25">
      <c r="A93559">
        <v>-102972841</v>
      </c>
      <c r="B93559">
        <v>-26947262</v>
      </c>
      <c r="C93559">
        <v>3</v>
      </c>
      <c r="D93559" t="s">
        <v>186976</v>
      </c>
      <c r="E93559">
        <v>45</v>
      </c>
      <c r="F93559" t="s">
        <v>186977</v>
      </c>
      <c r="G93559" t="s">
        <v>263492</v>
      </c>
      <c r="H93559" t="s">
        <v>263492</v>
      </c>
      <c r="I93559" t="s">
        <v>263492</v>
      </c>
      <c r="J93559" t="s">
        <v>263492</v>
      </c>
      <c r="K93559" t="s">
        <v>263492</v>
      </c>
      <c r="L93559" t="s">
        <v>263492</v>
      </c>
      <c r="M93559" t="s">
        <v>356043</v>
      </c>
    </row>
    <row r="93560" spans="1:13" x14ac:dyDescent="0.25">
      <c r="A93560">
        <v>112431226</v>
      </c>
      <c r="B93560">
        <v>-102972841</v>
      </c>
      <c r="C93560">
        <v>4</v>
      </c>
      <c r="D93560" t="s">
        <v>186978</v>
      </c>
      <c r="E93560">
        <v>1</v>
      </c>
      <c r="F93560" t="s">
        <v>186979</v>
      </c>
      <c r="G93560" t="s">
        <v>263492</v>
      </c>
      <c r="H93560" t="s">
        <v>263492</v>
      </c>
      <c r="I93560" t="s">
        <v>263492</v>
      </c>
      <c r="J93560" t="s">
        <v>263492</v>
      </c>
      <c r="K93560" t="s">
        <v>263492</v>
      </c>
      <c r="L93560" t="s">
        <v>263492</v>
      </c>
      <c r="M93560" t="s">
        <v>356044</v>
      </c>
    </row>
    <row r="93561" spans="1:13" x14ac:dyDescent="0.25">
      <c r="A93561">
        <v>224944480</v>
      </c>
      <c r="B93561">
        <v>112431226</v>
      </c>
      <c r="C93561">
        <v>5</v>
      </c>
      <c r="D93561" t="s">
        <v>186980</v>
      </c>
      <c r="E93561">
        <v>1</v>
      </c>
      <c r="F93561" t="s">
        <v>186981</v>
      </c>
      <c r="G93561" t="s">
        <v>186977</v>
      </c>
      <c r="H93561" t="s">
        <v>5214</v>
      </c>
      <c r="I93561" t="s">
        <v>30</v>
      </c>
      <c r="J93561" t="s">
        <v>100</v>
      </c>
      <c r="K93561" t="s">
        <v>5215</v>
      </c>
      <c r="L93561" t="s">
        <v>4469</v>
      </c>
      <c r="M93561" t="s">
        <v>356045</v>
      </c>
    </row>
    <row r="93562" spans="1:13" x14ac:dyDescent="0.25">
      <c r="A93562">
        <v>-102972840</v>
      </c>
      <c r="B93562">
        <v>-26947262</v>
      </c>
      <c r="C93562">
        <v>3</v>
      </c>
      <c r="D93562" t="s">
        <v>186982</v>
      </c>
      <c r="E93562">
        <v>46</v>
      </c>
      <c r="F93562" t="s">
        <v>186983</v>
      </c>
      <c r="G93562" t="s">
        <v>263492</v>
      </c>
      <c r="H93562" t="s">
        <v>263492</v>
      </c>
      <c r="I93562" t="s">
        <v>263492</v>
      </c>
      <c r="J93562" t="s">
        <v>263492</v>
      </c>
      <c r="K93562" t="s">
        <v>263492</v>
      </c>
      <c r="L93562" t="s">
        <v>263492</v>
      </c>
      <c r="M93562" t="s">
        <v>356046</v>
      </c>
    </row>
    <row r="93563" spans="1:13" x14ac:dyDescent="0.25">
      <c r="A93563">
        <v>112431227</v>
      </c>
      <c r="B93563">
        <v>-102972840</v>
      </c>
      <c r="C93563">
        <v>4</v>
      </c>
      <c r="D93563" t="s">
        <v>186984</v>
      </c>
      <c r="E93563">
        <v>1</v>
      </c>
      <c r="F93563" t="s">
        <v>186985</v>
      </c>
      <c r="G93563" t="s">
        <v>263492</v>
      </c>
      <c r="H93563" t="s">
        <v>263492</v>
      </c>
      <c r="I93563" t="s">
        <v>263492</v>
      </c>
      <c r="J93563" t="s">
        <v>263492</v>
      </c>
      <c r="K93563" t="s">
        <v>263492</v>
      </c>
      <c r="L93563" t="s">
        <v>263492</v>
      </c>
      <c r="M93563" t="s">
        <v>356047</v>
      </c>
    </row>
    <row r="93564" spans="1:13" x14ac:dyDescent="0.25">
      <c r="A93564">
        <v>224944485</v>
      </c>
      <c r="B93564">
        <v>112431227</v>
      </c>
      <c r="C93564">
        <v>5</v>
      </c>
      <c r="D93564" t="s">
        <v>186986</v>
      </c>
      <c r="E93564">
        <v>1</v>
      </c>
      <c r="F93564" t="s">
        <v>186987</v>
      </c>
      <c r="G93564" t="s">
        <v>186983</v>
      </c>
      <c r="H93564" t="s">
        <v>5214</v>
      </c>
      <c r="I93564" t="s">
        <v>30</v>
      </c>
      <c r="J93564" t="s">
        <v>15405</v>
      </c>
      <c r="K93564" t="s">
        <v>5215</v>
      </c>
      <c r="L93564" t="s">
        <v>4469</v>
      </c>
      <c r="M93564" t="s">
        <v>356048</v>
      </c>
    </row>
    <row r="93565" spans="1:13" x14ac:dyDescent="0.25">
      <c r="A93565">
        <v>-102972839</v>
      </c>
      <c r="B93565">
        <v>-26947262</v>
      </c>
      <c r="C93565">
        <v>3</v>
      </c>
      <c r="D93565" t="s">
        <v>186988</v>
      </c>
      <c r="E93565">
        <v>47</v>
      </c>
      <c r="F93565" t="s">
        <v>186989</v>
      </c>
      <c r="G93565" t="s">
        <v>263492</v>
      </c>
      <c r="H93565" t="s">
        <v>263492</v>
      </c>
      <c r="I93565" t="s">
        <v>263492</v>
      </c>
      <c r="J93565" t="s">
        <v>263492</v>
      </c>
      <c r="K93565" t="s">
        <v>263492</v>
      </c>
      <c r="L93565" t="s">
        <v>263492</v>
      </c>
      <c r="M93565" t="s">
        <v>356049</v>
      </c>
    </row>
    <row r="93566" spans="1:13" x14ac:dyDescent="0.25">
      <c r="A93566">
        <v>112431228</v>
      </c>
      <c r="B93566">
        <v>-102972839</v>
      </c>
      <c r="C93566">
        <v>4</v>
      </c>
      <c r="D93566" t="s">
        <v>186990</v>
      </c>
      <c r="E93566">
        <v>1</v>
      </c>
      <c r="F93566" t="s">
        <v>186991</v>
      </c>
      <c r="G93566" t="s">
        <v>263492</v>
      </c>
      <c r="H93566" t="s">
        <v>263492</v>
      </c>
      <c r="I93566" t="s">
        <v>263492</v>
      </c>
      <c r="J93566" t="s">
        <v>263492</v>
      </c>
      <c r="K93566" t="s">
        <v>263492</v>
      </c>
      <c r="L93566" t="s">
        <v>263492</v>
      </c>
      <c r="M93566" t="s">
        <v>356050</v>
      </c>
    </row>
    <row r="93567" spans="1:13" x14ac:dyDescent="0.25">
      <c r="A93567">
        <v>224943651</v>
      </c>
      <c r="B93567">
        <v>112431228</v>
      </c>
      <c r="C93567">
        <v>5</v>
      </c>
      <c r="D93567" t="s">
        <v>186992</v>
      </c>
      <c r="E93567">
        <v>1</v>
      </c>
      <c r="F93567" t="s">
        <v>186993</v>
      </c>
      <c r="G93567" t="s">
        <v>186989</v>
      </c>
      <c r="H93567" t="s">
        <v>5214</v>
      </c>
      <c r="I93567" t="s">
        <v>30</v>
      </c>
      <c r="J93567" t="s">
        <v>15405</v>
      </c>
      <c r="K93567" t="s">
        <v>5215</v>
      </c>
      <c r="L93567" t="s">
        <v>4469</v>
      </c>
      <c r="M93567" t="s">
        <v>356051</v>
      </c>
    </row>
    <row r="93568" spans="1:13" x14ac:dyDescent="0.25">
      <c r="A93568">
        <v>-102972838</v>
      </c>
      <c r="B93568">
        <v>-26947262</v>
      </c>
      <c r="C93568">
        <v>3</v>
      </c>
      <c r="D93568" t="s">
        <v>186994</v>
      </c>
      <c r="E93568">
        <v>48</v>
      </c>
      <c r="F93568" t="s">
        <v>186995</v>
      </c>
      <c r="G93568" t="s">
        <v>263492</v>
      </c>
      <c r="H93568" t="s">
        <v>263492</v>
      </c>
      <c r="I93568" t="s">
        <v>263492</v>
      </c>
      <c r="J93568" t="s">
        <v>263492</v>
      </c>
      <c r="K93568" t="s">
        <v>263492</v>
      </c>
      <c r="L93568" t="s">
        <v>263492</v>
      </c>
      <c r="M93568" t="s">
        <v>356052</v>
      </c>
    </row>
    <row r="93569" spans="1:13" x14ac:dyDescent="0.25">
      <c r="A93569">
        <v>112431229</v>
      </c>
      <c r="B93569">
        <v>-102972838</v>
      </c>
      <c r="C93569">
        <v>4</v>
      </c>
      <c r="D93569" t="s">
        <v>186996</v>
      </c>
      <c r="E93569">
        <v>1</v>
      </c>
      <c r="F93569" t="s">
        <v>186997</v>
      </c>
      <c r="G93569" t="s">
        <v>263492</v>
      </c>
      <c r="H93569" t="s">
        <v>263492</v>
      </c>
      <c r="I93569" t="s">
        <v>263492</v>
      </c>
      <c r="J93569" t="s">
        <v>263492</v>
      </c>
      <c r="K93569" t="s">
        <v>263492</v>
      </c>
      <c r="L93569" t="s">
        <v>263492</v>
      </c>
      <c r="M93569" t="s">
        <v>356053</v>
      </c>
    </row>
    <row r="93570" spans="1:13" x14ac:dyDescent="0.25">
      <c r="A93570">
        <v>224944151</v>
      </c>
      <c r="B93570">
        <v>112431229</v>
      </c>
      <c r="C93570">
        <v>5</v>
      </c>
      <c r="D93570" t="s">
        <v>186998</v>
      </c>
      <c r="E93570">
        <v>1</v>
      </c>
      <c r="F93570" t="s">
        <v>186999</v>
      </c>
      <c r="G93570" t="s">
        <v>186995</v>
      </c>
      <c r="H93570" t="s">
        <v>5214</v>
      </c>
      <c r="I93570" t="s">
        <v>30</v>
      </c>
      <c r="J93570" t="s">
        <v>15405</v>
      </c>
      <c r="K93570" t="s">
        <v>5215</v>
      </c>
      <c r="L93570" t="s">
        <v>4469</v>
      </c>
      <c r="M93570" t="s">
        <v>356054</v>
      </c>
    </row>
    <row r="93571" spans="1:13" x14ac:dyDescent="0.25">
      <c r="A93571">
        <v>-102972837</v>
      </c>
      <c r="B93571">
        <v>-26947262</v>
      </c>
      <c r="C93571">
        <v>3</v>
      </c>
      <c r="D93571" t="s">
        <v>187000</v>
      </c>
      <c r="E93571">
        <v>49</v>
      </c>
      <c r="F93571" t="s">
        <v>187001</v>
      </c>
      <c r="G93571" t="s">
        <v>263492</v>
      </c>
      <c r="H93571" t="s">
        <v>263492</v>
      </c>
      <c r="I93571" t="s">
        <v>263492</v>
      </c>
      <c r="J93571" t="s">
        <v>263492</v>
      </c>
      <c r="K93571" t="s">
        <v>263492</v>
      </c>
      <c r="L93571" t="s">
        <v>263492</v>
      </c>
      <c r="M93571" t="s">
        <v>356055</v>
      </c>
    </row>
    <row r="93572" spans="1:13" x14ac:dyDescent="0.25">
      <c r="A93572">
        <v>112431230</v>
      </c>
      <c r="B93572">
        <v>-102972837</v>
      </c>
      <c r="C93572">
        <v>4</v>
      </c>
      <c r="D93572" t="s">
        <v>187002</v>
      </c>
      <c r="E93572">
        <v>1</v>
      </c>
      <c r="F93572" t="s">
        <v>187003</v>
      </c>
      <c r="G93572" t="s">
        <v>263492</v>
      </c>
      <c r="H93572" t="s">
        <v>263492</v>
      </c>
      <c r="I93572" t="s">
        <v>263492</v>
      </c>
      <c r="J93572" t="s">
        <v>263492</v>
      </c>
      <c r="K93572" t="s">
        <v>263492</v>
      </c>
      <c r="L93572" t="s">
        <v>263492</v>
      </c>
      <c r="M93572" t="s">
        <v>356056</v>
      </c>
    </row>
    <row r="93573" spans="1:13" x14ac:dyDescent="0.25">
      <c r="A93573">
        <v>224944651</v>
      </c>
      <c r="B93573">
        <v>112431230</v>
      </c>
      <c r="C93573">
        <v>5</v>
      </c>
      <c r="D93573" t="s">
        <v>187004</v>
      </c>
      <c r="E93573">
        <v>1</v>
      </c>
      <c r="F93573" t="s">
        <v>187005</v>
      </c>
      <c r="G93573" t="s">
        <v>187001</v>
      </c>
      <c r="H93573" t="s">
        <v>5214</v>
      </c>
      <c r="I93573" t="s">
        <v>30</v>
      </c>
      <c r="J93573" t="s">
        <v>15405</v>
      </c>
      <c r="K93573" t="s">
        <v>5215</v>
      </c>
      <c r="L93573" t="s">
        <v>4469</v>
      </c>
      <c r="M93573" t="s">
        <v>356057</v>
      </c>
    </row>
    <row r="93574" spans="1:13" x14ac:dyDescent="0.25">
      <c r="A93574">
        <v>-102972836</v>
      </c>
      <c r="B93574">
        <v>-26947262</v>
      </c>
      <c r="C93574">
        <v>3</v>
      </c>
      <c r="D93574" t="s">
        <v>187006</v>
      </c>
      <c r="E93574">
        <v>50</v>
      </c>
      <c r="F93574" t="s">
        <v>187007</v>
      </c>
      <c r="G93574" t="s">
        <v>263492</v>
      </c>
      <c r="H93574" t="s">
        <v>263492</v>
      </c>
      <c r="I93574" t="s">
        <v>263492</v>
      </c>
      <c r="J93574" t="s">
        <v>263492</v>
      </c>
      <c r="K93574" t="s">
        <v>263492</v>
      </c>
      <c r="L93574" t="s">
        <v>263492</v>
      </c>
      <c r="M93574" t="s">
        <v>356058</v>
      </c>
    </row>
    <row r="93575" spans="1:13" x14ac:dyDescent="0.25">
      <c r="A93575">
        <v>112431231</v>
      </c>
      <c r="B93575">
        <v>-102972836</v>
      </c>
      <c r="C93575">
        <v>4</v>
      </c>
      <c r="D93575" t="s">
        <v>187008</v>
      </c>
      <c r="E93575">
        <v>1</v>
      </c>
      <c r="F93575" t="s">
        <v>187009</v>
      </c>
      <c r="G93575" t="s">
        <v>263492</v>
      </c>
      <c r="H93575" t="s">
        <v>263492</v>
      </c>
      <c r="I93575" t="s">
        <v>263492</v>
      </c>
      <c r="J93575" t="s">
        <v>263492</v>
      </c>
      <c r="K93575" t="s">
        <v>263492</v>
      </c>
      <c r="L93575" t="s">
        <v>263492</v>
      </c>
      <c r="M93575" t="s">
        <v>356059</v>
      </c>
    </row>
    <row r="93576" spans="1:13" x14ac:dyDescent="0.25">
      <c r="A93576">
        <v>224944455</v>
      </c>
      <c r="B93576">
        <v>112431231</v>
      </c>
      <c r="C93576">
        <v>5</v>
      </c>
      <c r="D93576" t="s">
        <v>187010</v>
      </c>
      <c r="E93576">
        <v>1</v>
      </c>
      <c r="F93576" t="s">
        <v>187011</v>
      </c>
      <c r="G93576" t="s">
        <v>187007</v>
      </c>
      <c r="H93576" t="s">
        <v>5214</v>
      </c>
      <c r="I93576" t="s">
        <v>30</v>
      </c>
      <c r="J93576" t="s">
        <v>865</v>
      </c>
      <c r="K93576" t="s">
        <v>5215</v>
      </c>
      <c r="L93576" t="s">
        <v>4469</v>
      </c>
      <c r="M93576" t="s">
        <v>356060</v>
      </c>
    </row>
    <row r="93577" spans="1:13" x14ac:dyDescent="0.25">
      <c r="A93577">
        <v>-102972835</v>
      </c>
      <c r="B93577">
        <v>-26947262</v>
      </c>
      <c r="C93577">
        <v>3</v>
      </c>
      <c r="D93577" t="s">
        <v>187012</v>
      </c>
      <c r="E93577">
        <v>51</v>
      </c>
      <c r="F93577" t="s">
        <v>187013</v>
      </c>
      <c r="G93577" t="s">
        <v>263492</v>
      </c>
      <c r="H93577" t="s">
        <v>263492</v>
      </c>
      <c r="I93577" t="s">
        <v>263492</v>
      </c>
      <c r="J93577" t="s">
        <v>263492</v>
      </c>
      <c r="K93577" t="s">
        <v>263492</v>
      </c>
      <c r="L93577" t="s">
        <v>263492</v>
      </c>
      <c r="M93577" t="s">
        <v>356061</v>
      </c>
    </row>
    <row r="93578" spans="1:13" x14ac:dyDescent="0.25">
      <c r="A93578">
        <v>112431232</v>
      </c>
      <c r="B93578">
        <v>-102972835</v>
      </c>
      <c r="C93578">
        <v>4</v>
      </c>
      <c r="D93578" t="s">
        <v>187014</v>
      </c>
      <c r="E93578">
        <v>1</v>
      </c>
      <c r="F93578" t="s">
        <v>187015</v>
      </c>
      <c r="G93578" t="s">
        <v>263492</v>
      </c>
      <c r="H93578" t="s">
        <v>263492</v>
      </c>
      <c r="I93578" t="s">
        <v>263492</v>
      </c>
      <c r="J93578" t="s">
        <v>263492</v>
      </c>
      <c r="K93578" t="s">
        <v>263492</v>
      </c>
      <c r="L93578" t="s">
        <v>263492</v>
      </c>
      <c r="M93578" t="s">
        <v>356062</v>
      </c>
    </row>
    <row r="93579" spans="1:13" x14ac:dyDescent="0.25">
      <c r="A93579">
        <v>224944466</v>
      </c>
      <c r="B93579">
        <v>112431232</v>
      </c>
      <c r="C93579">
        <v>5</v>
      </c>
      <c r="D93579" t="s">
        <v>187016</v>
      </c>
      <c r="E93579">
        <v>1</v>
      </c>
      <c r="F93579" t="s">
        <v>187017</v>
      </c>
      <c r="G93579" t="s">
        <v>187013</v>
      </c>
      <c r="H93579" t="s">
        <v>5214</v>
      </c>
      <c r="I93579" t="s">
        <v>30</v>
      </c>
      <c r="J93579" t="s">
        <v>865</v>
      </c>
      <c r="K93579" t="s">
        <v>5215</v>
      </c>
      <c r="L93579" t="s">
        <v>4469</v>
      </c>
      <c r="M93579" t="s">
        <v>356063</v>
      </c>
    </row>
    <row r="93580" spans="1:13" x14ac:dyDescent="0.25">
      <c r="A93580">
        <v>-26947263</v>
      </c>
      <c r="B93580">
        <v>-26947262</v>
      </c>
      <c r="C93580">
        <v>3</v>
      </c>
      <c r="D93580" t="s">
        <v>187018</v>
      </c>
      <c r="E93580">
        <v>52</v>
      </c>
      <c r="F93580" t="s">
        <v>187019</v>
      </c>
      <c r="G93580" t="s">
        <v>263492</v>
      </c>
      <c r="H93580" t="s">
        <v>263492</v>
      </c>
      <c r="I93580" t="s">
        <v>263492</v>
      </c>
      <c r="J93580" t="s">
        <v>263492</v>
      </c>
      <c r="K93580" t="s">
        <v>263492</v>
      </c>
      <c r="L93580" t="s">
        <v>263492</v>
      </c>
      <c r="M93580" t="s">
        <v>356064</v>
      </c>
    </row>
    <row r="93581" spans="1:13" x14ac:dyDescent="0.25">
      <c r="A93581">
        <v>-34142245</v>
      </c>
      <c r="B93581">
        <v>-26947263</v>
      </c>
      <c r="C93581">
        <v>4</v>
      </c>
      <c r="D93581" t="s">
        <v>187020</v>
      </c>
      <c r="E93581">
        <v>1</v>
      </c>
      <c r="F93581" t="s">
        <v>187021</v>
      </c>
      <c r="G93581" t="s">
        <v>263492</v>
      </c>
      <c r="H93581" t="s">
        <v>263492</v>
      </c>
      <c r="I93581" t="s">
        <v>263492</v>
      </c>
      <c r="J93581" t="s">
        <v>263492</v>
      </c>
      <c r="K93581" t="s">
        <v>263492</v>
      </c>
      <c r="L93581" t="s">
        <v>263492</v>
      </c>
      <c r="M93581" t="s">
        <v>356065</v>
      </c>
    </row>
    <row r="93582" spans="1:13" x14ac:dyDescent="0.25">
      <c r="A93582">
        <v>112431233</v>
      </c>
      <c r="B93582">
        <v>-34142245</v>
      </c>
      <c r="C93582">
        <v>5</v>
      </c>
      <c r="D93582" t="s">
        <v>187022</v>
      </c>
      <c r="E93582">
        <v>1</v>
      </c>
      <c r="F93582" t="s">
        <v>187023</v>
      </c>
      <c r="G93582" t="s">
        <v>263492</v>
      </c>
      <c r="H93582" t="s">
        <v>263492</v>
      </c>
      <c r="I93582" t="s">
        <v>263492</v>
      </c>
      <c r="J93582" t="s">
        <v>263492</v>
      </c>
      <c r="K93582" t="s">
        <v>263492</v>
      </c>
      <c r="L93582" t="s">
        <v>263492</v>
      </c>
      <c r="M93582" t="s">
        <v>356066</v>
      </c>
    </row>
    <row r="93583" spans="1:13" x14ac:dyDescent="0.25">
      <c r="A93583">
        <v>225356870</v>
      </c>
      <c r="B93583">
        <v>112431233</v>
      </c>
      <c r="C93583">
        <v>6</v>
      </c>
      <c r="D93583" t="s">
        <v>187024</v>
      </c>
      <c r="E93583">
        <v>1</v>
      </c>
      <c r="F93583" t="s">
        <v>187025</v>
      </c>
      <c r="G93583" t="s">
        <v>187021</v>
      </c>
      <c r="H93583" t="s">
        <v>1034</v>
      </c>
      <c r="I93583" t="s">
        <v>30</v>
      </c>
      <c r="J93583" t="s">
        <v>15405</v>
      </c>
      <c r="K93583" t="s">
        <v>80</v>
      </c>
      <c r="L93583" t="s">
        <v>4469</v>
      </c>
      <c r="M93583" t="s">
        <v>356067</v>
      </c>
    </row>
    <row r="93584" spans="1:13" x14ac:dyDescent="0.25">
      <c r="A93584">
        <v>-34142244</v>
      </c>
      <c r="B93584">
        <v>-26947263</v>
      </c>
      <c r="C93584">
        <v>4</v>
      </c>
      <c r="D93584" t="s">
        <v>187026</v>
      </c>
      <c r="E93584">
        <v>2</v>
      </c>
      <c r="F93584" t="s">
        <v>187027</v>
      </c>
      <c r="G93584" t="s">
        <v>263492</v>
      </c>
      <c r="H93584" t="s">
        <v>263492</v>
      </c>
      <c r="I93584" t="s">
        <v>263492</v>
      </c>
      <c r="J93584" t="s">
        <v>263492</v>
      </c>
      <c r="K93584" t="s">
        <v>263492</v>
      </c>
      <c r="L93584" t="s">
        <v>263492</v>
      </c>
      <c r="M93584" t="s">
        <v>356068</v>
      </c>
    </row>
    <row r="93585" spans="1:13" x14ac:dyDescent="0.25">
      <c r="A93585">
        <v>112431234</v>
      </c>
      <c r="B93585">
        <v>-34142244</v>
      </c>
      <c r="C93585">
        <v>5</v>
      </c>
      <c r="D93585" t="s">
        <v>187028</v>
      </c>
      <c r="E93585">
        <v>1</v>
      </c>
      <c r="F93585" t="s">
        <v>187029</v>
      </c>
      <c r="G93585" t="s">
        <v>263492</v>
      </c>
      <c r="H93585" t="s">
        <v>263492</v>
      </c>
      <c r="I93585" t="s">
        <v>263492</v>
      </c>
      <c r="J93585" t="s">
        <v>263492</v>
      </c>
      <c r="K93585" t="s">
        <v>263492</v>
      </c>
      <c r="L93585" t="s">
        <v>263492</v>
      </c>
      <c r="M93585" t="s">
        <v>356069</v>
      </c>
    </row>
    <row r="93586" spans="1:13" x14ac:dyDescent="0.25">
      <c r="A93586">
        <v>225716560</v>
      </c>
      <c r="B93586">
        <v>112431234</v>
      </c>
      <c r="C93586">
        <v>6</v>
      </c>
      <c r="D93586" t="s">
        <v>187030</v>
      </c>
      <c r="E93586">
        <v>1</v>
      </c>
      <c r="F93586" t="s">
        <v>187031</v>
      </c>
      <c r="G93586" t="s">
        <v>187027</v>
      </c>
      <c r="H93586" t="s">
        <v>1034</v>
      </c>
      <c r="I93586" t="s">
        <v>30</v>
      </c>
      <c r="J93586" t="s">
        <v>15405</v>
      </c>
      <c r="K93586" t="s">
        <v>80</v>
      </c>
      <c r="L93586" t="s">
        <v>4469</v>
      </c>
      <c r="M93586" t="s">
        <v>356070</v>
      </c>
    </row>
    <row r="93587" spans="1:13" x14ac:dyDescent="0.25">
      <c r="A93587">
        <v>-14064016</v>
      </c>
      <c r="B93587">
        <v>-26947263</v>
      </c>
      <c r="C93587">
        <v>4</v>
      </c>
      <c r="D93587" t="s">
        <v>187032</v>
      </c>
      <c r="E93587">
        <v>3</v>
      </c>
      <c r="F93587" t="s">
        <v>187033</v>
      </c>
      <c r="G93587" t="s">
        <v>263492</v>
      </c>
      <c r="H93587" t="s">
        <v>263492</v>
      </c>
      <c r="I93587" t="s">
        <v>263492</v>
      </c>
      <c r="J93587" t="s">
        <v>263492</v>
      </c>
      <c r="K93587" t="s">
        <v>263492</v>
      </c>
      <c r="L93587" t="s">
        <v>263492</v>
      </c>
      <c r="M93587" t="s">
        <v>356071</v>
      </c>
    </row>
    <row r="93588" spans="1:13" x14ac:dyDescent="0.25">
      <c r="A93588">
        <v>112431235</v>
      </c>
      <c r="B93588">
        <v>-14064016</v>
      </c>
      <c r="C93588">
        <v>5</v>
      </c>
      <c r="D93588" t="s">
        <v>187034</v>
      </c>
      <c r="E93588">
        <v>1</v>
      </c>
      <c r="F93588" t="s">
        <v>187035</v>
      </c>
      <c r="G93588" t="s">
        <v>263492</v>
      </c>
      <c r="H93588" t="s">
        <v>263492</v>
      </c>
      <c r="I93588" t="s">
        <v>263492</v>
      </c>
      <c r="J93588" t="s">
        <v>263492</v>
      </c>
      <c r="K93588" t="s">
        <v>263492</v>
      </c>
      <c r="L93588" t="s">
        <v>263492</v>
      </c>
      <c r="M93588" t="s">
        <v>356072</v>
      </c>
    </row>
    <row r="93589" spans="1:13" x14ac:dyDescent="0.25">
      <c r="A93589">
        <v>225588598</v>
      </c>
      <c r="B93589">
        <v>112431235</v>
      </c>
      <c r="C93589">
        <v>6</v>
      </c>
      <c r="D93589" t="s">
        <v>187036</v>
      </c>
      <c r="E93589">
        <v>1</v>
      </c>
      <c r="F93589" t="s">
        <v>187037</v>
      </c>
      <c r="G93589" t="s">
        <v>187033</v>
      </c>
      <c r="H93589" t="s">
        <v>1034</v>
      </c>
      <c r="I93589" t="s">
        <v>30</v>
      </c>
      <c r="J93589" t="s">
        <v>15405</v>
      </c>
      <c r="K93589" t="s">
        <v>80</v>
      </c>
      <c r="L93589" t="s">
        <v>4469</v>
      </c>
      <c r="M93589" t="s">
        <v>356073</v>
      </c>
    </row>
    <row r="93590" spans="1:13" x14ac:dyDescent="0.25">
      <c r="A93590">
        <v>-14064017</v>
      </c>
      <c r="B93590">
        <v>-26947263</v>
      </c>
      <c r="C93590">
        <v>4</v>
      </c>
      <c r="D93590" t="s">
        <v>187038</v>
      </c>
      <c r="E93590">
        <v>4</v>
      </c>
      <c r="F93590" t="s">
        <v>187039</v>
      </c>
      <c r="G93590" t="s">
        <v>263492</v>
      </c>
      <c r="H93590" t="s">
        <v>263492</v>
      </c>
      <c r="I93590" t="s">
        <v>263492</v>
      </c>
      <c r="J93590" t="s">
        <v>263492</v>
      </c>
      <c r="K93590" t="s">
        <v>263492</v>
      </c>
      <c r="L93590" t="s">
        <v>263492</v>
      </c>
      <c r="M93590" t="s">
        <v>356074</v>
      </c>
    </row>
    <row r="93591" spans="1:13" x14ac:dyDescent="0.25">
      <c r="A93591">
        <v>112431236</v>
      </c>
      <c r="B93591">
        <v>-14064017</v>
      </c>
      <c r="C93591">
        <v>5</v>
      </c>
      <c r="D93591" t="s">
        <v>187040</v>
      </c>
      <c r="E93591">
        <v>1</v>
      </c>
      <c r="F93591" t="s">
        <v>187041</v>
      </c>
      <c r="G93591" t="s">
        <v>263492</v>
      </c>
      <c r="H93591" t="s">
        <v>263492</v>
      </c>
      <c r="I93591" t="s">
        <v>263492</v>
      </c>
      <c r="J93591" t="s">
        <v>263492</v>
      </c>
      <c r="K93591" t="s">
        <v>263492</v>
      </c>
      <c r="L93591" t="s">
        <v>263492</v>
      </c>
      <c r="M93591" t="s">
        <v>356075</v>
      </c>
    </row>
    <row r="93592" spans="1:13" x14ac:dyDescent="0.25">
      <c r="A93592">
        <v>225588528</v>
      </c>
      <c r="B93592">
        <v>112431236</v>
      </c>
      <c r="C93592">
        <v>6</v>
      </c>
      <c r="D93592" t="s">
        <v>187042</v>
      </c>
      <c r="E93592">
        <v>1</v>
      </c>
      <c r="F93592" t="s">
        <v>187043</v>
      </c>
      <c r="G93592" t="s">
        <v>187039</v>
      </c>
      <c r="H93592" t="s">
        <v>1034</v>
      </c>
      <c r="I93592" t="s">
        <v>30</v>
      </c>
      <c r="J93592" t="s">
        <v>15405</v>
      </c>
      <c r="K93592" t="s">
        <v>80</v>
      </c>
      <c r="L93592" t="s">
        <v>4469</v>
      </c>
      <c r="M93592" t="s">
        <v>356076</v>
      </c>
    </row>
    <row r="93593" spans="1:13" x14ac:dyDescent="0.25">
      <c r="A93593">
        <v>-14064018</v>
      </c>
      <c r="B93593">
        <v>-26947263</v>
      </c>
      <c r="C93593">
        <v>4</v>
      </c>
      <c r="D93593" t="s">
        <v>187044</v>
      </c>
      <c r="E93593">
        <v>5</v>
      </c>
      <c r="F93593" t="s">
        <v>187045</v>
      </c>
      <c r="G93593" t="s">
        <v>263492</v>
      </c>
      <c r="H93593" t="s">
        <v>263492</v>
      </c>
      <c r="I93593" t="s">
        <v>263492</v>
      </c>
      <c r="J93593" t="s">
        <v>263492</v>
      </c>
      <c r="K93593" t="s">
        <v>263492</v>
      </c>
      <c r="L93593" t="s">
        <v>263492</v>
      </c>
      <c r="M93593" t="s">
        <v>356077</v>
      </c>
    </row>
    <row r="93594" spans="1:13" x14ac:dyDescent="0.25">
      <c r="A93594">
        <v>112431237</v>
      </c>
      <c r="B93594">
        <v>-14064018</v>
      </c>
      <c r="C93594">
        <v>5</v>
      </c>
      <c r="D93594" t="s">
        <v>187046</v>
      </c>
      <c r="E93594">
        <v>1</v>
      </c>
      <c r="F93594" t="s">
        <v>187047</v>
      </c>
      <c r="G93594" t="s">
        <v>263492</v>
      </c>
      <c r="H93594" t="s">
        <v>263492</v>
      </c>
      <c r="I93594" t="s">
        <v>263492</v>
      </c>
      <c r="J93594" t="s">
        <v>263492</v>
      </c>
      <c r="K93594" t="s">
        <v>263492</v>
      </c>
      <c r="L93594" t="s">
        <v>263492</v>
      </c>
      <c r="M93594" t="s">
        <v>356078</v>
      </c>
    </row>
    <row r="93595" spans="1:13" x14ac:dyDescent="0.25">
      <c r="A93595">
        <v>225588555</v>
      </c>
      <c r="B93595">
        <v>112431237</v>
      </c>
      <c r="C93595">
        <v>6</v>
      </c>
      <c r="D93595" t="s">
        <v>187048</v>
      </c>
      <c r="E93595">
        <v>1</v>
      </c>
      <c r="F93595" t="s">
        <v>187049</v>
      </c>
      <c r="G93595" t="s">
        <v>187045</v>
      </c>
      <c r="H93595" t="s">
        <v>1034</v>
      </c>
      <c r="I93595" t="s">
        <v>30</v>
      </c>
      <c r="J93595" t="s">
        <v>15405</v>
      </c>
      <c r="K93595" t="s">
        <v>80</v>
      </c>
      <c r="L93595" t="s">
        <v>4469</v>
      </c>
      <c r="M93595" t="s">
        <v>356079</v>
      </c>
    </row>
    <row r="93596" spans="1:13" x14ac:dyDescent="0.25">
      <c r="A93596">
        <v>-14064019</v>
      </c>
      <c r="B93596">
        <v>-26947263</v>
      </c>
      <c r="C93596">
        <v>4</v>
      </c>
      <c r="D93596" t="s">
        <v>187050</v>
      </c>
      <c r="E93596">
        <v>6</v>
      </c>
      <c r="F93596" t="s">
        <v>187051</v>
      </c>
      <c r="G93596" t="s">
        <v>263492</v>
      </c>
      <c r="H93596" t="s">
        <v>263492</v>
      </c>
      <c r="I93596" t="s">
        <v>263492</v>
      </c>
      <c r="J93596" t="s">
        <v>263492</v>
      </c>
      <c r="K93596" t="s">
        <v>263492</v>
      </c>
      <c r="L93596" t="s">
        <v>263492</v>
      </c>
      <c r="M93596" t="s">
        <v>356080</v>
      </c>
    </row>
    <row r="93597" spans="1:13" x14ac:dyDescent="0.25">
      <c r="A93597">
        <v>112431238</v>
      </c>
      <c r="B93597">
        <v>-14064019</v>
      </c>
      <c r="C93597">
        <v>5</v>
      </c>
      <c r="D93597" t="s">
        <v>187052</v>
      </c>
      <c r="E93597">
        <v>1</v>
      </c>
      <c r="F93597" t="s">
        <v>187053</v>
      </c>
      <c r="G93597" t="s">
        <v>263492</v>
      </c>
      <c r="H93597" t="s">
        <v>263492</v>
      </c>
      <c r="I93597" t="s">
        <v>263492</v>
      </c>
      <c r="J93597" t="s">
        <v>263492</v>
      </c>
      <c r="K93597" t="s">
        <v>263492</v>
      </c>
      <c r="L93597" t="s">
        <v>263492</v>
      </c>
      <c r="M93597" t="s">
        <v>356081</v>
      </c>
    </row>
    <row r="93598" spans="1:13" x14ac:dyDescent="0.25">
      <c r="A93598">
        <v>225588550</v>
      </c>
      <c r="B93598">
        <v>112431238</v>
      </c>
      <c r="C93598">
        <v>6</v>
      </c>
      <c r="D93598" t="s">
        <v>187054</v>
      </c>
      <c r="E93598">
        <v>1</v>
      </c>
      <c r="F93598" t="s">
        <v>187055</v>
      </c>
      <c r="G93598" t="s">
        <v>187051</v>
      </c>
      <c r="H93598" t="s">
        <v>1034</v>
      </c>
      <c r="I93598" t="s">
        <v>30</v>
      </c>
      <c r="J93598" t="s">
        <v>15405</v>
      </c>
      <c r="K93598" t="s">
        <v>80</v>
      </c>
      <c r="L93598" t="s">
        <v>4469</v>
      </c>
      <c r="M93598" t="s">
        <v>356082</v>
      </c>
    </row>
    <row r="93599" spans="1:13" x14ac:dyDescent="0.25">
      <c r="A93599">
        <v>-34142248</v>
      </c>
      <c r="B93599">
        <v>-26947263</v>
      </c>
      <c r="C93599">
        <v>4</v>
      </c>
      <c r="D93599" t="s">
        <v>187056</v>
      </c>
      <c r="E93599">
        <v>7</v>
      </c>
      <c r="F93599" t="s">
        <v>187057</v>
      </c>
      <c r="G93599" t="s">
        <v>263492</v>
      </c>
      <c r="H93599" t="s">
        <v>263492</v>
      </c>
      <c r="I93599" t="s">
        <v>263492</v>
      </c>
      <c r="J93599" t="s">
        <v>263492</v>
      </c>
      <c r="K93599" t="s">
        <v>263492</v>
      </c>
      <c r="L93599" t="s">
        <v>263492</v>
      </c>
      <c r="M93599" t="s">
        <v>356083</v>
      </c>
    </row>
    <row r="93600" spans="1:13" x14ac:dyDescent="0.25">
      <c r="A93600">
        <v>112431239</v>
      </c>
      <c r="B93600">
        <v>-34142248</v>
      </c>
      <c r="C93600">
        <v>5</v>
      </c>
      <c r="D93600" t="s">
        <v>187058</v>
      </c>
      <c r="E93600">
        <v>1</v>
      </c>
      <c r="F93600" t="s">
        <v>187059</v>
      </c>
      <c r="G93600" t="s">
        <v>263492</v>
      </c>
      <c r="H93600" t="s">
        <v>263492</v>
      </c>
      <c r="I93600" t="s">
        <v>263492</v>
      </c>
      <c r="J93600" t="s">
        <v>263492</v>
      </c>
      <c r="K93600" t="s">
        <v>263492</v>
      </c>
      <c r="L93600" t="s">
        <v>263492</v>
      </c>
      <c r="M93600" t="s">
        <v>356084</v>
      </c>
    </row>
    <row r="93601" spans="1:13" x14ac:dyDescent="0.25">
      <c r="A93601">
        <v>225602847</v>
      </c>
      <c r="B93601">
        <v>112431239</v>
      </c>
      <c r="C93601">
        <v>6</v>
      </c>
      <c r="D93601" t="s">
        <v>187060</v>
      </c>
      <c r="E93601">
        <v>1</v>
      </c>
      <c r="F93601" t="s">
        <v>187061</v>
      </c>
      <c r="G93601" t="s">
        <v>187057</v>
      </c>
      <c r="H93601" t="s">
        <v>1034</v>
      </c>
      <c r="I93601" t="s">
        <v>30</v>
      </c>
      <c r="J93601" t="s">
        <v>15405</v>
      </c>
      <c r="K93601" t="s">
        <v>80</v>
      </c>
      <c r="L93601" t="s">
        <v>4469</v>
      </c>
      <c r="M93601" t="s">
        <v>356085</v>
      </c>
    </row>
    <row r="93602" spans="1:13" x14ac:dyDescent="0.25">
      <c r="A93602">
        <v>-14064020</v>
      </c>
      <c r="B93602">
        <v>-26947263</v>
      </c>
      <c r="C93602">
        <v>4</v>
      </c>
      <c r="D93602" t="s">
        <v>187062</v>
      </c>
      <c r="E93602">
        <v>8</v>
      </c>
      <c r="F93602" t="s">
        <v>187063</v>
      </c>
      <c r="G93602" t="s">
        <v>263492</v>
      </c>
      <c r="H93602" t="s">
        <v>263492</v>
      </c>
      <c r="I93602" t="s">
        <v>263492</v>
      </c>
      <c r="J93602" t="s">
        <v>263492</v>
      </c>
      <c r="K93602" t="s">
        <v>263492</v>
      </c>
      <c r="L93602" t="s">
        <v>263492</v>
      </c>
      <c r="M93602" t="s">
        <v>356086</v>
      </c>
    </row>
    <row r="93603" spans="1:13" x14ac:dyDescent="0.25">
      <c r="A93603">
        <v>112431240</v>
      </c>
      <c r="B93603">
        <v>-14064020</v>
      </c>
      <c r="C93603">
        <v>5</v>
      </c>
      <c r="D93603" t="s">
        <v>187064</v>
      </c>
      <c r="E93603">
        <v>1</v>
      </c>
      <c r="F93603" t="s">
        <v>187065</v>
      </c>
      <c r="G93603" t="s">
        <v>263492</v>
      </c>
      <c r="H93603" t="s">
        <v>263492</v>
      </c>
      <c r="I93603" t="s">
        <v>263492</v>
      </c>
      <c r="J93603" t="s">
        <v>263492</v>
      </c>
      <c r="K93603" t="s">
        <v>263492</v>
      </c>
      <c r="L93603" t="s">
        <v>263492</v>
      </c>
      <c r="M93603" t="s">
        <v>356087</v>
      </c>
    </row>
    <row r="93604" spans="1:13" x14ac:dyDescent="0.25">
      <c r="A93604">
        <v>225588574</v>
      </c>
      <c r="B93604">
        <v>112431240</v>
      </c>
      <c r="C93604">
        <v>6</v>
      </c>
      <c r="D93604" t="s">
        <v>187066</v>
      </c>
      <c r="E93604">
        <v>1</v>
      </c>
      <c r="F93604" t="s">
        <v>187067</v>
      </c>
      <c r="G93604" t="s">
        <v>187063</v>
      </c>
      <c r="H93604" t="s">
        <v>1034</v>
      </c>
      <c r="I93604" t="s">
        <v>30</v>
      </c>
      <c r="J93604" t="s">
        <v>15405</v>
      </c>
      <c r="K93604" t="s">
        <v>80</v>
      </c>
      <c r="L93604" t="s">
        <v>4469</v>
      </c>
      <c r="M93604" t="s">
        <v>356088</v>
      </c>
    </row>
    <row r="93605" spans="1:13" x14ac:dyDescent="0.25">
      <c r="A93605">
        <v>-14064021</v>
      </c>
      <c r="B93605">
        <v>-26947263</v>
      </c>
      <c r="C93605">
        <v>4</v>
      </c>
      <c r="D93605" t="s">
        <v>187068</v>
      </c>
      <c r="E93605">
        <v>9</v>
      </c>
      <c r="F93605" t="s">
        <v>187069</v>
      </c>
      <c r="G93605" t="s">
        <v>263492</v>
      </c>
      <c r="H93605" t="s">
        <v>263492</v>
      </c>
      <c r="I93605" t="s">
        <v>263492</v>
      </c>
      <c r="J93605" t="s">
        <v>263492</v>
      </c>
      <c r="K93605" t="s">
        <v>263492</v>
      </c>
      <c r="L93605" t="s">
        <v>263492</v>
      </c>
      <c r="M93605" t="s">
        <v>356089</v>
      </c>
    </row>
    <row r="93606" spans="1:13" x14ac:dyDescent="0.25">
      <c r="A93606">
        <v>112431241</v>
      </c>
      <c r="B93606">
        <v>-14064021</v>
      </c>
      <c r="C93606">
        <v>5</v>
      </c>
      <c r="D93606" t="s">
        <v>187070</v>
      </c>
      <c r="E93606">
        <v>1</v>
      </c>
      <c r="F93606" t="s">
        <v>187071</v>
      </c>
      <c r="G93606" t="s">
        <v>263492</v>
      </c>
      <c r="H93606" t="s">
        <v>263492</v>
      </c>
      <c r="I93606" t="s">
        <v>263492</v>
      </c>
      <c r="J93606" t="s">
        <v>263492</v>
      </c>
      <c r="K93606" t="s">
        <v>263492</v>
      </c>
      <c r="L93606" t="s">
        <v>263492</v>
      </c>
      <c r="M93606" t="s">
        <v>356090</v>
      </c>
    </row>
    <row r="93607" spans="1:13" x14ac:dyDescent="0.25">
      <c r="A93607">
        <v>225588610</v>
      </c>
      <c r="B93607">
        <v>112431241</v>
      </c>
      <c r="C93607">
        <v>6</v>
      </c>
      <c r="D93607" t="s">
        <v>187072</v>
      </c>
      <c r="E93607">
        <v>1</v>
      </c>
      <c r="F93607" t="s">
        <v>187073</v>
      </c>
      <c r="G93607" t="s">
        <v>187069</v>
      </c>
      <c r="H93607" t="s">
        <v>1034</v>
      </c>
      <c r="I93607" t="s">
        <v>30</v>
      </c>
      <c r="J93607" t="s">
        <v>15405</v>
      </c>
      <c r="K93607" t="s">
        <v>80</v>
      </c>
      <c r="L93607" t="s">
        <v>4469</v>
      </c>
      <c r="M93607" t="s">
        <v>356091</v>
      </c>
    </row>
    <row r="93608" spans="1:13" x14ac:dyDescent="0.25">
      <c r="A93608">
        <v>-14064022</v>
      </c>
      <c r="B93608">
        <v>-26947263</v>
      </c>
      <c r="C93608">
        <v>4</v>
      </c>
      <c r="D93608" t="s">
        <v>187074</v>
      </c>
      <c r="E93608">
        <v>10</v>
      </c>
      <c r="F93608" t="s">
        <v>187075</v>
      </c>
      <c r="G93608" t="s">
        <v>263492</v>
      </c>
      <c r="H93608" t="s">
        <v>263492</v>
      </c>
      <c r="I93608" t="s">
        <v>263492</v>
      </c>
      <c r="J93608" t="s">
        <v>263492</v>
      </c>
      <c r="K93608" t="s">
        <v>263492</v>
      </c>
      <c r="L93608" t="s">
        <v>263492</v>
      </c>
      <c r="M93608" t="s">
        <v>356092</v>
      </c>
    </row>
    <row r="93609" spans="1:13" x14ac:dyDescent="0.25">
      <c r="A93609">
        <v>112431242</v>
      </c>
      <c r="B93609">
        <v>-14064022</v>
      </c>
      <c r="C93609">
        <v>5</v>
      </c>
      <c r="D93609" t="s">
        <v>187076</v>
      </c>
      <c r="E93609">
        <v>1</v>
      </c>
      <c r="F93609" t="s">
        <v>187077</v>
      </c>
      <c r="G93609" t="s">
        <v>263492</v>
      </c>
      <c r="H93609" t="s">
        <v>263492</v>
      </c>
      <c r="I93609" t="s">
        <v>263492</v>
      </c>
      <c r="J93609" t="s">
        <v>263492</v>
      </c>
      <c r="K93609" t="s">
        <v>263492</v>
      </c>
      <c r="L93609" t="s">
        <v>263492</v>
      </c>
      <c r="M93609" t="s">
        <v>356093</v>
      </c>
    </row>
    <row r="93610" spans="1:13" x14ac:dyDescent="0.25">
      <c r="A93610">
        <v>225588591</v>
      </c>
      <c r="B93610">
        <v>112431242</v>
      </c>
      <c r="C93610">
        <v>6</v>
      </c>
      <c r="D93610" t="s">
        <v>187078</v>
      </c>
      <c r="E93610">
        <v>1</v>
      </c>
      <c r="F93610" t="s">
        <v>187079</v>
      </c>
      <c r="G93610" t="s">
        <v>187075</v>
      </c>
      <c r="H93610" t="s">
        <v>1034</v>
      </c>
      <c r="I93610" t="s">
        <v>30</v>
      </c>
      <c r="J93610" t="s">
        <v>15405</v>
      </c>
      <c r="K93610" t="s">
        <v>80</v>
      </c>
      <c r="L93610" t="s">
        <v>4469</v>
      </c>
      <c r="M93610" t="s">
        <v>356094</v>
      </c>
    </row>
    <row r="93611" spans="1:13" x14ac:dyDescent="0.25">
      <c r="A93611">
        <v>-14064023</v>
      </c>
      <c r="B93611">
        <v>-26947263</v>
      </c>
      <c r="C93611">
        <v>4</v>
      </c>
      <c r="D93611" t="s">
        <v>187080</v>
      </c>
      <c r="E93611">
        <v>11</v>
      </c>
      <c r="F93611" t="s">
        <v>187081</v>
      </c>
      <c r="G93611" t="s">
        <v>263492</v>
      </c>
      <c r="H93611" t="s">
        <v>263492</v>
      </c>
      <c r="I93611" t="s">
        <v>263492</v>
      </c>
      <c r="J93611" t="s">
        <v>263492</v>
      </c>
      <c r="K93611" t="s">
        <v>263492</v>
      </c>
      <c r="L93611" t="s">
        <v>263492</v>
      </c>
      <c r="M93611" t="s">
        <v>356095</v>
      </c>
    </row>
    <row r="93612" spans="1:13" x14ac:dyDescent="0.25">
      <c r="A93612">
        <v>112431243</v>
      </c>
      <c r="B93612">
        <v>-14064023</v>
      </c>
      <c r="C93612">
        <v>5</v>
      </c>
      <c r="D93612" t="s">
        <v>187082</v>
      </c>
      <c r="E93612">
        <v>1</v>
      </c>
      <c r="F93612" t="s">
        <v>187083</v>
      </c>
      <c r="G93612" t="s">
        <v>263492</v>
      </c>
      <c r="H93612" t="s">
        <v>263492</v>
      </c>
      <c r="I93612" t="s">
        <v>263492</v>
      </c>
      <c r="J93612" t="s">
        <v>263492</v>
      </c>
      <c r="K93612" t="s">
        <v>263492</v>
      </c>
      <c r="L93612" t="s">
        <v>263492</v>
      </c>
      <c r="M93612" t="s">
        <v>356096</v>
      </c>
    </row>
    <row r="93613" spans="1:13" x14ac:dyDescent="0.25">
      <c r="A93613">
        <v>224904275</v>
      </c>
      <c r="B93613">
        <v>112431243</v>
      </c>
      <c r="C93613">
        <v>6</v>
      </c>
      <c r="D93613" t="s">
        <v>187084</v>
      </c>
      <c r="E93613">
        <v>1</v>
      </c>
      <c r="F93613" t="s">
        <v>187085</v>
      </c>
      <c r="G93613" t="s">
        <v>187081</v>
      </c>
      <c r="H93613" t="s">
        <v>1034</v>
      </c>
      <c r="I93613" t="s">
        <v>30</v>
      </c>
      <c r="J93613" t="s">
        <v>15405</v>
      </c>
      <c r="K93613" t="s">
        <v>80</v>
      </c>
      <c r="L93613" t="s">
        <v>4469</v>
      </c>
      <c r="M93613" t="s">
        <v>356097</v>
      </c>
    </row>
    <row r="93614" spans="1:13" x14ac:dyDescent="0.25">
      <c r="A93614">
        <v>-34142246</v>
      </c>
      <c r="B93614">
        <v>-26947263</v>
      </c>
      <c r="C93614">
        <v>4</v>
      </c>
      <c r="D93614" t="s">
        <v>187086</v>
      </c>
      <c r="E93614">
        <v>12</v>
      </c>
      <c r="F93614" t="s">
        <v>187087</v>
      </c>
      <c r="G93614" t="s">
        <v>263492</v>
      </c>
      <c r="H93614" t="s">
        <v>263492</v>
      </c>
      <c r="I93614" t="s">
        <v>263492</v>
      </c>
      <c r="J93614" t="s">
        <v>263492</v>
      </c>
      <c r="K93614" t="s">
        <v>263492</v>
      </c>
      <c r="L93614" t="s">
        <v>263492</v>
      </c>
      <c r="M93614" t="s">
        <v>356098</v>
      </c>
    </row>
    <row r="93615" spans="1:13" x14ac:dyDescent="0.25">
      <c r="A93615">
        <v>112431244</v>
      </c>
      <c r="B93615">
        <v>-34142246</v>
      </c>
      <c r="C93615">
        <v>5</v>
      </c>
      <c r="D93615" t="s">
        <v>187088</v>
      </c>
      <c r="E93615">
        <v>1</v>
      </c>
      <c r="F93615" t="s">
        <v>187089</v>
      </c>
      <c r="G93615" t="s">
        <v>263492</v>
      </c>
      <c r="H93615" t="s">
        <v>263492</v>
      </c>
      <c r="I93615" t="s">
        <v>263492</v>
      </c>
      <c r="J93615" t="s">
        <v>263492</v>
      </c>
      <c r="K93615" t="s">
        <v>263492</v>
      </c>
      <c r="L93615" t="s">
        <v>263492</v>
      </c>
      <c r="M93615" t="s">
        <v>356099</v>
      </c>
    </row>
    <row r="93616" spans="1:13" x14ac:dyDescent="0.25">
      <c r="A93616">
        <v>225715008</v>
      </c>
      <c r="B93616">
        <v>112431244</v>
      </c>
      <c r="C93616">
        <v>6</v>
      </c>
      <c r="D93616" t="s">
        <v>187090</v>
      </c>
      <c r="E93616">
        <v>1</v>
      </c>
      <c r="F93616" t="s">
        <v>187091</v>
      </c>
      <c r="G93616" t="s">
        <v>187087</v>
      </c>
      <c r="H93616" t="s">
        <v>1034</v>
      </c>
      <c r="I93616" t="s">
        <v>30</v>
      </c>
      <c r="J93616" t="s">
        <v>15405</v>
      </c>
      <c r="K93616" t="s">
        <v>80</v>
      </c>
      <c r="L93616" t="s">
        <v>4469</v>
      </c>
      <c r="M93616" t="s">
        <v>356100</v>
      </c>
    </row>
    <row r="93617" spans="1:13" x14ac:dyDescent="0.25">
      <c r="A93617">
        <v>-14064024</v>
      </c>
      <c r="B93617">
        <v>-26947263</v>
      </c>
      <c r="C93617">
        <v>4</v>
      </c>
      <c r="D93617" t="s">
        <v>187092</v>
      </c>
      <c r="E93617">
        <v>13</v>
      </c>
      <c r="F93617" t="s">
        <v>187093</v>
      </c>
      <c r="G93617" t="s">
        <v>263492</v>
      </c>
      <c r="H93617" t="s">
        <v>263492</v>
      </c>
      <c r="I93617" t="s">
        <v>263492</v>
      </c>
      <c r="J93617" t="s">
        <v>263492</v>
      </c>
      <c r="K93617" t="s">
        <v>263492</v>
      </c>
      <c r="L93617" t="s">
        <v>263492</v>
      </c>
      <c r="M93617" t="s">
        <v>356101</v>
      </c>
    </row>
    <row r="93618" spans="1:13" x14ac:dyDescent="0.25">
      <c r="A93618">
        <v>112431245</v>
      </c>
      <c r="B93618">
        <v>-14064024</v>
      </c>
      <c r="C93618">
        <v>5</v>
      </c>
      <c r="D93618" t="s">
        <v>187094</v>
      </c>
      <c r="E93618">
        <v>1</v>
      </c>
      <c r="F93618" t="s">
        <v>187095</v>
      </c>
      <c r="G93618" t="s">
        <v>263492</v>
      </c>
      <c r="H93618" t="s">
        <v>263492</v>
      </c>
      <c r="I93618" t="s">
        <v>263492</v>
      </c>
      <c r="J93618" t="s">
        <v>263492</v>
      </c>
      <c r="K93618" t="s">
        <v>263492</v>
      </c>
      <c r="L93618" t="s">
        <v>263492</v>
      </c>
      <c r="M93618" t="s">
        <v>356102</v>
      </c>
    </row>
    <row r="93619" spans="1:13" x14ac:dyDescent="0.25">
      <c r="A93619">
        <v>225588526</v>
      </c>
      <c r="B93619">
        <v>112431245</v>
      </c>
      <c r="C93619">
        <v>6</v>
      </c>
      <c r="D93619" t="s">
        <v>187096</v>
      </c>
      <c r="E93619">
        <v>1</v>
      </c>
      <c r="F93619" t="s">
        <v>187097</v>
      </c>
      <c r="G93619" t="s">
        <v>187093</v>
      </c>
      <c r="H93619" t="s">
        <v>1034</v>
      </c>
      <c r="I93619" t="s">
        <v>30</v>
      </c>
      <c r="J93619" t="s">
        <v>15405</v>
      </c>
      <c r="K93619" t="s">
        <v>80</v>
      </c>
      <c r="L93619" t="s">
        <v>4469</v>
      </c>
      <c r="M93619" t="s">
        <v>356103</v>
      </c>
    </row>
    <row r="93620" spans="1:13" x14ac:dyDescent="0.25">
      <c r="A93620">
        <v>-14064025</v>
      </c>
      <c r="B93620">
        <v>-26947263</v>
      </c>
      <c r="C93620">
        <v>4</v>
      </c>
      <c r="D93620" t="s">
        <v>187098</v>
      </c>
      <c r="E93620">
        <v>14</v>
      </c>
      <c r="F93620" t="s">
        <v>187099</v>
      </c>
      <c r="G93620" t="s">
        <v>263492</v>
      </c>
      <c r="H93620" t="s">
        <v>263492</v>
      </c>
      <c r="I93620" t="s">
        <v>263492</v>
      </c>
      <c r="J93620" t="s">
        <v>263492</v>
      </c>
      <c r="K93620" t="s">
        <v>263492</v>
      </c>
      <c r="L93620" t="s">
        <v>263492</v>
      </c>
      <c r="M93620" t="s">
        <v>356104</v>
      </c>
    </row>
    <row r="93621" spans="1:13" x14ac:dyDescent="0.25">
      <c r="A93621">
        <v>112431246</v>
      </c>
      <c r="B93621">
        <v>-14064025</v>
      </c>
      <c r="C93621">
        <v>5</v>
      </c>
      <c r="D93621" t="s">
        <v>187100</v>
      </c>
      <c r="E93621">
        <v>1</v>
      </c>
      <c r="F93621" t="s">
        <v>187101</v>
      </c>
      <c r="G93621" t="s">
        <v>263492</v>
      </c>
      <c r="H93621" t="s">
        <v>263492</v>
      </c>
      <c r="I93621" t="s">
        <v>263492</v>
      </c>
      <c r="J93621" t="s">
        <v>263492</v>
      </c>
      <c r="K93621" t="s">
        <v>263492</v>
      </c>
      <c r="L93621" t="s">
        <v>263492</v>
      </c>
      <c r="M93621" t="s">
        <v>356105</v>
      </c>
    </row>
    <row r="93622" spans="1:13" x14ac:dyDescent="0.25">
      <c r="A93622">
        <v>225588583</v>
      </c>
      <c r="B93622">
        <v>112431246</v>
      </c>
      <c r="C93622">
        <v>6</v>
      </c>
      <c r="D93622" t="s">
        <v>187102</v>
      </c>
      <c r="E93622">
        <v>1</v>
      </c>
      <c r="F93622" t="s">
        <v>187103</v>
      </c>
      <c r="G93622" t="s">
        <v>187099</v>
      </c>
      <c r="H93622" t="s">
        <v>1034</v>
      </c>
      <c r="I93622" t="s">
        <v>30</v>
      </c>
      <c r="J93622" t="s">
        <v>15405</v>
      </c>
      <c r="K93622" t="s">
        <v>80</v>
      </c>
      <c r="L93622" t="s">
        <v>4469</v>
      </c>
      <c r="M93622" t="s">
        <v>356106</v>
      </c>
    </row>
    <row r="93623" spans="1:13" x14ac:dyDescent="0.25">
      <c r="A93623">
        <v>-34142247</v>
      </c>
      <c r="B93623">
        <v>-26947263</v>
      </c>
      <c r="C93623">
        <v>4</v>
      </c>
      <c r="D93623" t="s">
        <v>187104</v>
      </c>
      <c r="E93623">
        <v>15</v>
      </c>
      <c r="F93623" t="s">
        <v>187105</v>
      </c>
      <c r="G93623" t="s">
        <v>263492</v>
      </c>
      <c r="H93623" t="s">
        <v>263492</v>
      </c>
      <c r="I93623" t="s">
        <v>263492</v>
      </c>
      <c r="J93623" t="s">
        <v>263492</v>
      </c>
      <c r="K93623" t="s">
        <v>263492</v>
      </c>
      <c r="L93623" t="s">
        <v>263492</v>
      </c>
      <c r="M93623" t="s">
        <v>356107</v>
      </c>
    </row>
    <row r="93624" spans="1:13" x14ac:dyDescent="0.25">
      <c r="A93624">
        <v>112431247</v>
      </c>
      <c r="B93624">
        <v>-34142247</v>
      </c>
      <c r="C93624">
        <v>5</v>
      </c>
      <c r="D93624" t="s">
        <v>187106</v>
      </c>
      <c r="E93624">
        <v>1</v>
      </c>
      <c r="F93624" t="s">
        <v>187107</v>
      </c>
      <c r="G93624" t="s">
        <v>263492</v>
      </c>
      <c r="H93624" t="s">
        <v>263492</v>
      </c>
      <c r="I93624" t="s">
        <v>263492</v>
      </c>
      <c r="J93624" t="s">
        <v>263492</v>
      </c>
      <c r="K93624" t="s">
        <v>263492</v>
      </c>
      <c r="L93624" t="s">
        <v>263492</v>
      </c>
      <c r="M93624" t="s">
        <v>356108</v>
      </c>
    </row>
    <row r="93625" spans="1:13" x14ac:dyDescent="0.25">
      <c r="A93625">
        <v>225526163</v>
      </c>
      <c r="B93625">
        <v>112431247</v>
      </c>
      <c r="C93625">
        <v>6</v>
      </c>
      <c r="D93625" t="s">
        <v>187108</v>
      </c>
      <c r="E93625">
        <v>1</v>
      </c>
      <c r="F93625" t="s">
        <v>187109</v>
      </c>
      <c r="G93625" t="s">
        <v>187105</v>
      </c>
      <c r="H93625" t="s">
        <v>1034</v>
      </c>
      <c r="I93625" t="s">
        <v>30</v>
      </c>
      <c r="J93625" t="s">
        <v>15405</v>
      </c>
      <c r="K93625" t="s">
        <v>80</v>
      </c>
      <c r="L93625" t="s">
        <v>4469</v>
      </c>
      <c r="M93625" t="s">
        <v>356109</v>
      </c>
    </row>
    <row r="93626" spans="1:13" x14ac:dyDescent="0.25">
      <c r="A93626">
        <v>-14064026</v>
      </c>
      <c r="B93626">
        <v>-26947263</v>
      </c>
      <c r="C93626">
        <v>4</v>
      </c>
      <c r="D93626" t="s">
        <v>187110</v>
      </c>
      <c r="E93626">
        <v>16</v>
      </c>
      <c r="F93626" t="s">
        <v>187111</v>
      </c>
      <c r="G93626" t="s">
        <v>263492</v>
      </c>
      <c r="H93626" t="s">
        <v>263492</v>
      </c>
      <c r="I93626" t="s">
        <v>263492</v>
      </c>
      <c r="J93626" t="s">
        <v>263492</v>
      </c>
      <c r="K93626" t="s">
        <v>263492</v>
      </c>
      <c r="L93626" t="s">
        <v>263492</v>
      </c>
      <c r="M93626" t="s">
        <v>356110</v>
      </c>
    </row>
    <row r="93627" spans="1:13" x14ac:dyDescent="0.25">
      <c r="A93627">
        <v>112431248</v>
      </c>
      <c r="B93627">
        <v>-14064026</v>
      </c>
      <c r="C93627">
        <v>5</v>
      </c>
      <c r="D93627" t="s">
        <v>187112</v>
      </c>
      <c r="E93627">
        <v>1</v>
      </c>
      <c r="F93627" t="s">
        <v>187113</v>
      </c>
      <c r="G93627" t="s">
        <v>263492</v>
      </c>
      <c r="H93627" t="s">
        <v>263492</v>
      </c>
      <c r="I93627" t="s">
        <v>263492</v>
      </c>
      <c r="J93627" t="s">
        <v>263492</v>
      </c>
      <c r="K93627" t="s">
        <v>263492</v>
      </c>
      <c r="L93627" t="s">
        <v>263492</v>
      </c>
      <c r="M93627" t="s">
        <v>356111</v>
      </c>
    </row>
    <row r="93628" spans="1:13" x14ac:dyDescent="0.25">
      <c r="A93628">
        <v>225588618</v>
      </c>
      <c r="B93628">
        <v>112431248</v>
      </c>
      <c r="C93628">
        <v>6</v>
      </c>
      <c r="D93628" t="s">
        <v>187114</v>
      </c>
      <c r="E93628">
        <v>1</v>
      </c>
      <c r="F93628" t="s">
        <v>187115</v>
      </c>
      <c r="G93628" t="s">
        <v>187111</v>
      </c>
      <c r="H93628" t="s">
        <v>1034</v>
      </c>
      <c r="I93628" t="s">
        <v>30</v>
      </c>
      <c r="J93628" t="s">
        <v>15405</v>
      </c>
      <c r="K93628" t="s">
        <v>80</v>
      </c>
      <c r="L93628" t="s">
        <v>4469</v>
      </c>
      <c r="M93628" t="s">
        <v>356112</v>
      </c>
    </row>
    <row r="93629" spans="1:13" x14ac:dyDescent="0.25">
      <c r="A93629">
        <v>-14064027</v>
      </c>
      <c r="B93629">
        <v>-26947263</v>
      </c>
      <c r="C93629">
        <v>4</v>
      </c>
      <c r="D93629" t="s">
        <v>187116</v>
      </c>
      <c r="E93629">
        <v>17</v>
      </c>
      <c r="F93629" t="s">
        <v>187117</v>
      </c>
      <c r="G93629" t="s">
        <v>263492</v>
      </c>
      <c r="H93629" t="s">
        <v>263492</v>
      </c>
      <c r="I93629" t="s">
        <v>263492</v>
      </c>
      <c r="J93629" t="s">
        <v>263492</v>
      </c>
      <c r="K93629" t="s">
        <v>263492</v>
      </c>
      <c r="L93629" t="s">
        <v>263492</v>
      </c>
      <c r="M93629" t="s">
        <v>356113</v>
      </c>
    </row>
    <row r="93630" spans="1:13" x14ac:dyDescent="0.25">
      <c r="A93630">
        <v>112431249</v>
      </c>
      <c r="B93630">
        <v>-14064027</v>
      </c>
      <c r="C93630">
        <v>5</v>
      </c>
      <c r="D93630" t="s">
        <v>187118</v>
      </c>
      <c r="E93630">
        <v>1</v>
      </c>
      <c r="F93630" t="s">
        <v>187119</v>
      </c>
      <c r="G93630" t="s">
        <v>263492</v>
      </c>
      <c r="H93630" t="s">
        <v>263492</v>
      </c>
      <c r="I93630" t="s">
        <v>263492</v>
      </c>
      <c r="J93630" t="s">
        <v>263492</v>
      </c>
      <c r="K93630" t="s">
        <v>263492</v>
      </c>
      <c r="L93630" t="s">
        <v>263492</v>
      </c>
      <c r="M93630" t="s">
        <v>356114</v>
      </c>
    </row>
    <row r="93631" spans="1:13" x14ac:dyDescent="0.25">
      <c r="A93631">
        <v>225620105</v>
      </c>
      <c r="B93631">
        <v>112431249</v>
      </c>
      <c r="C93631">
        <v>6</v>
      </c>
      <c r="D93631" t="s">
        <v>187120</v>
      </c>
      <c r="E93631">
        <v>1</v>
      </c>
      <c r="F93631" t="s">
        <v>187121</v>
      </c>
      <c r="G93631" t="s">
        <v>187117</v>
      </c>
      <c r="H93631" t="s">
        <v>1034</v>
      </c>
      <c r="I93631" t="s">
        <v>30</v>
      </c>
      <c r="J93631" t="s">
        <v>34198</v>
      </c>
      <c r="K93631" t="s">
        <v>8686</v>
      </c>
      <c r="L93631" t="s">
        <v>263492</v>
      </c>
      <c r="M93631" t="s">
        <v>356115</v>
      </c>
    </row>
    <row r="93632" spans="1:13" x14ac:dyDescent="0.25">
      <c r="A93632">
        <v>225611498</v>
      </c>
      <c r="B93632">
        <v>112431249</v>
      </c>
      <c r="C93632">
        <v>6</v>
      </c>
      <c r="D93632" t="s">
        <v>187122</v>
      </c>
      <c r="E93632">
        <v>2</v>
      </c>
      <c r="F93632" t="s">
        <v>187123</v>
      </c>
      <c r="G93632" t="s">
        <v>187117</v>
      </c>
      <c r="H93632" t="s">
        <v>420</v>
      </c>
      <c r="I93632" t="s">
        <v>30</v>
      </c>
      <c r="J93632" t="s">
        <v>34198</v>
      </c>
      <c r="K93632" t="s">
        <v>32</v>
      </c>
      <c r="L93632" t="s">
        <v>263492</v>
      </c>
      <c r="M93632" t="s">
        <v>356116</v>
      </c>
    </row>
    <row r="93633" spans="1:13" x14ac:dyDescent="0.25">
      <c r="A93633">
        <v>-41524084</v>
      </c>
      <c r="B93633">
        <v>-26947263</v>
      </c>
      <c r="C93633">
        <v>4</v>
      </c>
      <c r="D93633" t="s">
        <v>187124</v>
      </c>
      <c r="E93633">
        <v>18</v>
      </c>
      <c r="F93633" t="s">
        <v>187125</v>
      </c>
      <c r="G93633" t="s">
        <v>263492</v>
      </c>
      <c r="H93633" t="s">
        <v>263492</v>
      </c>
      <c r="I93633" t="s">
        <v>263492</v>
      </c>
      <c r="J93633" t="s">
        <v>263492</v>
      </c>
      <c r="K93633" t="s">
        <v>263492</v>
      </c>
      <c r="L93633" t="s">
        <v>263492</v>
      </c>
      <c r="M93633" t="s">
        <v>356117</v>
      </c>
    </row>
    <row r="93634" spans="1:13" x14ac:dyDescent="0.25">
      <c r="A93634">
        <v>112431250</v>
      </c>
      <c r="B93634">
        <v>-41524084</v>
      </c>
      <c r="C93634">
        <v>5</v>
      </c>
      <c r="D93634" t="s">
        <v>187126</v>
      </c>
      <c r="E93634">
        <v>1</v>
      </c>
      <c r="F93634" t="s">
        <v>187127</v>
      </c>
      <c r="G93634" t="s">
        <v>263492</v>
      </c>
      <c r="H93634" t="s">
        <v>263492</v>
      </c>
      <c r="I93634" t="s">
        <v>263492</v>
      </c>
      <c r="J93634" t="s">
        <v>263492</v>
      </c>
      <c r="K93634" t="s">
        <v>263492</v>
      </c>
      <c r="L93634" t="s">
        <v>263492</v>
      </c>
      <c r="M93634" t="s">
        <v>356118</v>
      </c>
    </row>
    <row r="93635" spans="1:13" x14ac:dyDescent="0.25">
      <c r="A93635">
        <v>225729098</v>
      </c>
      <c r="B93635">
        <v>112431250</v>
      </c>
      <c r="C93635">
        <v>6</v>
      </c>
      <c r="D93635" t="s">
        <v>187128</v>
      </c>
      <c r="E93635">
        <v>1</v>
      </c>
      <c r="F93635" t="s">
        <v>187129</v>
      </c>
      <c r="G93635" t="s">
        <v>187125</v>
      </c>
      <c r="H93635" t="s">
        <v>5214</v>
      </c>
      <c r="I93635" t="s">
        <v>30</v>
      </c>
      <c r="J93635" t="s">
        <v>15405</v>
      </c>
      <c r="K93635" t="s">
        <v>5215</v>
      </c>
      <c r="L93635" t="s">
        <v>4469</v>
      </c>
      <c r="M93635" t="s">
        <v>356119</v>
      </c>
    </row>
    <row r="93636" spans="1:13" x14ac:dyDescent="0.25">
      <c r="A93636">
        <v>-34184452</v>
      </c>
      <c r="B93636">
        <v>-26947263</v>
      </c>
      <c r="C93636">
        <v>4</v>
      </c>
      <c r="D93636" t="s">
        <v>187130</v>
      </c>
      <c r="E93636">
        <v>19</v>
      </c>
      <c r="F93636" t="s">
        <v>187131</v>
      </c>
      <c r="G93636" t="s">
        <v>263492</v>
      </c>
      <c r="H93636" t="s">
        <v>263492</v>
      </c>
      <c r="I93636" t="s">
        <v>263492</v>
      </c>
      <c r="J93636" t="s">
        <v>263492</v>
      </c>
      <c r="K93636" t="s">
        <v>263492</v>
      </c>
      <c r="L93636" t="s">
        <v>263492</v>
      </c>
      <c r="M93636" t="s">
        <v>356120</v>
      </c>
    </row>
    <row r="93637" spans="1:13" x14ac:dyDescent="0.25">
      <c r="A93637">
        <v>112431251</v>
      </c>
      <c r="B93637">
        <v>-34184452</v>
      </c>
      <c r="C93637">
        <v>5</v>
      </c>
      <c r="D93637" t="s">
        <v>187132</v>
      </c>
      <c r="E93637">
        <v>1</v>
      </c>
      <c r="F93637" t="s">
        <v>187133</v>
      </c>
      <c r="G93637" t="s">
        <v>263492</v>
      </c>
      <c r="H93637" t="s">
        <v>263492</v>
      </c>
      <c r="I93637" t="s">
        <v>263492</v>
      </c>
      <c r="J93637" t="s">
        <v>263492</v>
      </c>
      <c r="K93637" t="s">
        <v>263492</v>
      </c>
      <c r="L93637" t="s">
        <v>263492</v>
      </c>
      <c r="M93637" t="s">
        <v>356121</v>
      </c>
    </row>
    <row r="93638" spans="1:13" x14ac:dyDescent="0.25">
      <c r="A93638">
        <v>225715711</v>
      </c>
      <c r="B93638">
        <v>112431251</v>
      </c>
      <c r="C93638">
        <v>6</v>
      </c>
      <c r="D93638" t="s">
        <v>187134</v>
      </c>
      <c r="E93638">
        <v>1</v>
      </c>
      <c r="F93638" t="s">
        <v>187135</v>
      </c>
      <c r="G93638" t="s">
        <v>187131</v>
      </c>
      <c r="H93638" t="s">
        <v>1034</v>
      </c>
      <c r="I93638" t="s">
        <v>30</v>
      </c>
      <c r="J93638" t="s">
        <v>15405</v>
      </c>
      <c r="K93638" t="s">
        <v>8686</v>
      </c>
      <c r="L93638" t="s">
        <v>263492</v>
      </c>
      <c r="M93638" t="s">
        <v>356122</v>
      </c>
    </row>
    <row r="93639" spans="1:13" x14ac:dyDescent="0.25">
      <c r="A93639">
        <v>-81789075</v>
      </c>
      <c r="B93639">
        <v>-26947262</v>
      </c>
      <c r="C93639">
        <v>3</v>
      </c>
      <c r="D93639" t="s">
        <v>187136</v>
      </c>
      <c r="E93639">
        <v>53</v>
      </c>
      <c r="F93639" t="s">
        <v>187137</v>
      </c>
      <c r="G93639" t="s">
        <v>263492</v>
      </c>
      <c r="H93639" t="s">
        <v>263492</v>
      </c>
      <c r="I93639" t="s">
        <v>263492</v>
      </c>
      <c r="J93639" t="s">
        <v>263492</v>
      </c>
      <c r="K93639" t="s">
        <v>263492</v>
      </c>
      <c r="L93639" t="s">
        <v>263492</v>
      </c>
      <c r="M93639" t="s">
        <v>356123</v>
      </c>
    </row>
    <row r="93640" spans="1:13" x14ac:dyDescent="0.25">
      <c r="A93640">
        <v>112431252</v>
      </c>
      <c r="B93640">
        <v>-81789075</v>
      </c>
      <c r="C93640">
        <v>4</v>
      </c>
      <c r="D93640" t="s">
        <v>187138</v>
      </c>
      <c r="E93640">
        <v>1</v>
      </c>
      <c r="F93640" t="s">
        <v>187139</v>
      </c>
      <c r="G93640" t="s">
        <v>263492</v>
      </c>
      <c r="H93640" t="s">
        <v>263492</v>
      </c>
      <c r="I93640" t="s">
        <v>263492</v>
      </c>
      <c r="J93640" t="s">
        <v>263492</v>
      </c>
      <c r="K93640" t="s">
        <v>263492</v>
      </c>
      <c r="L93640" t="s">
        <v>263492</v>
      </c>
      <c r="M93640" t="s">
        <v>356124</v>
      </c>
    </row>
    <row r="93641" spans="1:13" x14ac:dyDescent="0.25">
      <c r="A93641">
        <v>224906689</v>
      </c>
      <c r="B93641">
        <v>112431252</v>
      </c>
      <c r="C93641">
        <v>5</v>
      </c>
      <c r="D93641" t="s">
        <v>187140</v>
      </c>
      <c r="E93641">
        <v>1</v>
      </c>
      <c r="F93641" t="s">
        <v>187141</v>
      </c>
      <c r="G93641" t="s">
        <v>187137</v>
      </c>
      <c r="H93641" t="s">
        <v>5214</v>
      </c>
      <c r="I93641" t="s">
        <v>30</v>
      </c>
      <c r="J93641" t="s">
        <v>15405</v>
      </c>
      <c r="K93641" t="s">
        <v>5215</v>
      </c>
      <c r="L93641" t="s">
        <v>995</v>
      </c>
      <c r="M93641" t="s">
        <v>356125</v>
      </c>
    </row>
    <row r="93642" spans="1:13" x14ac:dyDescent="0.25">
      <c r="A93642">
        <v>-26332673</v>
      </c>
      <c r="B93642">
        <v>-26947262</v>
      </c>
      <c r="C93642">
        <v>3</v>
      </c>
      <c r="D93642" t="s">
        <v>187142</v>
      </c>
      <c r="E93642">
        <v>54</v>
      </c>
      <c r="F93642" t="s">
        <v>187143</v>
      </c>
      <c r="G93642" t="s">
        <v>263492</v>
      </c>
      <c r="H93642" t="s">
        <v>263492</v>
      </c>
      <c r="I93642" t="s">
        <v>263492</v>
      </c>
      <c r="J93642" t="s">
        <v>263492</v>
      </c>
      <c r="K93642" t="s">
        <v>263492</v>
      </c>
      <c r="L93642" t="s">
        <v>263492</v>
      </c>
      <c r="M93642" t="s">
        <v>356126</v>
      </c>
    </row>
    <row r="93643" spans="1:13" x14ac:dyDescent="0.25">
      <c r="A93643">
        <v>-26534233</v>
      </c>
      <c r="B93643">
        <v>-26332673</v>
      </c>
      <c r="C93643">
        <v>4</v>
      </c>
      <c r="D93643" t="s">
        <v>187144</v>
      </c>
      <c r="E93643">
        <v>1</v>
      </c>
      <c r="F93643" t="s">
        <v>187145</v>
      </c>
      <c r="G93643" t="s">
        <v>263492</v>
      </c>
      <c r="H93643" t="s">
        <v>263492</v>
      </c>
      <c r="I93643" t="s">
        <v>263492</v>
      </c>
      <c r="J93643" t="s">
        <v>263492</v>
      </c>
      <c r="K93643" t="s">
        <v>263492</v>
      </c>
      <c r="L93643" t="s">
        <v>263492</v>
      </c>
      <c r="M93643" t="s">
        <v>356127</v>
      </c>
    </row>
    <row r="93644" spans="1:13" x14ac:dyDescent="0.25">
      <c r="A93644">
        <v>112431253</v>
      </c>
      <c r="B93644">
        <v>-26534233</v>
      </c>
      <c r="C93644">
        <v>5</v>
      </c>
      <c r="D93644" t="s">
        <v>187146</v>
      </c>
      <c r="E93644">
        <v>1</v>
      </c>
      <c r="F93644" t="s">
        <v>187147</v>
      </c>
      <c r="G93644" t="s">
        <v>263492</v>
      </c>
      <c r="H93644" t="s">
        <v>263492</v>
      </c>
      <c r="I93644" t="s">
        <v>263492</v>
      </c>
      <c r="J93644" t="s">
        <v>263492</v>
      </c>
      <c r="K93644" t="s">
        <v>263492</v>
      </c>
      <c r="L93644" t="s">
        <v>263492</v>
      </c>
      <c r="M93644" t="s">
        <v>356128</v>
      </c>
    </row>
    <row r="93645" spans="1:13" x14ac:dyDescent="0.25">
      <c r="A93645">
        <v>225384006</v>
      </c>
      <c r="B93645">
        <v>112431253</v>
      </c>
      <c r="C93645">
        <v>6</v>
      </c>
      <c r="D93645" t="s">
        <v>187148</v>
      </c>
      <c r="E93645">
        <v>1</v>
      </c>
      <c r="F93645" t="s">
        <v>187149</v>
      </c>
      <c r="G93645" t="s">
        <v>187145</v>
      </c>
      <c r="H93645" t="s">
        <v>33377</v>
      </c>
      <c r="I93645" t="s">
        <v>30</v>
      </c>
      <c r="J93645" t="s">
        <v>100</v>
      </c>
      <c r="K93645" t="s">
        <v>33377</v>
      </c>
      <c r="L93645" t="s">
        <v>4469</v>
      </c>
      <c r="M93645" t="s">
        <v>356129</v>
      </c>
    </row>
    <row r="93646" spans="1:13" x14ac:dyDescent="0.25">
      <c r="A93646">
        <v>-26534234</v>
      </c>
      <c r="B93646">
        <v>-26332673</v>
      </c>
      <c r="C93646">
        <v>4</v>
      </c>
      <c r="D93646" t="s">
        <v>187150</v>
      </c>
      <c r="E93646">
        <v>2</v>
      </c>
      <c r="F93646" t="s">
        <v>187151</v>
      </c>
      <c r="G93646" t="s">
        <v>263492</v>
      </c>
      <c r="H93646" t="s">
        <v>263492</v>
      </c>
      <c r="I93646" t="s">
        <v>263492</v>
      </c>
      <c r="J93646" t="s">
        <v>263492</v>
      </c>
      <c r="K93646" t="s">
        <v>263492</v>
      </c>
      <c r="L93646" t="s">
        <v>263492</v>
      </c>
      <c r="M93646" t="s">
        <v>356130</v>
      </c>
    </row>
    <row r="93647" spans="1:13" x14ac:dyDescent="0.25">
      <c r="A93647">
        <v>112431254</v>
      </c>
      <c r="B93647">
        <v>-26534234</v>
      </c>
      <c r="C93647">
        <v>5</v>
      </c>
      <c r="D93647" t="s">
        <v>187152</v>
      </c>
      <c r="E93647">
        <v>1</v>
      </c>
      <c r="F93647" t="s">
        <v>187153</v>
      </c>
      <c r="G93647" t="s">
        <v>263492</v>
      </c>
      <c r="H93647" t="s">
        <v>263492</v>
      </c>
      <c r="I93647" t="s">
        <v>263492</v>
      </c>
      <c r="J93647" t="s">
        <v>263492</v>
      </c>
      <c r="K93647" t="s">
        <v>263492</v>
      </c>
      <c r="L93647" t="s">
        <v>263492</v>
      </c>
      <c r="M93647" t="s">
        <v>356131</v>
      </c>
    </row>
    <row r="93648" spans="1:13" x14ac:dyDescent="0.25">
      <c r="A93648">
        <v>225519202</v>
      </c>
      <c r="B93648">
        <v>112431254</v>
      </c>
      <c r="C93648">
        <v>6</v>
      </c>
      <c r="D93648" t="s">
        <v>187154</v>
      </c>
      <c r="E93648">
        <v>1</v>
      </c>
      <c r="F93648" t="s">
        <v>187155</v>
      </c>
      <c r="G93648" t="s">
        <v>187156</v>
      </c>
      <c r="H93648" t="s">
        <v>33377</v>
      </c>
      <c r="I93648" t="s">
        <v>30</v>
      </c>
      <c r="J93648" t="s">
        <v>15405</v>
      </c>
      <c r="K93648" t="s">
        <v>33377</v>
      </c>
      <c r="L93648" t="s">
        <v>4469</v>
      </c>
      <c r="M93648" t="s">
        <v>356132</v>
      </c>
    </row>
    <row r="93649" spans="1:13" x14ac:dyDescent="0.25">
      <c r="A93649">
        <v>-26534235</v>
      </c>
      <c r="B93649">
        <v>-26332673</v>
      </c>
      <c r="C93649">
        <v>4</v>
      </c>
      <c r="D93649" t="s">
        <v>187157</v>
      </c>
      <c r="E93649">
        <v>3</v>
      </c>
      <c r="F93649" t="s">
        <v>187158</v>
      </c>
      <c r="G93649" t="s">
        <v>263492</v>
      </c>
      <c r="H93649" t="s">
        <v>263492</v>
      </c>
      <c r="I93649" t="s">
        <v>263492</v>
      </c>
      <c r="J93649" t="s">
        <v>263492</v>
      </c>
      <c r="K93649" t="s">
        <v>263492</v>
      </c>
      <c r="L93649" t="s">
        <v>263492</v>
      </c>
      <c r="M93649" t="s">
        <v>356133</v>
      </c>
    </row>
    <row r="93650" spans="1:13" x14ac:dyDescent="0.25">
      <c r="A93650">
        <v>112431255</v>
      </c>
      <c r="B93650">
        <v>-26534235</v>
      </c>
      <c r="C93650">
        <v>5</v>
      </c>
      <c r="D93650" t="s">
        <v>187159</v>
      </c>
      <c r="E93650">
        <v>1</v>
      </c>
      <c r="F93650" t="s">
        <v>187160</v>
      </c>
      <c r="G93650" t="s">
        <v>263492</v>
      </c>
      <c r="H93650" t="s">
        <v>263492</v>
      </c>
      <c r="I93650" t="s">
        <v>263492</v>
      </c>
      <c r="J93650" t="s">
        <v>263492</v>
      </c>
      <c r="K93650" t="s">
        <v>263492</v>
      </c>
      <c r="L93650" t="s">
        <v>263492</v>
      </c>
      <c r="M93650" t="s">
        <v>356134</v>
      </c>
    </row>
    <row r="93651" spans="1:13" x14ac:dyDescent="0.25">
      <c r="A93651">
        <v>225519208</v>
      </c>
      <c r="B93651">
        <v>112431255</v>
      </c>
      <c r="C93651">
        <v>6</v>
      </c>
      <c r="D93651" t="s">
        <v>187161</v>
      </c>
      <c r="E93651">
        <v>1</v>
      </c>
      <c r="F93651" t="s">
        <v>187162</v>
      </c>
      <c r="G93651" t="s">
        <v>187163</v>
      </c>
      <c r="H93651" t="s">
        <v>33377</v>
      </c>
      <c r="I93651" t="s">
        <v>30</v>
      </c>
      <c r="J93651" t="s">
        <v>15405</v>
      </c>
      <c r="K93651" t="s">
        <v>33377</v>
      </c>
      <c r="L93651" t="s">
        <v>4469</v>
      </c>
      <c r="M93651" t="s">
        <v>356135</v>
      </c>
    </row>
    <row r="93652" spans="1:13" x14ac:dyDescent="0.25">
      <c r="A93652">
        <v>-81421632</v>
      </c>
      <c r="B93652">
        <v>-26332673</v>
      </c>
      <c r="C93652">
        <v>4</v>
      </c>
      <c r="D93652" t="s">
        <v>187164</v>
      </c>
      <c r="E93652">
        <v>4</v>
      </c>
      <c r="F93652" t="s">
        <v>187165</v>
      </c>
      <c r="G93652" t="s">
        <v>263492</v>
      </c>
      <c r="H93652" t="s">
        <v>263492</v>
      </c>
      <c r="I93652" t="s">
        <v>263492</v>
      </c>
      <c r="J93652" t="s">
        <v>263492</v>
      </c>
      <c r="K93652" t="s">
        <v>263492</v>
      </c>
      <c r="L93652" t="s">
        <v>263492</v>
      </c>
      <c r="M93652" t="s">
        <v>356136</v>
      </c>
    </row>
    <row r="93653" spans="1:13" x14ac:dyDescent="0.25">
      <c r="A93653">
        <v>112431256</v>
      </c>
      <c r="B93653">
        <v>-81421632</v>
      </c>
      <c r="C93653">
        <v>5</v>
      </c>
      <c r="D93653" t="s">
        <v>187166</v>
      </c>
      <c r="E93653">
        <v>1</v>
      </c>
      <c r="F93653" t="s">
        <v>187167</v>
      </c>
      <c r="G93653" t="s">
        <v>263492</v>
      </c>
      <c r="H93653" t="s">
        <v>263492</v>
      </c>
      <c r="I93653" t="s">
        <v>263492</v>
      </c>
      <c r="J93653" t="s">
        <v>263492</v>
      </c>
      <c r="K93653" t="s">
        <v>263492</v>
      </c>
      <c r="L93653" t="s">
        <v>263492</v>
      </c>
      <c r="M93653" t="s">
        <v>356137</v>
      </c>
    </row>
    <row r="93654" spans="1:13" x14ac:dyDescent="0.25">
      <c r="A93654">
        <v>224907401</v>
      </c>
      <c r="B93654">
        <v>112431256</v>
      </c>
      <c r="C93654">
        <v>6</v>
      </c>
      <c r="D93654" t="s">
        <v>187168</v>
      </c>
      <c r="E93654">
        <v>1</v>
      </c>
      <c r="F93654" t="s">
        <v>187169</v>
      </c>
      <c r="G93654" t="s">
        <v>187165</v>
      </c>
      <c r="H93654" t="s">
        <v>33377</v>
      </c>
      <c r="I93654" t="s">
        <v>30</v>
      </c>
      <c r="J93654" t="s">
        <v>100</v>
      </c>
      <c r="K93654" t="s">
        <v>33377</v>
      </c>
      <c r="L93654" t="s">
        <v>263492</v>
      </c>
      <c r="M93654" t="s">
        <v>356138</v>
      </c>
    </row>
    <row r="93655" spans="1:13" x14ac:dyDescent="0.25">
      <c r="A93655">
        <v>-26534236</v>
      </c>
      <c r="B93655">
        <v>-26332673</v>
      </c>
      <c r="C93655">
        <v>4</v>
      </c>
      <c r="D93655" t="s">
        <v>187170</v>
      </c>
      <c r="E93655">
        <v>5</v>
      </c>
      <c r="F93655" t="s">
        <v>187171</v>
      </c>
      <c r="G93655" t="s">
        <v>263492</v>
      </c>
      <c r="H93655" t="s">
        <v>263492</v>
      </c>
      <c r="I93655" t="s">
        <v>263492</v>
      </c>
      <c r="J93655" t="s">
        <v>263492</v>
      </c>
      <c r="K93655" t="s">
        <v>263492</v>
      </c>
      <c r="L93655" t="s">
        <v>263492</v>
      </c>
      <c r="M93655" t="s">
        <v>356139</v>
      </c>
    </row>
    <row r="93656" spans="1:13" x14ac:dyDescent="0.25">
      <c r="A93656">
        <v>112431257</v>
      </c>
      <c r="B93656">
        <v>-26534236</v>
      </c>
      <c r="C93656">
        <v>5</v>
      </c>
      <c r="D93656" t="s">
        <v>187172</v>
      </c>
      <c r="E93656">
        <v>1</v>
      </c>
      <c r="F93656" t="s">
        <v>187173</v>
      </c>
      <c r="G93656" t="s">
        <v>263492</v>
      </c>
      <c r="H93656" t="s">
        <v>263492</v>
      </c>
      <c r="I93656" t="s">
        <v>263492</v>
      </c>
      <c r="J93656" t="s">
        <v>263492</v>
      </c>
      <c r="K93656" t="s">
        <v>263492</v>
      </c>
      <c r="L93656" t="s">
        <v>263492</v>
      </c>
      <c r="M93656" t="s">
        <v>356140</v>
      </c>
    </row>
    <row r="93657" spans="1:13" x14ac:dyDescent="0.25">
      <c r="A93657">
        <v>225383997</v>
      </c>
      <c r="B93657">
        <v>112431257</v>
      </c>
      <c r="C93657">
        <v>6</v>
      </c>
      <c r="D93657" t="s">
        <v>187174</v>
      </c>
      <c r="E93657">
        <v>1</v>
      </c>
      <c r="F93657" t="s">
        <v>187175</v>
      </c>
      <c r="G93657" t="s">
        <v>187171</v>
      </c>
      <c r="H93657" t="s">
        <v>33377</v>
      </c>
      <c r="I93657" t="s">
        <v>30</v>
      </c>
      <c r="J93657" t="s">
        <v>100</v>
      </c>
      <c r="K93657" t="s">
        <v>33377</v>
      </c>
      <c r="L93657" t="s">
        <v>4469</v>
      </c>
      <c r="M93657" t="s">
        <v>356141</v>
      </c>
    </row>
    <row r="93658" spans="1:13" x14ac:dyDescent="0.25">
      <c r="A93658">
        <v>-26534237</v>
      </c>
      <c r="B93658">
        <v>-26332673</v>
      </c>
      <c r="C93658">
        <v>4</v>
      </c>
      <c r="D93658" t="s">
        <v>187176</v>
      </c>
      <c r="E93658">
        <v>6</v>
      </c>
      <c r="F93658" t="s">
        <v>187177</v>
      </c>
      <c r="G93658" t="s">
        <v>263492</v>
      </c>
      <c r="H93658" t="s">
        <v>263492</v>
      </c>
      <c r="I93658" t="s">
        <v>263492</v>
      </c>
      <c r="J93658" t="s">
        <v>263492</v>
      </c>
      <c r="K93658" t="s">
        <v>263492</v>
      </c>
      <c r="L93658" t="s">
        <v>263492</v>
      </c>
      <c r="M93658" t="s">
        <v>356142</v>
      </c>
    </row>
    <row r="93659" spans="1:13" x14ac:dyDescent="0.25">
      <c r="A93659">
        <v>112431258</v>
      </c>
      <c r="B93659">
        <v>-26534237</v>
      </c>
      <c r="C93659">
        <v>5</v>
      </c>
      <c r="D93659" t="s">
        <v>187178</v>
      </c>
      <c r="E93659">
        <v>1</v>
      </c>
      <c r="F93659" t="s">
        <v>187179</v>
      </c>
      <c r="G93659" t="s">
        <v>263492</v>
      </c>
      <c r="H93659" t="s">
        <v>263492</v>
      </c>
      <c r="I93659" t="s">
        <v>263492</v>
      </c>
      <c r="J93659" t="s">
        <v>263492</v>
      </c>
      <c r="K93659" t="s">
        <v>263492</v>
      </c>
      <c r="L93659" t="s">
        <v>263492</v>
      </c>
      <c r="M93659" t="s">
        <v>356143</v>
      </c>
    </row>
    <row r="93660" spans="1:13" x14ac:dyDescent="0.25">
      <c r="A93660">
        <v>225558935</v>
      </c>
      <c r="B93660">
        <v>112431258</v>
      </c>
      <c r="C93660">
        <v>6</v>
      </c>
      <c r="D93660" t="s">
        <v>187180</v>
      </c>
      <c r="E93660">
        <v>1</v>
      </c>
      <c r="F93660" t="s">
        <v>187181</v>
      </c>
      <c r="G93660" t="s">
        <v>187182</v>
      </c>
      <c r="H93660" t="s">
        <v>33377</v>
      </c>
      <c r="I93660" t="s">
        <v>30</v>
      </c>
      <c r="J93660" t="s">
        <v>34198</v>
      </c>
      <c r="K93660" t="s">
        <v>33377</v>
      </c>
      <c r="L93660" t="s">
        <v>186735</v>
      </c>
      <c r="M93660" t="s">
        <v>356144</v>
      </c>
    </row>
    <row r="93661" spans="1:13" x14ac:dyDescent="0.25">
      <c r="A93661">
        <v>-26534238</v>
      </c>
      <c r="B93661">
        <v>-26332673</v>
      </c>
      <c r="C93661">
        <v>4</v>
      </c>
      <c r="D93661" t="s">
        <v>187183</v>
      </c>
      <c r="E93661">
        <v>7</v>
      </c>
      <c r="F93661" t="s">
        <v>187184</v>
      </c>
      <c r="G93661" t="s">
        <v>263492</v>
      </c>
      <c r="H93661" t="s">
        <v>263492</v>
      </c>
      <c r="I93661" t="s">
        <v>263492</v>
      </c>
      <c r="J93661" t="s">
        <v>263492</v>
      </c>
      <c r="K93661" t="s">
        <v>263492</v>
      </c>
      <c r="L93661" t="s">
        <v>263492</v>
      </c>
      <c r="M93661" t="s">
        <v>356145</v>
      </c>
    </row>
    <row r="93662" spans="1:13" x14ac:dyDescent="0.25">
      <c r="A93662">
        <v>112431259</v>
      </c>
      <c r="B93662">
        <v>-26534238</v>
      </c>
      <c r="C93662">
        <v>5</v>
      </c>
      <c r="D93662" t="s">
        <v>187185</v>
      </c>
      <c r="E93662">
        <v>1</v>
      </c>
      <c r="F93662" t="s">
        <v>187186</v>
      </c>
      <c r="G93662" t="s">
        <v>263492</v>
      </c>
      <c r="H93662" t="s">
        <v>263492</v>
      </c>
      <c r="I93662" t="s">
        <v>263492</v>
      </c>
      <c r="J93662" t="s">
        <v>263492</v>
      </c>
      <c r="K93662" t="s">
        <v>263492</v>
      </c>
      <c r="L93662" t="s">
        <v>263492</v>
      </c>
      <c r="M93662" t="s">
        <v>356146</v>
      </c>
    </row>
    <row r="93663" spans="1:13" x14ac:dyDescent="0.25">
      <c r="A93663">
        <v>225565831</v>
      </c>
      <c r="B93663">
        <v>112431259</v>
      </c>
      <c r="C93663">
        <v>6</v>
      </c>
      <c r="D93663" t="s">
        <v>187187</v>
      </c>
      <c r="E93663">
        <v>1</v>
      </c>
      <c r="F93663" t="s">
        <v>187188</v>
      </c>
      <c r="G93663" t="s">
        <v>187184</v>
      </c>
      <c r="H93663" t="s">
        <v>33377</v>
      </c>
      <c r="I93663" t="s">
        <v>30</v>
      </c>
      <c r="J93663" t="s">
        <v>15405</v>
      </c>
      <c r="K93663" t="s">
        <v>33377</v>
      </c>
      <c r="L93663" t="s">
        <v>186154</v>
      </c>
      <c r="M93663" t="s">
        <v>356147</v>
      </c>
    </row>
    <row r="93664" spans="1:13" x14ac:dyDescent="0.25">
      <c r="A93664">
        <v>-26534239</v>
      </c>
      <c r="B93664">
        <v>-26332673</v>
      </c>
      <c r="C93664">
        <v>4</v>
      </c>
      <c r="D93664" t="s">
        <v>187189</v>
      </c>
      <c r="E93664">
        <v>8</v>
      </c>
      <c r="F93664" t="s">
        <v>187190</v>
      </c>
      <c r="G93664" t="s">
        <v>263492</v>
      </c>
      <c r="H93664" t="s">
        <v>263492</v>
      </c>
      <c r="I93664" t="s">
        <v>263492</v>
      </c>
      <c r="J93664" t="s">
        <v>263492</v>
      </c>
      <c r="K93664" t="s">
        <v>263492</v>
      </c>
      <c r="L93664" t="s">
        <v>263492</v>
      </c>
      <c r="M93664" t="s">
        <v>356148</v>
      </c>
    </row>
    <row r="93665" spans="1:13" x14ac:dyDescent="0.25">
      <c r="A93665">
        <v>112431260</v>
      </c>
      <c r="B93665">
        <v>-26534239</v>
      </c>
      <c r="C93665">
        <v>5</v>
      </c>
      <c r="D93665" t="s">
        <v>187191</v>
      </c>
      <c r="E93665">
        <v>1</v>
      </c>
      <c r="F93665" t="s">
        <v>187192</v>
      </c>
      <c r="G93665" t="s">
        <v>263492</v>
      </c>
      <c r="H93665" t="s">
        <v>263492</v>
      </c>
      <c r="I93665" t="s">
        <v>263492</v>
      </c>
      <c r="J93665" t="s">
        <v>263492</v>
      </c>
      <c r="K93665" t="s">
        <v>263492</v>
      </c>
      <c r="L93665" t="s">
        <v>263492</v>
      </c>
      <c r="M93665" t="s">
        <v>356149</v>
      </c>
    </row>
    <row r="93666" spans="1:13" x14ac:dyDescent="0.25">
      <c r="A93666">
        <v>225342963</v>
      </c>
      <c r="B93666">
        <v>112431260</v>
      </c>
      <c r="C93666">
        <v>6</v>
      </c>
      <c r="D93666" t="s">
        <v>187193</v>
      </c>
      <c r="E93666">
        <v>1</v>
      </c>
      <c r="F93666" t="s">
        <v>187194</v>
      </c>
      <c r="G93666" t="s">
        <v>187190</v>
      </c>
      <c r="H93666" t="s">
        <v>33377</v>
      </c>
      <c r="I93666" t="s">
        <v>30</v>
      </c>
      <c r="J93666" t="s">
        <v>15405</v>
      </c>
      <c r="K93666" t="s">
        <v>33377</v>
      </c>
      <c r="L93666" t="s">
        <v>4469</v>
      </c>
      <c r="M93666" t="s">
        <v>356150</v>
      </c>
    </row>
    <row r="93667" spans="1:13" x14ac:dyDescent="0.25">
      <c r="A93667">
        <v>-26534240</v>
      </c>
      <c r="B93667">
        <v>-26332673</v>
      </c>
      <c r="C93667">
        <v>4</v>
      </c>
      <c r="D93667" t="s">
        <v>187195</v>
      </c>
      <c r="E93667">
        <v>9</v>
      </c>
      <c r="F93667" t="s">
        <v>187196</v>
      </c>
      <c r="G93667" t="s">
        <v>263492</v>
      </c>
      <c r="H93667" t="s">
        <v>263492</v>
      </c>
      <c r="I93667" t="s">
        <v>263492</v>
      </c>
      <c r="J93667" t="s">
        <v>263492</v>
      </c>
      <c r="K93667" t="s">
        <v>263492</v>
      </c>
      <c r="L93667" t="s">
        <v>263492</v>
      </c>
      <c r="M93667" t="s">
        <v>356151</v>
      </c>
    </row>
    <row r="93668" spans="1:13" x14ac:dyDescent="0.25">
      <c r="A93668">
        <v>112431261</v>
      </c>
      <c r="B93668">
        <v>-26534240</v>
      </c>
      <c r="C93668">
        <v>5</v>
      </c>
      <c r="D93668" t="s">
        <v>187197</v>
      </c>
      <c r="E93668">
        <v>1</v>
      </c>
      <c r="F93668" t="s">
        <v>187198</v>
      </c>
      <c r="G93668" t="s">
        <v>263492</v>
      </c>
      <c r="H93668" t="s">
        <v>263492</v>
      </c>
      <c r="I93668" t="s">
        <v>263492</v>
      </c>
      <c r="J93668" t="s">
        <v>263492</v>
      </c>
      <c r="K93668" t="s">
        <v>263492</v>
      </c>
      <c r="L93668" t="s">
        <v>263492</v>
      </c>
      <c r="M93668" t="s">
        <v>356152</v>
      </c>
    </row>
    <row r="93669" spans="1:13" x14ac:dyDescent="0.25">
      <c r="A93669">
        <v>225603740</v>
      </c>
      <c r="B93669">
        <v>112431261</v>
      </c>
      <c r="C93669">
        <v>6</v>
      </c>
      <c r="D93669" t="s">
        <v>187199</v>
      </c>
      <c r="E93669">
        <v>1</v>
      </c>
      <c r="F93669" t="s">
        <v>187200</v>
      </c>
      <c r="G93669" t="s">
        <v>187196</v>
      </c>
      <c r="H93669" t="s">
        <v>33377</v>
      </c>
      <c r="I93669" t="s">
        <v>30</v>
      </c>
      <c r="J93669" t="s">
        <v>34198</v>
      </c>
      <c r="K93669" t="s">
        <v>33377</v>
      </c>
      <c r="L93669" t="s">
        <v>263492</v>
      </c>
      <c r="M93669" t="s">
        <v>356153</v>
      </c>
    </row>
    <row r="93670" spans="1:13" x14ac:dyDescent="0.25">
      <c r="A93670">
        <v>-26534244</v>
      </c>
      <c r="B93670">
        <v>-26332673</v>
      </c>
      <c r="C93670">
        <v>4</v>
      </c>
      <c r="D93670" t="s">
        <v>187201</v>
      </c>
      <c r="E93670">
        <v>10</v>
      </c>
      <c r="F93670" t="s">
        <v>187202</v>
      </c>
      <c r="G93670" t="s">
        <v>263492</v>
      </c>
      <c r="H93670" t="s">
        <v>263492</v>
      </c>
      <c r="I93670" t="s">
        <v>263492</v>
      </c>
      <c r="J93670" t="s">
        <v>263492</v>
      </c>
      <c r="K93670" t="s">
        <v>263492</v>
      </c>
      <c r="L93670" t="s">
        <v>263492</v>
      </c>
      <c r="M93670" t="s">
        <v>356154</v>
      </c>
    </row>
    <row r="93671" spans="1:13" x14ac:dyDescent="0.25">
      <c r="A93671">
        <v>112431262</v>
      </c>
      <c r="B93671">
        <v>-26534244</v>
      </c>
      <c r="C93671">
        <v>5</v>
      </c>
      <c r="D93671" t="s">
        <v>187203</v>
      </c>
      <c r="E93671">
        <v>1</v>
      </c>
      <c r="F93671" t="s">
        <v>187204</v>
      </c>
      <c r="G93671" t="s">
        <v>263492</v>
      </c>
      <c r="H93671" t="s">
        <v>263492</v>
      </c>
      <c r="I93671" t="s">
        <v>263492</v>
      </c>
      <c r="J93671" t="s">
        <v>263492</v>
      </c>
      <c r="K93671" t="s">
        <v>263492</v>
      </c>
      <c r="L93671" t="s">
        <v>263492</v>
      </c>
      <c r="M93671" t="s">
        <v>356155</v>
      </c>
    </row>
    <row r="93672" spans="1:13" x14ac:dyDescent="0.25">
      <c r="A93672">
        <v>225565828</v>
      </c>
      <c r="B93672">
        <v>112431262</v>
      </c>
      <c r="C93672">
        <v>6</v>
      </c>
      <c r="D93672" t="s">
        <v>187205</v>
      </c>
      <c r="E93672">
        <v>1</v>
      </c>
      <c r="F93672" t="s">
        <v>187206</v>
      </c>
      <c r="G93672" t="s">
        <v>187202</v>
      </c>
      <c r="H93672" t="s">
        <v>33377</v>
      </c>
      <c r="I93672" t="s">
        <v>30</v>
      </c>
      <c r="J93672" t="s">
        <v>15405</v>
      </c>
      <c r="K93672" t="s">
        <v>33377</v>
      </c>
      <c r="L93672" t="s">
        <v>4469</v>
      </c>
      <c r="M93672" t="s">
        <v>356156</v>
      </c>
    </row>
    <row r="93673" spans="1:13" x14ac:dyDescent="0.25">
      <c r="A93673">
        <v>-41438643</v>
      </c>
      <c r="B93673">
        <v>-26332673</v>
      </c>
      <c r="C93673">
        <v>4</v>
      </c>
      <c r="D93673" t="s">
        <v>187207</v>
      </c>
      <c r="E93673">
        <v>11</v>
      </c>
      <c r="F93673" t="s">
        <v>187208</v>
      </c>
      <c r="G93673" t="s">
        <v>263492</v>
      </c>
      <c r="H93673" t="s">
        <v>263492</v>
      </c>
      <c r="I93673" t="s">
        <v>263492</v>
      </c>
      <c r="J93673" t="s">
        <v>263492</v>
      </c>
      <c r="K93673" t="s">
        <v>263492</v>
      </c>
      <c r="L93673" t="s">
        <v>263492</v>
      </c>
      <c r="M93673" t="s">
        <v>356157</v>
      </c>
    </row>
    <row r="93674" spans="1:13" x14ac:dyDescent="0.25">
      <c r="A93674">
        <v>112431263</v>
      </c>
      <c r="B93674">
        <v>-41438643</v>
      </c>
      <c r="C93674">
        <v>5</v>
      </c>
      <c r="D93674" t="s">
        <v>187209</v>
      </c>
      <c r="E93674">
        <v>1</v>
      </c>
      <c r="F93674" t="s">
        <v>187210</v>
      </c>
      <c r="G93674" t="s">
        <v>263492</v>
      </c>
      <c r="H93674" t="s">
        <v>263492</v>
      </c>
      <c r="I93674" t="s">
        <v>263492</v>
      </c>
      <c r="J93674" t="s">
        <v>263492</v>
      </c>
      <c r="K93674" t="s">
        <v>263492</v>
      </c>
      <c r="L93674" t="s">
        <v>263492</v>
      </c>
      <c r="M93674" t="s">
        <v>356158</v>
      </c>
    </row>
    <row r="93675" spans="1:13" x14ac:dyDescent="0.25">
      <c r="A93675">
        <v>225726088</v>
      </c>
      <c r="B93675">
        <v>112431263</v>
      </c>
      <c r="C93675">
        <v>6</v>
      </c>
      <c r="D93675" t="s">
        <v>187211</v>
      </c>
      <c r="E93675">
        <v>1</v>
      </c>
      <c r="F93675" t="s">
        <v>187212</v>
      </c>
      <c r="G93675" t="s">
        <v>187213</v>
      </c>
      <c r="H93675" t="s">
        <v>33377</v>
      </c>
      <c r="I93675" t="s">
        <v>30</v>
      </c>
      <c r="J93675" t="s">
        <v>15405</v>
      </c>
      <c r="K93675" t="s">
        <v>33377</v>
      </c>
      <c r="L93675" t="s">
        <v>4469</v>
      </c>
      <c r="M93675" t="s">
        <v>356159</v>
      </c>
    </row>
    <row r="93676" spans="1:13" x14ac:dyDescent="0.25">
      <c r="A93676">
        <v>-26534245</v>
      </c>
      <c r="B93676">
        <v>-26332673</v>
      </c>
      <c r="C93676">
        <v>4</v>
      </c>
      <c r="D93676" t="s">
        <v>187214</v>
      </c>
      <c r="E93676">
        <v>12</v>
      </c>
      <c r="F93676" t="s">
        <v>187215</v>
      </c>
      <c r="G93676" t="s">
        <v>263492</v>
      </c>
      <c r="H93676" t="s">
        <v>263492</v>
      </c>
      <c r="I93676" t="s">
        <v>263492</v>
      </c>
      <c r="J93676" t="s">
        <v>263492</v>
      </c>
      <c r="K93676" t="s">
        <v>263492</v>
      </c>
      <c r="L93676" t="s">
        <v>263492</v>
      </c>
      <c r="M93676" t="s">
        <v>356160</v>
      </c>
    </row>
    <row r="93677" spans="1:13" x14ac:dyDescent="0.25">
      <c r="A93677">
        <v>112431264</v>
      </c>
      <c r="B93677">
        <v>-26534245</v>
      </c>
      <c r="C93677">
        <v>5</v>
      </c>
      <c r="D93677" t="s">
        <v>187216</v>
      </c>
      <c r="E93677">
        <v>1</v>
      </c>
      <c r="F93677" t="s">
        <v>187217</v>
      </c>
      <c r="G93677" t="s">
        <v>263492</v>
      </c>
      <c r="H93677" t="s">
        <v>263492</v>
      </c>
      <c r="I93677" t="s">
        <v>263492</v>
      </c>
      <c r="J93677" t="s">
        <v>263492</v>
      </c>
      <c r="K93677" t="s">
        <v>263492</v>
      </c>
      <c r="L93677" t="s">
        <v>263492</v>
      </c>
      <c r="M93677" t="s">
        <v>356161</v>
      </c>
    </row>
    <row r="93678" spans="1:13" x14ac:dyDescent="0.25">
      <c r="A93678">
        <v>225320113</v>
      </c>
      <c r="B93678">
        <v>112431264</v>
      </c>
      <c r="C93678">
        <v>6</v>
      </c>
      <c r="D93678" t="s">
        <v>187218</v>
      </c>
      <c r="E93678">
        <v>1</v>
      </c>
      <c r="F93678" t="s">
        <v>187219</v>
      </c>
      <c r="G93678" t="s">
        <v>187215</v>
      </c>
      <c r="H93678" t="s">
        <v>33377</v>
      </c>
      <c r="I93678" t="s">
        <v>30</v>
      </c>
      <c r="J93678" t="s">
        <v>15405</v>
      </c>
      <c r="K93678" t="s">
        <v>33377</v>
      </c>
      <c r="L93678" t="s">
        <v>4469</v>
      </c>
      <c r="M93678" t="s">
        <v>356162</v>
      </c>
    </row>
    <row r="93679" spans="1:13" x14ac:dyDescent="0.25">
      <c r="A93679">
        <v>-26534246</v>
      </c>
      <c r="B93679">
        <v>-26332673</v>
      </c>
      <c r="C93679">
        <v>4</v>
      </c>
      <c r="D93679" t="s">
        <v>187220</v>
      </c>
      <c r="E93679">
        <v>13</v>
      </c>
      <c r="F93679" t="s">
        <v>187221</v>
      </c>
      <c r="G93679" t="s">
        <v>263492</v>
      </c>
      <c r="H93679" t="s">
        <v>263492</v>
      </c>
      <c r="I93679" t="s">
        <v>263492</v>
      </c>
      <c r="J93679" t="s">
        <v>263492</v>
      </c>
      <c r="K93679" t="s">
        <v>263492</v>
      </c>
      <c r="L93679" t="s">
        <v>263492</v>
      </c>
      <c r="M93679" t="s">
        <v>356163</v>
      </c>
    </row>
    <row r="93680" spans="1:13" x14ac:dyDescent="0.25">
      <c r="A93680">
        <v>112431265</v>
      </c>
      <c r="B93680">
        <v>-26534246</v>
      </c>
      <c r="C93680">
        <v>5</v>
      </c>
      <c r="D93680" t="s">
        <v>187222</v>
      </c>
      <c r="E93680">
        <v>1</v>
      </c>
      <c r="F93680" t="s">
        <v>187223</v>
      </c>
      <c r="G93680" t="s">
        <v>263492</v>
      </c>
      <c r="H93680" t="s">
        <v>263492</v>
      </c>
      <c r="I93680" t="s">
        <v>263492</v>
      </c>
      <c r="J93680" t="s">
        <v>263492</v>
      </c>
      <c r="K93680" t="s">
        <v>263492</v>
      </c>
      <c r="L93680" t="s">
        <v>263492</v>
      </c>
      <c r="M93680" t="s">
        <v>356164</v>
      </c>
    </row>
    <row r="93681" spans="1:13" x14ac:dyDescent="0.25">
      <c r="A93681">
        <v>225620109</v>
      </c>
      <c r="B93681">
        <v>112431265</v>
      </c>
      <c r="C93681">
        <v>6</v>
      </c>
      <c r="D93681" t="s">
        <v>187224</v>
      </c>
      <c r="E93681">
        <v>1</v>
      </c>
      <c r="F93681" t="s">
        <v>187225</v>
      </c>
      <c r="G93681" t="s">
        <v>187221</v>
      </c>
      <c r="H93681" t="s">
        <v>33377</v>
      </c>
      <c r="I93681" t="s">
        <v>30</v>
      </c>
      <c r="J93681" t="s">
        <v>34198</v>
      </c>
      <c r="K93681" t="s">
        <v>33377</v>
      </c>
      <c r="L93681" t="s">
        <v>263492</v>
      </c>
      <c r="M93681" t="s">
        <v>356165</v>
      </c>
    </row>
    <row r="93682" spans="1:13" x14ac:dyDescent="0.25">
      <c r="A93682">
        <v>-26534247</v>
      </c>
      <c r="B93682">
        <v>-26332673</v>
      </c>
      <c r="C93682">
        <v>4</v>
      </c>
      <c r="D93682" t="s">
        <v>187226</v>
      </c>
      <c r="E93682">
        <v>14</v>
      </c>
      <c r="F93682" t="s">
        <v>187227</v>
      </c>
      <c r="G93682" t="s">
        <v>263492</v>
      </c>
      <c r="H93682" t="s">
        <v>263492</v>
      </c>
      <c r="I93682" t="s">
        <v>263492</v>
      </c>
      <c r="J93682" t="s">
        <v>263492</v>
      </c>
      <c r="K93682" t="s">
        <v>263492</v>
      </c>
      <c r="L93682" t="s">
        <v>263492</v>
      </c>
      <c r="M93682" t="s">
        <v>356166</v>
      </c>
    </row>
    <row r="93683" spans="1:13" x14ac:dyDescent="0.25">
      <c r="A93683">
        <v>112431266</v>
      </c>
      <c r="B93683">
        <v>-26534247</v>
      </c>
      <c r="C93683">
        <v>5</v>
      </c>
      <c r="D93683" t="s">
        <v>187228</v>
      </c>
      <c r="E93683">
        <v>1</v>
      </c>
      <c r="F93683" t="s">
        <v>187229</v>
      </c>
      <c r="G93683" t="s">
        <v>263492</v>
      </c>
      <c r="H93683" t="s">
        <v>263492</v>
      </c>
      <c r="I93683" t="s">
        <v>263492</v>
      </c>
      <c r="J93683" t="s">
        <v>263492</v>
      </c>
      <c r="K93683" t="s">
        <v>263492</v>
      </c>
      <c r="L93683" t="s">
        <v>263492</v>
      </c>
      <c r="M93683" t="s">
        <v>356167</v>
      </c>
    </row>
    <row r="93684" spans="1:13" x14ac:dyDescent="0.25">
      <c r="A93684">
        <v>225544999</v>
      </c>
      <c r="B93684">
        <v>112431266</v>
      </c>
      <c r="C93684">
        <v>6</v>
      </c>
      <c r="D93684" t="s">
        <v>187230</v>
      </c>
      <c r="E93684">
        <v>1</v>
      </c>
      <c r="F93684" t="s">
        <v>187231</v>
      </c>
      <c r="G93684" t="s">
        <v>187232</v>
      </c>
      <c r="H93684" t="s">
        <v>33377</v>
      </c>
      <c r="I93684" t="s">
        <v>30</v>
      </c>
      <c r="J93684" t="s">
        <v>699</v>
      </c>
      <c r="K93684" t="s">
        <v>33377</v>
      </c>
      <c r="L93684" t="s">
        <v>36553</v>
      </c>
      <c r="M93684" t="s">
        <v>356168</v>
      </c>
    </row>
    <row r="93685" spans="1:13" x14ac:dyDescent="0.25">
      <c r="A93685">
        <v>-26740144</v>
      </c>
      <c r="B93685">
        <v>-26332673</v>
      </c>
      <c r="C93685">
        <v>4</v>
      </c>
      <c r="D93685" t="s">
        <v>187233</v>
      </c>
      <c r="E93685">
        <v>15</v>
      </c>
      <c r="F93685" t="s">
        <v>187234</v>
      </c>
      <c r="G93685" t="s">
        <v>263492</v>
      </c>
      <c r="H93685" t="s">
        <v>263492</v>
      </c>
      <c r="I93685" t="s">
        <v>263492</v>
      </c>
      <c r="J93685" t="s">
        <v>263492</v>
      </c>
      <c r="K93685" t="s">
        <v>263492</v>
      </c>
      <c r="L93685" t="s">
        <v>263492</v>
      </c>
      <c r="M93685" t="s">
        <v>356169</v>
      </c>
    </row>
    <row r="93686" spans="1:13" x14ac:dyDescent="0.25">
      <c r="A93686">
        <v>-26740154</v>
      </c>
      <c r="B93686">
        <v>-26740144</v>
      </c>
      <c r="C93686">
        <v>5</v>
      </c>
      <c r="D93686" t="s">
        <v>187235</v>
      </c>
      <c r="E93686">
        <v>1</v>
      </c>
      <c r="F93686" t="s">
        <v>187236</v>
      </c>
      <c r="G93686" t="s">
        <v>263492</v>
      </c>
      <c r="H93686" t="s">
        <v>263492</v>
      </c>
      <c r="I93686" t="s">
        <v>263492</v>
      </c>
      <c r="J93686" t="s">
        <v>263492</v>
      </c>
      <c r="K93686" t="s">
        <v>263492</v>
      </c>
      <c r="L93686" t="s">
        <v>263492</v>
      </c>
      <c r="M93686" t="s">
        <v>356170</v>
      </c>
    </row>
    <row r="93687" spans="1:13" x14ac:dyDescent="0.25">
      <c r="A93687">
        <v>112431267</v>
      </c>
      <c r="B93687">
        <v>-26740154</v>
      </c>
      <c r="C93687">
        <v>6</v>
      </c>
      <c r="D93687" t="s">
        <v>187237</v>
      </c>
      <c r="E93687">
        <v>1</v>
      </c>
      <c r="F93687" t="s">
        <v>187238</v>
      </c>
      <c r="G93687" t="s">
        <v>263492</v>
      </c>
      <c r="H93687" t="s">
        <v>263492</v>
      </c>
      <c r="I93687" t="s">
        <v>263492</v>
      </c>
      <c r="J93687" t="s">
        <v>263492</v>
      </c>
      <c r="K93687" t="s">
        <v>263492</v>
      </c>
      <c r="L93687" t="s">
        <v>263492</v>
      </c>
      <c r="M93687" t="s">
        <v>356171</v>
      </c>
    </row>
    <row r="93688" spans="1:13" x14ac:dyDescent="0.25">
      <c r="A93688">
        <v>225445821</v>
      </c>
      <c r="B93688">
        <v>112431267</v>
      </c>
      <c r="C93688">
        <v>7</v>
      </c>
      <c r="D93688" t="s">
        <v>187239</v>
      </c>
      <c r="E93688">
        <v>1</v>
      </c>
      <c r="F93688" t="s">
        <v>187236</v>
      </c>
      <c r="G93688" t="s">
        <v>187236</v>
      </c>
      <c r="H93688" t="s">
        <v>33377</v>
      </c>
      <c r="I93688" t="s">
        <v>30</v>
      </c>
      <c r="J93688" t="s">
        <v>15405</v>
      </c>
      <c r="K93688" t="s">
        <v>33377</v>
      </c>
      <c r="L93688" t="s">
        <v>263492</v>
      </c>
      <c r="M93688" t="s">
        <v>356172</v>
      </c>
    </row>
    <row r="93689" spans="1:13" x14ac:dyDescent="0.25">
      <c r="A93689">
        <v>-26740153</v>
      </c>
      <c r="B93689">
        <v>-26740144</v>
      </c>
      <c r="C93689">
        <v>5</v>
      </c>
      <c r="D93689" t="s">
        <v>187240</v>
      </c>
      <c r="E93689">
        <v>2</v>
      </c>
      <c r="F93689" t="s">
        <v>187241</v>
      </c>
      <c r="G93689" t="s">
        <v>263492</v>
      </c>
      <c r="H93689" t="s">
        <v>263492</v>
      </c>
      <c r="I93689" t="s">
        <v>263492</v>
      </c>
      <c r="J93689" t="s">
        <v>263492</v>
      </c>
      <c r="K93689" t="s">
        <v>263492</v>
      </c>
      <c r="L93689" t="s">
        <v>263492</v>
      </c>
      <c r="M93689" t="s">
        <v>356173</v>
      </c>
    </row>
    <row r="93690" spans="1:13" x14ac:dyDescent="0.25">
      <c r="A93690">
        <v>112431268</v>
      </c>
      <c r="B93690">
        <v>-26740153</v>
      </c>
      <c r="C93690">
        <v>6</v>
      </c>
      <c r="D93690" t="s">
        <v>187242</v>
      </c>
      <c r="E93690">
        <v>1</v>
      </c>
      <c r="F93690" t="s">
        <v>187243</v>
      </c>
      <c r="G93690" t="s">
        <v>263492</v>
      </c>
      <c r="H93690" t="s">
        <v>263492</v>
      </c>
      <c r="I93690" t="s">
        <v>263492</v>
      </c>
      <c r="J93690" t="s">
        <v>263492</v>
      </c>
      <c r="K93690" t="s">
        <v>263492</v>
      </c>
      <c r="L93690" t="s">
        <v>263492</v>
      </c>
      <c r="M93690" t="s">
        <v>356174</v>
      </c>
    </row>
    <row r="93691" spans="1:13" x14ac:dyDescent="0.25">
      <c r="A93691">
        <v>225445468</v>
      </c>
      <c r="B93691">
        <v>112431268</v>
      </c>
      <c r="C93691">
        <v>7</v>
      </c>
      <c r="D93691" t="s">
        <v>187244</v>
      </c>
      <c r="E93691">
        <v>1</v>
      </c>
      <c r="F93691" t="s">
        <v>187245</v>
      </c>
      <c r="G93691" t="s">
        <v>187241</v>
      </c>
      <c r="H93691" t="s">
        <v>33377</v>
      </c>
      <c r="I93691" t="s">
        <v>30</v>
      </c>
      <c r="J93691" t="s">
        <v>44</v>
      </c>
      <c r="K93691" t="s">
        <v>33377</v>
      </c>
      <c r="L93691" t="s">
        <v>187246</v>
      </c>
      <c r="M93691" t="s">
        <v>356175</v>
      </c>
    </row>
    <row r="93692" spans="1:13" x14ac:dyDescent="0.25">
      <c r="A93692">
        <v>112431269</v>
      </c>
      <c r="B93692">
        <v>-26740153</v>
      </c>
      <c r="C93692">
        <v>6</v>
      </c>
      <c r="D93692" t="s">
        <v>187247</v>
      </c>
      <c r="E93692">
        <v>2</v>
      </c>
      <c r="F93692" t="s">
        <v>187248</v>
      </c>
      <c r="G93692" t="s">
        <v>263492</v>
      </c>
      <c r="H93692" t="s">
        <v>263492</v>
      </c>
      <c r="I93692" t="s">
        <v>263492</v>
      </c>
      <c r="J93692" t="s">
        <v>263492</v>
      </c>
      <c r="K93692" t="s">
        <v>263492</v>
      </c>
      <c r="L93692" t="s">
        <v>263492</v>
      </c>
      <c r="M93692" t="s">
        <v>356176</v>
      </c>
    </row>
    <row r="93693" spans="1:13" x14ac:dyDescent="0.25">
      <c r="A93693">
        <v>225445435</v>
      </c>
      <c r="B93693">
        <v>112431269</v>
      </c>
      <c r="C93693">
        <v>7</v>
      </c>
      <c r="D93693" t="s">
        <v>187249</v>
      </c>
      <c r="E93693">
        <v>1</v>
      </c>
      <c r="F93693" t="s">
        <v>187250</v>
      </c>
      <c r="G93693" t="s">
        <v>187241</v>
      </c>
      <c r="H93693" t="s">
        <v>33377</v>
      </c>
      <c r="I93693" t="s">
        <v>30</v>
      </c>
      <c r="J93693" t="s">
        <v>100</v>
      </c>
      <c r="K93693" t="s">
        <v>33377</v>
      </c>
      <c r="L93693" t="s">
        <v>187246</v>
      </c>
      <c r="M93693" t="s">
        <v>356177</v>
      </c>
    </row>
    <row r="93694" spans="1:13" x14ac:dyDescent="0.25">
      <c r="A93694">
        <v>112431270</v>
      </c>
      <c r="B93694">
        <v>-26740153</v>
      </c>
      <c r="C93694">
        <v>6</v>
      </c>
      <c r="D93694" t="s">
        <v>187251</v>
      </c>
      <c r="E93694">
        <v>3</v>
      </c>
      <c r="F93694" t="s">
        <v>187252</v>
      </c>
      <c r="G93694" t="s">
        <v>263492</v>
      </c>
      <c r="H93694" t="s">
        <v>263492</v>
      </c>
      <c r="I93694" t="s">
        <v>263492</v>
      </c>
      <c r="J93694" t="s">
        <v>263492</v>
      </c>
      <c r="K93694" t="s">
        <v>263492</v>
      </c>
      <c r="L93694" t="s">
        <v>263492</v>
      </c>
      <c r="M93694" t="s">
        <v>356178</v>
      </c>
    </row>
    <row r="93695" spans="1:13" x14ac:dyDescent="0.25">
      <c r="A93695">
        <v>225445510</v>
      </c>
      <c r="B93695">
        <v>112431270</v>
      </c>
      <c r="C93695">
        <v>7</v>
      </c>
      <c r="D93695" t="s">
        <v>187253</v>
      </c>
      <c r="E93695">
        <v>1</v>
      </c>
      <c r="F93695" t="s">
        <v>187254</v>
      </c>
      <c r="G93695" t="s">
        <v>187241</v>
      </c>
      <c r="H93695" t="s">
        <v>33377</v>
      </c>
      <c r="I93695" t="s">
        <v>30</v>
      </c>
      <c r="J93695" t="s">
        <v>15405</v>
      </c>
      <c r="K93695" t="s">
        <v>33377</v>
      </c>
      <c r="L93695" t="s">
        <v>187255</v>
      </c>
      <c r="M93695" t="s">
        <v>356179</v>
      </c>
    </row>
    <row r="93696" spans="1:13" x14ac:dyDescent="0.25">
      <c r="A93696">
        <v>225445627</v>
      </c>
      <c r="B93696">
        <v>112431270</v>
      </c>
      <c r="C93696">
        <v>7</v>
      </c>
      <c r="D93696" t="s">
        <v>187256</v>
      </c>
      <c r="E93696">
        <v>2</v>
      </c>
      <c r="F93696" t="s">
        <v>187257</v>
      </c>
      <c r="G93696" t="s">
        <v>187241</v>
      </c>
      <c r="H93696" t="s">
        <v>33377</v>
      </c>
      <c r="I93696" t="s">
        <v>30</v>
      </c>
      <c r="J93696" t="s">
        <v>15405</v>
      </c>
      <c r="K93696" t="s">
        <v>33377</v>
      </c>
      <c r="L93696" t="s">
        <v>36553</v>
      </c>
      <c r="M93696" t="s">
        <v>356180</v>
      </c>
    </row>
    <row r="93697" spans="1:13" x14ac:dyDescent="0.25">
      <c r="A93697">
        <v>112431271</v>
      </c>
      <c r="B93697">
        <v>-26740153</v>
      </c>
      <c r="C93697">
        <v>6</v>
      </c>
      <c r="D93697" t="s">
        <v>187258</v>
      </c>
      <c r="E93697">
        <v>4</v>
      </c>
      <c r="F93697" t="s">
        <v>187259</v>
      </c>
      <c r="G93697" t="s">
        <v>263492</v>
      </c>
      <c r="H93697" t="s">
        <v>263492</v>
      </c>
      <c r="I93697" t="s">
        <v>263492</v>
      </c>
      <c r="J93697" t="s">
        <v>263492</v>
      </c>
      <c r="K93697" t="s">
        <v>263492</v>
      </c>
      <c r="L93697" t="s">
        <v>263492</v>
      </c>
      <c r="M93697" t="s">
        <v>356181</v>
      </c>
    </row>
    <row r="93698" spans="1:13" x14ac:dyDescent="0.25">
      <c r="A93698">
        <v>225445463</v>
      </c>
      <c r="B93698">
        <v>112431271</v>
      </c>
      <c r="C93698">
        <v>7</v>
      </c>
      <c r="D93698" t="s">
        <v>187260</v>
      </c>
      <c r="E93698">
        <v>1</v>
      </c>
      <c r="F93698" t="s">
        <v>187261</v>
      </c>
      <c r="G93698" t="s">
        <v>187241</v>
      </c>
      <c r="H93698" t="s">
        <v>33377</v>
      </c>
      <c r="I93698" t="s">
        <v>30</v>
      </c>
      <c r="J93698" t="s">
        <v>55532</v>
      </c>
      <c r="K93698" t="s">
        <v>33377</v>
      </c>
      <c r="L93698" t="s">
        <v>187246</v>
      </c>
      <c r="M93698" t="s">
        <v>356182</v>
      </c>
    </row>
    <row r="93699" spans="1:13" x14ac:dyDescent="0.25">
      <c r="A93699">
        <v>112431272</v>
      </c>
      <c r="B93699">
        <v>-26740153</v>
      </c>
      <c r="C93699">
        <v>6</v>
      </c>
      <c r="D93699" t="s">
        <v>187262</v>
      </c>
      <c r="E93699">
        <v>5</v>
      </c>
      <c r="F93699" t="s">
        <v>187263</v>
      </c>
      <c r="G93699" t="s">
        <v>263492</v>
      </c>
      <c r="H93699" t="s">
        <v>263492</v>
      </c>
      <c r="I93699" t="s">
        <v>263492</v>
      </c>
      <c r="J93699" t="s">
        <v>263492</v>
      </c>
      <c r="K93699" t="s">
        <v>263492</v>
      </c>
      <c r="L93699" t="s">
        <v>263492</v>
      </c>
      <c r="M93699" t="s">
        <v>356183</v>
      </c>
    </row>
    <row r="93700" spans="1:13" x14ac:dyDescent="0.25">
      <c r="A93700">
        <v>225445482</v>
      </c>
      <c r="B93700">
        <v>112431272</v>
      </c>
      <c r="C93700">
        <v>7</v>
      </c>
      <c r="D93700" t="s">
        <v>187264</v>
      </c>
      <c r="E93700">
        <v>1</v>
      </c>
      <c r="F93700" t="s">
        <v>187265</v>
      </c>
      <c r="G93700" t="s">
        <v>187241</v>
      </c>
      <c r="H93700" t="s">
        <v>33377</v>
      </c>
      <c r="I93700" t="s">
        <v>30</v>
      </c>
      <c r="J93700" t="s">
        <v>176625</v>
      </c>
      <c r="K93700" t="s">
        <v>33377</v>
      </c>
      <c r="L93700" t="s">
        <v>187246</v>
      </c>
      <c r="M93700" t="s">
        <v>356184</v>
      </c>
    </row>
    <row r="93701" spans="1:13" x14ac:dyDescent="0.25">
      <c r="A93701">
        <v>112431273</v>
      </c>
      <c r="B93701">
        <v>-26740153</v>
      </c>
      <c r="C93701">
        <v>6</v>
      </c>
      <c r="D93701" t="s">
        <v>187266</v>
      </c>
      <c r="E93701">
        <v>6</v>
      </c>
      <c r="F93701" t="s">
        <v>187267</v>
      </c>
      <c r="G93701" t="s">
        <v>263492</v>
      </c>
      <c r="H93701" t="s">
        <v>263492</v>
      </c>
      <c r="I93701" t="s">
        <v>263492</v>
      </c>
      <c r="J93701" t="s">
        <v>263492</v>
      </c>
      <c r="K93701" t="s">
        <v>263492</v>
      </c>
      <c r="L93701" t="s">
        <v>263492</v>
      </c>
      <c r="M93701" t="s">
        <v>356185</v>
      </c>
    </row>
    <row r="93702" spans="1:13" x14ac:dyDescent="0.25">
      <c r="A93702">
        <v>225445492</v>
      </c>
      <c r="B93702">
        <v>112431273</v>
      </c>
      <c r="C93702">
        <v>7</v>
      </c>
      <c r="D93702" t="s">
        <v>187268</v>
      </c>
      <c r="E93702">
        <v>1</v>
      </c>
      <c r="F93702" t="s">
        <v>187269</v>
      </c>
      <c r="G93702" t="s">
        <v>187241</v>
      </c>
      <c r="H93702" t="s">
        <v>33377</v>
      </c>
      <c r="I93702" t="s">
        <v>30</v>
      </c>
      <c r="J93702" t="s">
        <v>608</v>
      </c>
      <c r="K93702" t="s">
        <v>33377</v>
      </c>
      <c r="L93702" t="s">
        <v>187246</v>
      </c>
      <c r="M93702" t="s">
        <v>356186</v>
      </c>
    </row>
    <row r="93703" spans="1:13" x14ac:dyDescent="0.25">
      <c r="A93703">
        <v>112431274</v>
      </c>
      <c r="B93703">
        <v>-26740153</v>
      </c>
      <c r="C93703">
        <v>6</v>
      </c>
      <c r="D93703" t="s">
        <v>187270</v>
      </c>
      <c r="E93703">
        <v>7</v>
      </c>
      <c r="F93703" t="s">
        <v>187271</v>
      </c>
      <c r="G93703" t="s">
        <v>263492</v>
      </c>
      <c r="H93703" t="s">
        <v>263492</v>
      </c>
      <c r="I93703" t="s">
        <v>263492</v>
      </c>
      <c r="J93703" t="s">
        <v>263492</v>
      </c>
      <c r="K93703" t="s">
        <v>263492</v>
      </c>
      <c r="L93703" t="s">
        <v>263492</v>
      </c>
      <c r="M93703" t="s">
        <v>356187</v>
      </c>
    </row>
    <row r="93704" spans="1:13" x14ac:dyDescent="0.25">
      <c r="A93704">
        <v>112431275</v>
      </c>
      <c r="B93704">
        <v>112431274</v>
      </c>
      <c r="C93704">
        <v>7</v>
      </c>
      <c r="D93704" t="s">
        <v>187272</v>
      </c>
      <c r="E93704">
        <v>1</v>
      </c>
      <c r="F93704" t="s">
        <v>187273</v>
      </c>
      <c r="G93704" t="s">
        <v>263492</v>
      </c>
      <c r="H93704" t="s">
        <v>263492</v>
      </c>
      <c r="I93704" t="s">
        <v>263492</v>
      </c>
      <c r="J93704" t="s">
        <v>263492</v>
      </c>
      <c r="K93704" t="s">
        <v>263492</v>
      </c>
      <c r="L93704" t="s">
        <v>263492</v>
      </c>
      <c r="M93704" t="s">
        <v>356188</v>
      </c>
    </row>
    <row r="93705" spans="1:13" x14ac:dyDescent="0.25">
      <c r="A93705">
        <v>225445451</v>
      </c>
      <c r="B93705">
        <v>112431275</v>
      </c>
      <c r="C93705">
        <v>8</v>
      </c>
      <c r="D93705" t="s">
        <v>187274</v>
      </c>
      <c r="E93705">
        <v>1</v>
      </c>
      <c r="F93705" t="s">
        <v>187275</v>
      </c>
      <c r="G93705" t="s">
        <v>187241</v>
      </c>
      <c r="H93705" t="s">
        <v>33377</v>
      </c>
      <c r="I93705" t="s">
        <v>30</v>
      </c>
      <c r="J93705" t="s">
        <v>64886</v>
      </c>
      <c r="K93705" t="s">
        <v>33377</v>
      </c>
      <c r="L93705" t="s">
        <v>187246</v>
      </c>
      <c r="M93705" t="s">
        <v>356189</v>
      </c>
    </row>
    <row r="93706" spans="1:13" x14ac:dyDescent="0.25">
      <c r="A93706">
        <v>-26740155</v>
      </c>
      <c r="B93706">
        <v>-26740144</v>
      </c>
      <c r="C93706">
        <v>5</v>
      </c>
      <c r="D93706" t="s">
        <v>187276</v>
      </c>
      <c r="E93706">
        <v>3</v>
      </c>
      <c r="F93706" t="s">
        <v>187277</v>
      </c>
      <c r="G93706" t="s">
        <v>263492</v>
      </c>
      <c r="H93706" t="s">
        <v>263492</v>
      </c>
      <c r="I93706" t="s">
        <v>263492</v>
      </c>
      <c r="J93706" t="s">
        <v>263492</v>
      </c>
      <c r="K93706" t="s">
        <v>263492</v>
      </c>
      <c r="L93706" t="s">
        <v>263492</v>
      </c>
      <c r="M93706" t="s">
        <v>356190</v>
      </c>
    </row>
    <row r="93707" spans="1:13" x14ac:dyDescent="0.25">
      <c r="A93707">
        <v>112431276</v>
      </c>
      <c r="B93707">
        <v>-26740155</v>
      </c>
      <c r="C93707">
        <v>6</v>
      </c>
      <c r="D93707" t="s">
        <v>187278</v>
      </c>
      <c r="E93707">
        <v>1</v>
      </c>
      <c r="F93707" t="s">
        <v>187279</v>
      </c>
      <c r="G93707" t="s">
        <v>263492</v>
      </c>
      <c r="H93707" t="s">
        <v>263492</v>
      </c>
      <c r="I93707" t="s">
        <v>263492</v>
      </c>
      <c r="J93707" t="s">
        <v>263492</v>
      </c>
      <c r="K93707" t="s">
        <v>263492</v>
      </c>
      <c r="L93707" t="s">
        <v>263492</v>
      </c>
      <c r="M93707" t="s">
        <v>356191</v>
      </c>
    </row>
    <row r="93708" spans="1:13" x14ac:dyDescent="0.25">
      <c r="A93708">
        <v>225445393</v>
      </c>
      <c r="B93708">
        <v>112431276</v>
      </c>
      <c r="C93708">
        <v>7</v>
      </c>
      <c r="D93708" t="s">
        <v>187280</v>
      </c>
      <c r="E93708">
        <v>1</v>
      </c>
      <c r="F93708" t="s">
        <v>187281</v>
      </c>
      <c r="G93708" t="s">
        <v>187277</v>
      </c>
      <c r="H93708" t="s">
        <v>33377</v>
      </c>
      <c r="I93708" t="s">
        <v>30</v>
      </c>
      <c r="J93708" t="s">
        <v>15405</v>
      </c>
      <c r="K93708" t="s">
        <v>33377</v>
      </c>
      <c r="L93708" t="s">
        <v>176614</v>
      </c>
      <c r="M93708" t="s">
        <v>356192</v>
      </c>
    </row>
    <row r="93709" spans="1:13" x14ac:dyDescent="0.25">
      <c r="A93709">
        <v>-26740152</v>
      </c>
      <c r="B93709">
        <v>-26740144</v>
      </c>
      <c r="C93709">
        <v>5</v>
      </c>
      <c r="D93709" t="s">
        <v>187282</v>
      </c>
      <c r="E93709">
        <v>4</v>
      </c>
      <c r="F93709" t="s">
        <v>187283</v>
      </c>
      <c r="G93709" t="s">
        <v>263492</v>
      </c>
      <c r="H93709" t="s">
        <v>263492</v>
      </c>
      <c r="I93709" t="s">
        <v>263492</v>
      </c>
      <c r="J93709" t="s">
        <v>263492</v>
      </c>
      <c r="K93709" t="s">
        <v>263492</v>
      </c>
      <c r="L93709" t="s">
        <v>263492</v>
      </c>
      <c r="M93709" t="s">
        <v>356193</v>
      </c>
    </row>
    <row r="93710" spans="1:13" x14ac:dyDescent="0.25">
      <c r="A93710">
        <v>112431277</v>
      </c>
      <c r="B93710">
        <v>-26740152</v>
      </c>
      <c r="C93710">
        <v>6</v>
      </c>
      <c r="D93710" t="s">
        <v>187284</v>
      </c>
      <c r="E93710">
        <v>1</v>
      </c>
      <c r="F93710" t="s">
        <v>187285</v>
      </c>
      <c r="G93710" t="s">
        <v>263492</v>
      </c>
      <c r="H93710" t="s">
        <v>263492</v>
      </c>
      <c r="I93710" t="s">
        <v>263492</v>
      </c>
      <c r="J93710" t="s">
        <v>263492</v>
      </c>
      <c r="K93710" t="s">
        <v>263492</v>
      </c>
      <c r="L93710" t="s">
        <v>263492</v>
      </c>
      <c r="M93710" t="s">
        <v>356194</v>
      </c>
    </row>
    <row r="93711" spans="1:13" x14ac:dyDescent="0.25">
      <c r="A93711">
        <v>225445796</v>
      </c>
      <c r="B93711">
        <v>112431277</v>
      </c>
      <c r="C93711">
        <v>7</v>
      </c>
      <c r="D93711" t="s">
        <v>187286</v>
      </c>
      <c r="E93711">
        <v>1</v>
      </c>
      <c r="F93711" t="s">
        <v>187287</v>
      </c>
      <c r="G93711" t="s">
        <v>187283</v>
      </c>
      <c r="H93711" t="s">
        <v>33377</v>
      </c>
      <c r="I93711" t="s">
        <v>30</v>
      </c>
      <c r="J93711" t="s">
        <v>15405</v>
      </c>
      <c r="K93711" t="s">
        <v>33377</v>
      </c>
      <c r="L93711" t="s">
        <v>4469</v>
      </c>
      <c r="M93711" t="s">
        <v>356195</v>
      </c>
    </row>
    <row r="93712" spans="1:13" x14ac:dyDescent="0.25">
      <c r="A93712">
        <v>-26740151</v>
      </c>
      <c r="B93712">
        <v>-26740144</v>
      </c>
      <c r="C93712">
        <v>5</v>
      </c>
      <c r="D93712" t="s">
        <v>187288</v>
      </c>
      <c r="E93712">
        <v>5</v>
      </c>
      <c r="F93712" t="s">
        <v>187289</v>
      </c>
      <c r="G93712" t="s">
        <v>263492</v>
      </c>
      <c r="H93712" t="s">
        <v>263492</v>
      </c>
      <c r="I93712" t="s">
        <v>263492</v>
      </c>
      <c r="J93712" t="s">
        <v>263492</v>
      </c>
      <c r="K93712" t="s">
        <v>263492</v>
      </c>
      <c r="L93712" t="s">
        <v>263492</v>
      </c>
      <c r="M93712" t="s">
        <v>356196</v>
      </c>
    </row>
    <row r="93713" spans="1:13" x14ac:dyDescent="0.25">
      <c r="A93713">
        <v>112431278</v>
      </c>
      <c r="B93713">
        <v>-26740151</v>
      </c>
      <c r="C93713">
        <v>6</v>
      </c>
      <c r="D93713" t="s">
        <v>187290</v>
      </c>
      <c r="E93713">
        <v>1</v>
      </c>
      <c r="F93713" t="s">
        <v>187291</v>
      </c>
      <c r="G93713" t="s">
        <v>263492</v>
      </c>
      <c r="H93713" t="s">
        <v>263492</v>
      </c>
      <c r="I93713" t="s">
        <v>263492</v>
      </c>
      <c r="J93713" t="s">
        <v>263492</v>
      </c>
      <c r="K93713" t="s">
        <v>263492</v>
      </c>
      <c r="L93713" t="s">
        <v>263492</v>
      </c>
      <c r="M93713" t="s">
        <v>356197</v>
      </c>
    </row>
    <row r="93714" spans="1:13" x14ac:dyDescent="0.25">
      <c r="A93714">
        <v>225445421</v>
      </c>
      <c r="B93714">
        <v>112431278</v>
      </c>
      <c r="C93714">
        <v>7</v>
      </c>
      <c r="D93714" t="s">
        <v>187292</v>
      </c>
      <c r="E93714">
        <v>1</v>
      </c>
      <c r="F93714" t="s">
        <v>187293</v>
      </c>
      <c r="G93714" t="s">
        <v>187289</v>
      </c>
      <c r="H93714" t="s">
        <v>33377</v>
      </c>
      <c r="I93714" t="s">
        <v>30</v>
      </c>
      <c r="J93714" t="s">
        <v>44</v>
      </c>
      <c r="K93714" t="s">
        <v>33377</v>
      </c>
      <c r="L93714" t="s">
        <v>36553</v>
      </c>
      <c r="M93714" t="s">
        <v>356198</v>
      </c>
    </row>
    <row r="93715" spans="1:13" x14ac:dyDescent="0.25">
      <c r="A93715">
        <v>112431279</v>
      </c>
      <c r="B93715">
        <v>-26740151</v>
      </c>
      <c r="C93715">
        <v>6</v>
      </c>
      <c r="D93715" t="s">
        <v>187294</v>
      </c>
      <c r="E93715">
        <v>2</v>
      </c>
      <c r="F93715" t="s">
        <v>187295</v>
      </c>
      <c r="G93715" t="s">
        <v>263492</v>
      </c>
      <c r="H93715" t="s">
        <v>263492</v>
      </c>
      <c r="I93715" t="s">
        <v>263492</v>
      </c>
      <c r="J93715" t="s">
        <v>263492</v>
      </c>
      <c r="K93715" t="s">
        <v>263492</v>
      </c>
      <c r="L93715" t="s">
        <v>263492</v>
      </c>
      <c r="M93715" t="s">
        <v>356199</v>
      </c>
    </row>
    <row r="93716" spans="1:13" x14ac:dyDescent="0.25">
      <c r="A93716">
        <v>225445414</v>
      </c>
      <c r="B93716">
        <v>112431279</v>
      </c>
      <c r="C93716">
        <v>7</v>
      </c>
      <c r="D93716" t="s">
        <v>187296</v>
      </c>
      <c r="E93716">
        <v>1</v>
      </c>
      <c r="F93716" t="s">
        <v>187297</v>
      </c>
      <c r="G93716" t="s">
        <v>187289</v>
      </c>
      <c r="H93716" t="s">
        <v>33377</v>
      </c>
      <c r="I93716" t="s">
        <v>30</v>
      </c>
      <c r="J93716" t="s">
        <v>100</v>
      </c>
      <c r="K93716" t="s">
        <v>33377</v>
      </c>
      <c r="L93716" t="s">
        <v>36553</v>
      </c>
      <c r="M93716" t="s">
        <v>356200</v>
      </c>
    </row>
    <row r="93717" spans="1:13" x14ac:dyDescent="0.25">
      <c r="A93717">
        <v>-26740150</v>
      </c>
      <c r="B93717">
        <v>-26740144</v>
      </c>
      <c r="C93717">
        <v>5</v>
      </c>
      <c r="D93717" t="s">
        <v>187298</v>
      </c>
      <c r="E93717">
        <v>6</v>
      </c>
      <c r="F93717" t="s">
        <v>187299</v>
      </c>
      <c r="G93717" t="s">
        <v>263492</v>
      </c>
      <c r="H93717" t="s">
        <v>263492</v>
      </c>
      <c r="I93717" t="s">
        <v>263492</v>
      </c>
      <c r="J93717" t="s">
        <v>263492</v>
      </c>
      <c r="K93717" t="s">
        <v>263492</v>
      </c>
      <c r="L93717" t="s">
        <v>263492</v>
      </c>
      <c r="M93717" t="s">
        <v>356201</v>
      </c>
    </row>
    <row r="93718" spans="1:13" x14ac:dyDescent="0.25">
      <c r="A93718">
        <v>112431280</v>
      </c>
      <c r="B93718">
        <v>-26740150</v>
      </c>
      <c r="C93718">
        <v>6</v>
      </c>
      <c r="D93718" t="s">
        <v>187300</v>
      </c>
      <c r="E93718">
        <v>1</v>
      </c>
      <c r="F93718" t="s">
        <v>187301</v>
      </c>
      <c r="G93718" t="s">
        <v>263492</v>
      </c>
      <c r="H93718" t="s">
        <v>263492</v>
      </c>
      <c r="I93718" t="s">
        <v>263492</v>
      </c>
      <c r="J93718" t="s">
        <v>263492</v>
      </c>
      <c r="K93718" t="s">
        <v>263492</v>
      </c>
      <c r="L93718" t="s">
        <v>263492</v>
      </c>
      <c r="M93718" t="s">
        <v>356202</v>
      </c>
    </row>
    <row r="93719" spans="1:13" x14ac:dyDescent="0.25">
      <c r="A93719">
        <v>225445496</v>
      </c>
      <c r="B93719">
        <v>112431280</v>
      </c>
      <c r="C93719">
        <v>7</v>
      </c>
      <c r="D93719" t="s">
        <v>187302</v>
      </c>
      <c r="E93719">
        <v>1</v>
      </c>
      <c r="F93719" t="s">
        <v>187303</v>
      </c>
      <c r="G93719" t="s">
        <v>187299</v>
      </c>
      <c r="H93719" t="s">
        <v>33377</v>
      </c>
      <c r="I93719" t="s">
        <v>30</v>
      </c>
      <c r="J93719" t="s">
        <v>44</v>
      </c>
      <c r="K93719" t="s">
        <v>33377</v>
      </c>
      <c r="L93719" t="s">
        <v>36553</v>
      </c>
      <c r="M93719" t="s">
        <v>356203</v>
      </c>
    </row>
    <row r="93720" spans="1:13" x14ac:dyDescent="0.25">
      <c r="A93720">
        <v>112431281</v>
      </c>
      <c r="B93720">
        <v>-26740150</v>
      </c>
      <c r="C93720">
        <v>6</v>
      </c>
      <c r="D93720" t="s">
        <v>187304</v>
      </c>
      <c r="E93720">
        <v>2</v>
      </c>
      <c r="F93720" t="s">
        <v>187305</v>
      </c>
      <c r="G93720" t="s">
        <v>263492</v>
      </c>
      <c r="H93720" t="s">
        <v>263492</v>
      </c>
      <c r="I93720" t="s">
        <v>263492</v>
      </c>
      <c r="J93720" t="s">
        <v>263492</v>
      </c>
      <c r="K93720" t="s">
        <v>263492</v>
      </c>
      <c r="L93720" t="s">
        <v>263492</v>
      </c>
      <c r="M93720" t="s">
        <v>356204</v>
      </c>
    </row>
    <row r="93721" spans="1:13" x14ac:dyDescent="0.25">
      <c r="A93721">
        <v>225445403</v>
      </c>
      <c r="B93721">
        <v>112431281</v>
      </c>
      <c r="C93721">
        <v>7</v>
      </c>
      <c r="D93721" t="s">
        <v>187306</v>
      </c>
      <c r="E93721">
        <v>1</v>
      </c>
      <c r="F93721" t="s">
        <v>187307</v>
      </c>
      <c r="G93721" t="s">
        <v>187299</v>
      </c>
      <c r="H93721" t="s">
        <v>33377</v>
      </c>
      <c r="I93721" t="s">
        <v>30</v>
      </c>
      <c r="J93721" t="s">
        <v>100</v>
      </c>
      <c r="K93721" t="s">
        <v>33377</v>
      </c>
      <c r="L93721" t="s">
        <v>36553</v>
      </c>
      <c r="M93721" t="s">
        <v>356205</v>
      </c>
    </row>
    <row r="93722" spans="1:13" x14ac:dyDescent="0.25">
      <c r="A93722">
        <v>-26740149</v>
      </c>
      <c r="B93722">
        <v>-26740144</v>
      </c>
      <c r="C93722">
        <v>5</v>
      </c>
      <c r="D93722" t="s">
        <v>187308</v>
      </c>
      <c r="E93722">
        <v>7</v>
      </c>
      <c r="F93722" t="s">
        <v>187309</v>
      </c>
      <c r="G93722" t="s">
        <v>263492</v>
      </c>
      <c r="H93722" t="s">
        <v>263492</v>
      </c>
      <c r="I93722" t="s">
        <v>263492</v>
      </c>
      <c r="J93722" t="s">
        <v>263492</v>
      </c>
      <c r="K93722" t="s">
        <v>263492</v>
      </c>
      <c r="L93722" t="s">
        <v>263492</v>
      </c>
      <c r="M93722" t="s">
        <v>356206</v>
      </c>
    </row>
    <row r="93723" spans="1:13" x14ac:dyDescent="0.25">
      <c r="A93723">
        <v>112431282</v>
      </c>
      <c r="B93723">
        <v>-26740149</v>
      </c>
      <c r="C93723">
        <v>6</v>
      </c>
      <c r="D93723" t="s">
        <v>187310</v>
      </c>
      <c r="E93723">
        <v>1</v>
      </c>
      <c r="F93723" t="s">
        <v>187311</v>
      </c>
      <c r="G93723" t="s">
        <v>263492</v>
      </c>
      <c r="H93723" t="s">
        <v>263492</v>
      </c>
      <c r="I93723" t="s">
        <v>263492</v>
      </c>
      <c r="J93723" t="s">
        <v>263492</v>
      </c>
      <c r="K93723" t="s">
        <v>263492</v>
      </c>
      <c r="L93723" t="s">
        <v>263492</v>
      </c>
      <c r="M93723" t="s">
        <v>356207</v>
      </c>
    </row>
    <row r="93724" spans="1:13" x14ac:dyDescent="0.25">
      <c r="A93724">
        <v>225445428</v>
      </c>
      <c r="B93724">
        <v>112431282</v>
      </c>
      <c r="C93724">
        <v>7</v>
      </c>
      <c r="D93724" t="s">
        <v>187312</v>
      </c>
      <c r="E93724">
        <v>1</v>
      </c>
      <c r="F93724" t="s">
        <v>187313</v>
      </c>
      <c r="G93724" t="s">
        <v>187309</v>
      </c>
      <c r="H93724" t="s">
        <v>33377</v>
      </c>
      <c r="I93724" t="s">
        <v>30</v>
      </c>
      <c r="J93724" t="s">
        <v>15405</v>
      </c>
      <c r="K93724" t="s">
        <v>33377</v>
      </c>
      <c r="L93724" t="s">
        <v>36553</v>
      </c>
      <c r="M93724" t="s">
        <v>356208</v>
      </c>
    </row>
    <row r="93725" spans="1:13" x14ac:dyDescent="0.25">
      <c r="A93725">
        <v>-26740148</v>
      </c>
      <c r="B93725">
        <v>-26740144</v>
      </c>
      <c r="C93725">
        <v>5</v>
      </c>
      <c r="D93725" t="s">
        <v>187314</v>
      </c>
      <c r="E93725">
        <v>8</v>
      </c>
      <c r="F93725" t="s">
        <v>187315</v>
      </c>
      <c r="G93725" t="s">
        <v>263492</v>
      </c>
      <c r="H93725" t="s">
        <v>263492</v>
      </c>
      <c r="I93725" t="s">
        <v>263492</v>
      </c>
      <c r="J93725" t="s">
        <v>263492</v>
      </c>
      <c r="K93725" t="s">
        <v>263492</v>
      </c>
      <c r="L93725" t="s">
        <v>263492</v>
      </c>
      <c r="M93725" t="s">
        <v>356209</v>
      </c>
    </row>
    <row r="93726" spans="1:13" x14ac:dyDescent="0.25">
      <c r="A93726">
        <v>112431283</v>
      </c>
      <c r="B93726">
        <v>-26740148</v>
      </c>
      <c r="C93726">
        <v>6</v>
      </c>
      <c r="D93726" t="s">
        <v>187316</v>
      </c>
      <c r="E93726">
        <v>1</v>
      </c>
      <c r="F93726" t="s">
        <v>187317</v>
      </c>
      <c r="G93726" t="s">
        <v>263492</v>
      </c>
      <c r="H93726" t="s">
        <v>263492</v>
      </c>
      <c r="I93726" t="s">
        <v>263492</v>
      </c>
      <c r="J93726" t="s">
        <v>263492</v>
      </c>
      <c r="K93726" t="s">
        <v>263492</v>
      </c>
      <c r="L93726" t="s">
        <v>263492</v>
      </c>
      <c r="M93726" t="s">
        <v>356210</v>
      </c>
    </row>
    <row r="93727" spans="1:13" x14ac:dyDescent="0.25">
      <c r="A93727">
        <v>225445711</v>
      </c>
      <c r="B93727">
        <v>112431283</v>
      </c>
      <c r="C93727">
        <v>7</v>
      </c>
      <c r="D93727" t="s">
        <v>187318</v>
      </c>
      <c r="E93727">
        <v>1</v>
      </c>
      <c r="F93727" t="s">
        <v>187319</v>
      </c>
      <c r="G93727" t="s">
        <v>187315</v>
      </c>
      <c r="H93727" t="s">
        <v>33377</v>
      </c>
      <c r="I93727" t="s">
        <v>30</v>
      </c>
      <c r="J93727" t="s">
        <v>15405</v>
      </c>
      <c r="K93727" t="s">
        <v>33377</v>
      </c>
      <c r="L93727" t="s">
        <v>4469</v>
      </c>
      <c r="M93727" t="s">
        <v>356211</v>
      </c>
    </row>
    <row r="93728" spans="1:13" x14ac:dyDescent="0.25">
      <c r="A93728">
        <v>-26534248</v>
      </c>
      <c r="B93728">
        <v>-26332673</v>
      </c>
      <c r="C93728">
        <v>4</v>
      </c>
      <c r="D93728" t="s">
        <v>187320</v>
      </c>
      <c r="E93728">
        <v>16</v>
      </c>
      <c r="F93728" t="s">
        <v>187321</v>
      </c>
      <c r="G93728" t="s">
        <v>263492</v>
      </c>
      <c r="H93728" t="s">
        <v>263492</v>
      </c>
      <c r="I93728" t="s">
        <v>263492</v>
      </c>
      <c r="J93728" t="s">
        <v>263492</v>
      </c>
      <c r="K93728" t="s">
        <v>263492</v>
      </c>
      <c r="L93728" t="s">
        <v>263492</v>
      </c>
      <c r="M93728" t="s">
        <v>356212</v>
      </c>
    </row>
    <row r="93729" spans="1:13" x14ac:dyDescent="0.25">
      <c r="A93729">
        <v>112431284</v>
      </c>
      <c r="B93729">
        <v>-26534248</v>
      </c>
      <c r="C93729">
        <v>5</v>
      </c>
      <c r="D93729" t="s">
        <v>187322</v>
      </c>
      <c r="E93729">
        <v>1</v>
      </c>
      <c r="F93729" t="s">
        <v>187323</v>
      </c>
      <c r="G93729" t="s">
        <v>263492</v>
      </c>
      <c r="H93729" t="s">
        <v>263492</v>
      </c>
      <c r="I93729" t="s">
        <v>263492</v>
      </c>
      <c r="J93729" t="s">
        <v>263492</v>
      </c>
      <c r="K93729" t="s">
        <v>263492</v>
      </c>
      <c r="L93729" t="s">
        <v>263492</v>
      </c>
      <c r="M93729" t="s">
        <v>356213</v>
      </c>
    </row>
    <row r="93730" spans="1:13" x14ac:dyDescent="0.25">
      <c r="A93730">
        <v>225372484</v>
      </c>
      <c r="B93730">
        <v>112431284</v>
      </c>
      <c r="C93730">
        <v>6</v>
      </c>
      <c r="D93730" t="s">
        <v>187324</v>
      </c>
      <c r="E93730">
        <v>1</v>
      </c>
      <c r="F93730" t="s">
        <v>187325</v>
      </c>
      <c r="G93730" t="s">
        <v>187321</v>
      </c>
      <c r="H93730" t="s">
        <v>33377</v>
      </c>
      <c r="I93730" t="s">
        <v>30</v>
      </c>
      <c r="J93730" t="s">
        <v>15405</v>
      </c>
      <c r="K93730" t="s">
        <v>33377</v>
      </c>
      <c r="L93730" t="s">
        <v>4469</v>
      </c>
      <c r="M93730" t="s">
        <v>356214</v>
      </c>
    </row>
    <row r="93731" spans="1:13" x14ac:dyDescent="0.25">
      <c r="A93731">
        <v>-26534249</v>
      </c>
      <c r="B93731">
        <v>-26332673</v>
      </c>
      <c r="C93731">
        <v>4</v>
      </c>
      <c r="D93731" t="s">
        <v>187326</v>
      </c>
      <c r="E93731">
        <v>17</v>
      </c>
      <c r="F93731" t="s">
        <v>187327</v>
      </c>
      <c r="G93731" t="s">
        <v>263492</v>
      </c>
      <c r="H93731" t="s">
        <v>263492</v>
      </c>
      <c r="I93731" t="s">
        <v>263492</v>
      </c>
      <c r="J93731" t="s">
        <v>263492</v>
      </c>
      <c r="K93731" t="s">
        <v>263492</v>
      </c>
      <c r="L93731" t="s">
        <v>263492</v>
      </c>
      <c r="M93731" t="s">
        <v>356215</v>
      </c>
    </row>
    <row r="93732" spans="1:13" x14ac:dyDescent="0.25">
      <c r="A93732">
        <v>112431285</v>
      </c>
      <c r="B93732">
        <v>-26534249</v>
      </c>
      <c r="C93732">
        <v>5</v>
      </c>
      <c r="D93732" t="s">
        <v>187328</v>
      </c>
      <c r="E93732">
        <v>1</v>
      </c>
      <c r="F93732" t="s">
        <v>187329</v>
      </c>
      <c r="G93732" t="s">
        <v>263492</v>
      </c>
      <c r="H93732" t="s">
        <v>263492</v>
      </c>
      <c r="I93732" t="s">
        <v>263492</v>
      </c>
      <c r="J93732" t="s">
        <v>263492</v>
      </c>
      <c r="K93732" t="s">
        <v>263492</v>
      </c>
      <c r="L93732" t="s">
        <v>263492</v>
      </c>
      <c r="M93732" t="s">
        <v>356216</v>
      </c>
    </row>
    <row r="93733" spans="1:13" x14ac:dyDescent="0.25">
      <c r="A93733">
        <v>225460863</v>
      </c>
      <c r="B93733">
        <v>112431285</v>
      </c>
      <c r="C93733">
        <v>6</v>
      </c>
      <c r="D93733" t="s">
        <v>187330</v>
      </c>
      <c r="E93733">
        <v>1</v>
      </c>
      <c r="F93733" t="s">
        <v>187331</v>
      </c>
      <c r="G93733" t="s">
        <v>187327</v>
      </c>
      <c r="H93733" t="s">
        <v>33377</v>
      </c>
      <c r="I93733" t="s">
        <v>30</v>
      </c>
      <c r="J93733" t="s">
        <v>15405</v>
      </c>
      <c r="K93733" t="s">
        <v>33377</v>
      </c>
      <c r="L93733" t="s">
        <v>263492</v>
      </c>
      <c r="M93733" t="s">
        <v>356217</v>
      </c>
    </row>
    <row r="93734" spans="1:13" x14ac:dyDescent="0.25">
      <c r="A93734">
        <v>-26534250</v>
      </c>
      <c r="B93734">
        <v>-26332673</v>
      </c>
      <c r="C93734">
        <v>4</v>
      </c>
      <c r="D93734" t="s">
        <v>187332</v>
      </c>
      <c r="E93734">
        <v>18</v>
      </c>
      <c r="F93734" t="s">
        <v>187333</v>
      </c>
      <c r="G93734" t="s">
        <v>263492</v>
      </c>
      <c r="H93734" t="s">
        <v>263492</v>
      </c>
      <c r="I93734" t="s">
        <v>263492</v>
      </c>
      <c r="J93734" t="s">
        <v>263492</v>
      </c>
      <c r="K93734" t="s">
        <v>263492</v>
      </c>
      <c r="L93734" t="s">
        <v>263492</v>
      </c>
      <c r="M93734" t="s">
        <v>356218</v>
      </c>
    </row>
    <row r="93735" spans="1:13" x14ac:dyDescent="0.25">
      <c r="A93735">
        <v>112431286</v>
      </c>
      <c r="B93735">
        <v>-26534250</v>
      </c>
      <c r="C93735">
        <v>5</v>
      </c>
      <c r="D93735" t="s">
        <v>187334</v>
      </c>
      <c r="E93735">
        <v>1</v>
      </c>
      <c r="F93735" t="s">
        <v>187335</v>
      </c>
      <c r="G93735" t="s">
        <v>263492</v>
      </c>
      <c r="H93735" t="s">
        <v>263492</v>
      </c>
      <c r="I93735" t="s">
        <v>263492</v>
      </c>
      <c r="J93735" t="s">
        <v>263492</v>
      </c>
      <c r="K93735" t="s">
        <v>263492</v>
      </c>
      <c r="L93735" t="s">
        <v>263492</v>
      </c>
      <c r="M93735" t="s">
        <v>356219</v>
      </c>
    </row>
    <row r="93736" spans="1:13" x14ac:dyDescent="0.25">
      <c r="A93736">
        <v>225603716</v>
      </c>
      <c r="B93736">
        <v>112431286</v>
      </c>
      <c r="C93736">
        <v>6</v>
      </c>
      <c r="D93736" t="s">
        <v>187336</v>
      </c>
      <c r="E93736">
        <v>1</v>
      </c>
      <c r="F93736" t="s">
        <v>187337</v>
      </c>
      <c r="G93736" t="s">
        <v>187333</v>
      </c>
      <c r="H93736" t="s">
        <v>33377</v>
      </c>
      <c r="I93736" t="s">
        <v>30</v>
      </c>
      <c r="J93736" t="s">
        <v>34198</v>
      </c>
      <c r="K93736" t="s">
        <v>33377</v>
      </c>
      <c r="L93736" t="s">
        <v>263492</v>
      </c>
      <c r="M93736" t="s">
        <v>356220</v>
      </c>
    </row>
    <row r="93737" spans="1:13" x14ac:dyDescent="0.25">
      <c r="A93737">
        <v>-26534251</v>
      </c>
      <c r="B93737">
        <v>-26332673</v>
      </c>
      <c r="C93737">
        <v>4</v>
      </c>
      <c r="D93737" t="s">
        <v>187338</v>
      </c>
      <c r="E93737">
        <v>19</v>
      </c>
      <c r="F93737" t="s">
        <v>187339</v>
      </c>
      <c r="G93737" t="s">
        <v>263492</v>
      </c>
      <c r="H93737" t="s">
        <v>263492</v>
      </c>
      <c r="I93737" t="s">
        <v>263492</v>
      </c>
      <c r="J93737" t="s">
        <v>263492</v>
      </c>
      <c r="K93737" t="s">
        <v>263492</v>
      </c>
      <c r="L93737" t="s">
        <v>263492</v>
      </c>
      <c r="M93737" t="s">
        <v>356221</v>
      </c>
    </row>
    <row r="93738" spans="1:13" x14ac:dyDescent="0.25">
      <c r="A93738">
        <v>112431287</v>
      </c>
      <c r="B93738">
        <v>-26534251</v>
      </c>
      <c r="C93738">
        <v>5</v>
      </c>
      <c r="D93738" t="s">
        <v>187340</v>
      </c>
      <c r="E93738">
        <v>1</v>
      </c>
      <c r="F93738" t="s">
        <v>187341</v>
      </c>
      <c r="G93738" t="s">
        <v>263492</v>
      </c>
      <c r="H93738" t="s">
        <v>263492</v>
      </c>
      <c r="I93738" t="s">
        <v>263492</v>
      </c>
      <c r="J93738" t="s">
        <v>263492</v>
      </c>
      <c r="K93738" t="s">
        <v>263492</v>
      </c>
      <c r="L93738" t="s">
        <v>263492</v>
      </c>
      <c r="M93738" t="s">
        <v>356222</v>
      </c>
    </row>
    <row r="93739" spans="1:13" x14ac:dyDescent="0.25">
      <c r="A93739">
        <v>225611501</v>
      </c>
      <c r="B93739">
        <v>112431287</v>
      </c>
      <c r="C93739">
        <v>6</v>
      </c>
      <c r="D93739" t="s">
        <v>187342</v>
      </c>
      <c r="E93739">
        <v>1</v>
      </c>
      <c r="F93739" t="s">
        <v>187343</v>
      </c>
      <c r="G93739" t="s">
        <v>187339</v>
      </c>
      <c r="H93739" t="s">
        <v>33377</v>
      </c>
      <c r="I93739" t="s">
        <v>30</v>
      </c>
      <c r="J93739" t="s">
        <v>34198</v>
      </c>
      <c r="K93739" t="s">
        <v>33377</v>
      </c>
      <c r="L93739" t="s">
        <v>263492</v>
      </c>
      <c r="M93739" t="s">
        <v>356223</v>
      </c>
    </row>
    <row r="93740" spans="1:13" x14ac:dyDescent="0.25">
      <c r="A93740">
        <v>-34184523</v>
      </c>
      <c r="B93740">
        <v>-26332673</v>
      </c>
      <c r="C93740">
        <v>4</v>
      </c>
      <c r="D93740" t="s">
        <v>187344</v>
      </c>
      <c r="E93740">
        <v>20</v>
      </c>
      <c r="F93740" t="s">
        <v>187345</v>
      </c>
      <c r="G93740" t="s">
        <v>263492</v>
      </c>
      <c r="H93740" t="s">
        <v>263492</v>
      </c>
      <c r="I93740" t="s">
        <v>263492</v>
      </c>
      <c r="J93740" t="s">
        <v>263492</v>
      </c>
      <c r="K93740" t="s">
        <v>263492</v>
      </c>
      <c r="L93740" t="s">
        <v>263492</v>
      </c>
      <c r="M93740" t="s">
        <v>356224</v>
      </c>
    </row>
    <row r="93741" spans="1:13" x14ac:dyDescent="0.25">
      <c r="A93741">
        <v>112431288</v>
      </c>
      <c r="B93741">
        <v>-34184523</v>
      </c>
      <c r="C93741">
        <v>5</v>
      </c>
      <c r="D93741" t="s">
        <v>187346</v>
      </c>
      <c r="E93741">
        <v>1</v>
      </c>
      <c r="F93741" t="s">
        <v>187347</v>
      </c>
      <c r="G93741" t="s">
        <v>263492</v>
      </c>
      <c r="H93741" t="s">
        <v>263492</v>
      </c>
      <c r="I93741" t="s">
        <v>263492</v>
      </c>
      <c r="J93741" t="s">
        <v>263492</v>
      </c>
      <c r="K93741" t="s">
        <v>263492</v>
      </c>
      <c r="L93741" t="s">
        <v>263492</v>
      </c>
      <c r="M93741" t="s">
        <v>356225</v>
      </c>
    </row>
    <row r="93742" spans="1:13" x14ac:dyDescent="0.25">
      <c r="A93742">
        <v>225716088</v>
      </c>
      <c r="B93742">
        <v>112431288</v>
      </c>
      <c r="C93742">
        <v>6</v>
      </c>
      <c r="D93742" t="s">
        <v>187348</v>
      </c>
      <c r="E93742">
        <v>1</v>
      </c>
      <c r="F93742" t="s">
        <v>187349</v>
      </c>
      <c r="G93742" t="s">
        <v>187350</v>
      </c>
      <c r="H93742" t="s">
        <v>33377</v>
      </c>
      <c r="I93742" t="s">
        <v>30</v>
      </c>
      <c r="J93742" t="s">
        <v>190</v>
      </c>
      <c r="K93742" t="s">
        <v>33377</v>
      </c>
      <c r="L93742" t="s">
        <v>4469</v>
      </c>
      <c r="M93742" t="s">
        <v>356226</v>
      </c>
    </row>
    <row r="93743" spans="1:13" x14ac:dyDescent="0.25">
      <c r="A93743">
        <v>-26534252</v>
      </c>
      <c r="B93743">
        <v>-26332673</v>
      </c>
      <c r="C93743">
        <v>4</v>
      </c>
      <c r="D93743" t="s">
        <v>187351</v>
      </c>
      <c r="E93743">
        <v>21</v>
      </c>
      <c r="F93743" t="s">
        <v>187352</v>
      </c>
      <c r="G93743" t="s">
        <v>263492</v>
      </c>
      <c r="H93743" t="s">
        <v>263492</v>
      </c>
      <c r="I93743" t="s">
        <v>263492</v>
      </c>
      <c r="J93743" t="s">
        <v>263492</v>
      </c>
      <c r="K93743" t="s">
        <v>263492</v>
      </c>
      <c r="L93743" t="s">
        <v>263492</v>
      </c>
      <c r="M93743" t="s">
        <v>356227</v>
      </c>
    </row>
    <row r="93744" spans="1:13" x14ac:dyDescent="0.25">
      <c r="A93744">
        <v>112431289</v>
      </c>
      <c r="B93744">
        <v>-26534252</v>
      </c>
      <c r="C93744">
        <v>5</v>
      </c>
      <c r="D93744" t="s">
        <v>187353</v>
      </c>
      <c r="E93744">
        <v>1</v>
      </c>
      <c r="F93744" t="s">
        <v>187354</v>
      </c>
      <c r="G93744" t="s">
        <v>263492</v>
      </c>
      <c r="H93744" t="s">
        <v>263492</v>
      </c>
      <c r="I93744" t="s">
        <v>263492</v>
      </c>
      <c r="J93744" t="s">
        <v>263492</v>
      </c>
      <c r="K93744" t="s">
        <v>263492</v>
      </c>
      <c r="L93744" t="s">
        <v>263492</v>
      </c>
      <c r="M93744" t="s">
        <v>356228</v>
      </c>
    </row>
    <row r="93745" spans="1:13" x14ac:dyDescent="0.25">
      <c r="A93745">
        <v>225562955</v>
      </c>
      <c r="B93745">
        <v>112431289</v>
      </c>
      <c r="C93745">
        <v>6</v>
      </c>
      <c r="D93745" t="s">
        <v>187355</v>
      </c>
      <c r="E93745">
        <v>1</v>
      </c>
      <c r="F93745" t="s">
        <v>187356</v>
      </c>
      <c r="G93745" t="s">
        <v>187357</v>
      </c>
      <c r="H93745" t="s">
        <v>33377</v>
      </c>
      <c r="I93745" t="s">
        <v>30</v>
      </c>
      <c r="J93745" t="s">
        <v>178211</v>
      </c>
      <c r="K93745" t="s">
        <v>33377</v>
      </c>
      <c r="L93745" t="s">
        <v>995</v>
      </c>
      <c r="M93745" t="s">
        <v>356229</v>
      </c>
    </row>
    <row r="93746" spans="1:13" x14ac:dyDescent="0.25">
      <c r="A93746">
        <v>-26534253</v>
      </c>
      <c r="B93746">
        <v>-26332673</v>
      </c>
      <c r="C93746">
        <v>4</v>
      </c>
      <c r="D93746" t="s">
        <v>187358</v>
      </c>
      <c r="E93746">
        <v>22</v>
      </c>
      <c r="F93746" t="s">
        <v>187359</v>
      </c>
      <c r="G93746" t="s">
        <v>263492</v>
      </c>
      <c r="H93746" t="s">
        <v>263492</v>
      </c>
      <c r="I93746" t="s">
        <v>263492</v>
      </c>
      <c r="J93746" t="s">
        <v>263492</v>
      </c>
      <c r="K93746" t="s">
        <v>263492</v>
      </c>
      <c r="L93746" t="s">
        <v>263492</v>
      </c>
      <c r="M93746" t="s">
        <v>356230</v>
      </c>
    </row>
    <row r="93747" spans="1:13" x14ac:dyDescent="0.25">
      <c r="A93747">
        <v>112431290</v>
      </c>
      <c r="B93747">
        <v>-26534253</v>
      </c>
      <c r="C93747">
        <v>5</v>
      </c>
      <c r="D93747" t="s">
        <v>187360</v>
      </c>
      <c r="E93747">
        <v>1</v>
      </c>
      <c r="F93747" t="s">
        <v>187361</v>
      </c>
      <c r="G93747" t="s">
        <v>263492</v>
      </c>
      <c r="H93747" t="s">
        <v>263492</v>
      </c>
      <c r="I93747" t="s">
        <v>263492</v>
      </c>
      <c r="J93747" t="s">
        <v>263492</v>
      </c>
      <c r="K93747" t="s">
        <v>263492</v>
      </c>
      <c r="L93747" t="s">
        <v>263492</v>
      </c>
      <c r="M93747" t="s">
        <v>356231</v>
      </c>
    </row>
    <row r="93748" spans="1:13" x14ac:dyDescent="0.25">
      <c r="A93748">
        <v>225562968</v>
      </c>
      <c r="B93748">
        <v>112431290</v>
      </c>
      <c r="C93748">
        <v>6</v>
      </c>
      <c r="D93748" t="s">
        <v>187362</v>
      </c>
      <c r="E93748">
        <v>1</v>
      </c>
      <c r="F93748" t="s">
        <v>187363</v>
      </c>
      <c r="G93748" t="s">
        <v>187364</v>
      </c>
      <c r="H93748" t="s">
        <v>33377</v>
      </c>
      <c r="I93748" t="s">
        <v>30</v>
      </c>
      <c r="J93748" t="s">
        <v>178211</v>
      </c>
      <c r="K93748" t="s">
        <v>33377</v>
      </c>
      <c r="L93748" t="s">
        <v>995</v>
      </c>
      <c r="M93748" t="s">
        <v>356232</v>
      </c>
    </row>
    <row r="93749" spans="1:13" x14ac:dyDescent="0.25">
      <c r="A93749">
        <v>-56015316</v>
      </c>
      <c r="B93749">
        <v>-26332673</v>
      </c>
      <c r="C93749">
        <v>4</v>
      </c>
      <c r="D93749" t="s">
        <v>187365</v>
      </c>
      <c r="E93749">
        <v>23</v>
      </c>
      <c r="F93749" t="s">
        <v>187366</v>
      </c>
      <c r="G93749" t="s">
        <v>263492</v>
      </c>
      <c r="H93749" t="s">
        <v>263492</v>
      </c>
      <c r="I93749" t="s">
        <v>263492</v>
      </c>
      <c r="J93749" t="s">
        <v>263492</v>
      </c>
      <c r="K93749" t="s">
        <v>263492</v>
      </c>
      <c r="L93749" t="s">
        <v>263492</v>
      </c>
      <c r="M93749" t="s">
        <v>356233</v>
      </c>
    </row>
    <row r="93750" spans="1:13" x14ac:dyDescent="0.25">
      <c r="A93750">
        <v>112431291</v>
      </c>
      <c r="B93750">
        <v>-56015316</v>
      </c>
      <c r="C93750">
        <v>5</v>
      </c>
      <c r="D93750" t="s">
        <v>187367</v>
      </c>
      <c r="E93750">
        <v>1</v>
      </c>
      <c r="F93750" t="s">
        <v>187368</v>
      </c>
      <c r="G93750" t="s">
        <v>263492</v>
      </c>
      <c r="H93750" t="s">
        <v>263492</v>
      </c>
      <c r="I93750" t="s">
        <v>263492</v>
      </c>
      <c r="J93750" t="s">
        <v>263492</v>
      </c>
      <c r="K93750" t="s">
        <v>263492</v>
      </c>
      <c r="L93750" t="s">
        <v>263492</v>
      </c>
      <c r="M93750" t="s">
        <v>356234</v>
      </c>
    </row>
    <row r="93751" spans="1:13" x14ac:dyDescent="0.25">
      <c r="A93751">
        <v>225748590</v>
      </c>
      <c r="B93751">
        <v>112431291</v>
      </c>
      <c r="C93751">
        <v>6</v>
      </c>
      <c r="D93751" t="s">
        <v>187369</v>
      </c>
      <c r="E93751">
        <v>1</v>
      </c>
      <c r="F93751" t="s">
        <v>187370</v>
      </c>
      <c r="G93751" t="s">
        <v>187371</v>
      </c>
      <c r="H93751" t="s">
        <v>33377</v>
      </c>
      <c r="I93751" t="s">
        <v>30</v>
      </c>
      <c r="J93751" t="s">
        <v>186319</v>
      </c>
      <c r="K93751" t="s">
        <v>33377</v>
      </c>
      <c r="L93751" t="s">
        <v>186195</v>
      </c>
      <c r="M93751" t="s">
        <v>356235</v>
      </c>
    </row>
    <row r="93752" spans="1:13" x14ac:dyDescent="0.25">
      <c r="A93752">
        <v>-26534254</v>
      </c>
      <c r="B93752">
        <v>-26332673</v>
      </c>
      <c r="C93752">
        <v>4</v>
      </c>
      <c r="D93752" t="s">
        <v>187372</v>
      </c>
      <c r="E93752">
        <v>24</v>
      </c>
      <c r="F93752" t="s">
        <v>187373</v>
      </c>
      <c r="G93752" t="s">
        <v>263492</v>
      </c>
      <c r="H93752" t="s">
        <v>263492</v>
      </c>
      <c r="I93752" t="s">
        <v>263492</v>
      </c>
      <c r="J93752" t="s">
        <v>263492</v>
      </c>
      <c r="K93752" t="s">
        <v>263492</v>
      </c>
      <c r="L93752" t="s">
        <v>263492</v>
      </c>
      <c r="M93752" t="s">
        <v>356236</v>
      </c>
    </row>
    <row r="93753" spans="1:13" x14ac:dyDescent="0.25">
      <c r="A93753">
        <v>112431292</v>
      </c>
      <c r="B93753">
        <v>-26534254</v>
      </c>
      <c r="C93753">
        <v>5</v>
      </c>
      <c r="D93753" t="s">
        <v>187374</v>
      </c>
      <c r="E93753">
        <v>1</v>
      </c>
      <c r="F93753" t="s">
        <v>187375</v>
      </c>
      <c r="G93753" t="s">
        <v>263492</v>
      </c>
      <c r="H93753" t="s">
        <v>263492</v>
      </c>
      <c r="I93753" t="s">
        <v>263492</v>
      </c>
      <c r="J93753" t="s">
        <v>263492</v>
      </c>
      <c r="K93753" t="s">
        <v>263492</v>
      </c>
      <c r="L93753" t="s">
        <v>263492</v>
      </c>
      <c r="M93753" t="s">
        <v>356237</v>
      </c>
    </row>
    <row r="93754" spans="1:13" x14ac:dyDescent="0.25">
      <c r="A93754">
        <v>225712303</v>
      </c>
      <c r="B93754">
        <v>112431292</v>
      </c>
      <c r="C93754">
        <v>6</v>
      </c>
      <c r="D93754" t="s">
        <v>187376</v>
      </c>
      <c r="E93754">
        <v>1</v>
      </c>
      <c r="F93754" t="s">
        <v>187377</v>
      </c>
      <c r="G93754" t="s">
        <v>187373</v>
      </c>
      <c r="H93754" t="s">
        <v>33377</v>
      </c>
      <c r="I93754" t="s">
        <v>30</v>
      </c>
      <c r="J93754" t="s">
        <v>178211</v>
      </c>
      <c r="K93754" t="s">
        <v>33377</v>
      </c>
      <c r="L93754" t="s">
        <v>995</v>
      </c>
      <c r="M93754" t="s">
        <v>356238</v>
      </c>
    </row>
    <row r="93755" spans="1:13" x14ac:dyDescent="0.25">
      <c r="A93755">
        <v>112431293</v>
      </c>
      <c r="B93755">
        <v>-26534254</v>
      </c>
      <c r="C93755">
        <v>5</v>
      </c>
      <c r="D93755" t="s">
        <v>187378</v>
      </c>
      <c r="E93755">
        <v>2</v>
      </c>
      <c r="F93755" t="s">
        <v>187379</v>
      </c>
      <c r="G93755" t="s">
        <v>263492</v>
      </c>
      <c r="H93755" t="s">
        <v>263492</v>
      </c>
      <c r="I93755" t="s">
        <v>263492</v>
      </c>
      <c r="J93755" t="s">
        <v>263492</v>
      </c>
      <c r="K93755" t="s">
        <v>263492</v>
      </c>
      <c r="L93755" t="s">
        <v>263492</v>
      </c>
      <c r="M93755" t="s">
        <v>356239</v>
      </c>
    </row>
    <row r="93756" spans="1:13" x14ac:dyDescent="0.25">
      <c r="A93756">
        <v>225550800</v>
      </c>
      <c r="B93756">
        <v>112431293</v>
      </c>
      <c r="C93756">
        <v>6</v>
      </c>
      <c r="D93756" t="s">
        <v>187380</v>
      </c>
      <c r="E93756">
        <v>1</v>
      </c>
      <c r="F93756" t="s">
        <v>187381</v>
      </c>
      <c r="G93756" t="s">
        <v>187373</v>
      </c>
      <c r="H93756" t="s">
        <v>33377</v>
      </c>
      <c r="I93756" t="s">
        <v>30</v>
      </c>
      <c r="J93756" t="s">
        <v>186319</v>
      </c>
      <c r="K93756" t="s">
        <v>33377</v>
      </c>
      <c r="L93756" t="s">
        <v>186195</v>
      </c>
      <c r="M93756" t="s">
        <v>356240</v>
      </c>
    </row>
    <row r="93757" spans="1:13" x14ac:dyDescent="0.25">
      <c r="A93757">
        <v>-26534255</v>
      </c>
      <c r="B93757">
        <v>-26332673</v>
      </c>
      <c r="C93757">
        <v>4</v>
      </c>
      <c r="D93757" t="s">
        <v>187382</v>
      </c>
      <c r="E93757">
        <v>25</v>
      </c>
      <c r="F93757" t="s">
        <v>187383</v>
      </c>
      <c r="G93757" t="s">
        <v>263492</v>
      </c>
      <c r="H93757" t="s">
        <v>263492</v>
      </c>
      <c r="I93757" t="s">
        <v>263492</v>
      </c>
      <c r="J93757" t="s">
        <v>263492</v>
      </c>
      <c r="K93757" t="s">
        <v>263492</v>
      </c>
      <c r="L93757" t="s">
        <v>263492</v>
      </c>
      <c r="M93757" t="s">
        <v>356241</v>
      </c>
    </row>
    <row r="93758" spans="1:13" x14ac:dyDescent="0.25">
      <c r="A93758">
        <v>112431294</v>
      </c>
      <c r="B93758">
        <v>-26534255</v>
      </c>
      <c r="C93758">
        <v>5</v>
      </c>
      <c r="D93758" t="s">
        <v>187384</v>
      </c>
      <c r="E93758">
        <v>1</v>
      </c>
      <c r="F93758" t="s">
        <v>187385</v>
      </c>
      <c r="G93758" t="s">
        <v>263492</v>
      </c>
      <c r="H93758" t="s">
        <v>263492</v>
      </c>
      <c r="I93758" t="s">
        <v>263492</v>
      </c>
      <c r="J93758" t="s">
        <v>263492</v>
      </c>
      <c r="K93758" t="s">
        <v>263492</v>
      </c>
      <c r="L93758" t="s">
        <v>263492</v>
      </c>
      <c r="M93758" t="s">
        <v>356242</v>
      </c>
    </row>
    <row r="93759" spans="1:13" x14ac:dyDescent="0.25">
      <c r="A93759">
        <v>225537543</v>
      </c>
      <c r="B93759">
        <v>112431294</v>
      </c>
      <c r="C93759">
        <v>6</v>
      </c>
      <c r="D93759" t="s">
        <v>187386</v>
      </c>
      <c r="E93759">
        <v>1</v>
      </c>
      <c r="F93759" t="s">
        <v>187387</v>
      </c>
      <c r="G93759" t="s">
        <v>187383</v>
      </c>
      <c r="H93759" t="s">
        <v>33377</v>
      </c>
      <c r="I93759" t="s">
        <v>30</v>
      </c>
      <c r="J93759" t="s">
        <v>178211</v>
      </c>
      <c r="K93759" t="s">
        <v>33377</v>
      </c>
      <c r="L93759" t="s">
        <v>263492</v>
      </c>
      <c r="M93759" t="s">
        <v>356243</v>
      </c>
    </row>
    <row r="93760" spans="1:13" x14ac:dyDescent="0.25">
      <c r="A93760">
        <v>112431295</v>
      </c>
      <c r="B93760">
        <v>-26534255</v>
      </c>
      <c r="C93760">
        <v>5</v>
      </c>
      <c r="D93760" t="s">
        <v>187388</v>
      </c>
      <c r="E93760">
        <v>2</v>
      </c>
      <c r="F93760" t="s">
        <v>187389</v>
      </c>
      <c r="G93760" t="s">
        <v>263492</v>
      </c>
      <c r="H93760" t="s">
        <v>263492</v>
      </c>
      <c r="I93760" t="s">
        <v>263492</v>
      </c>
      <c r="J93760" t="s">
        <v>263492</v>
      </c>
      <c r="K93760" t="s">
        <v>263492</v>
      </c>
      <c r="L93760" t="s">
        <v>263492</v>
      </c>
      <c r="M93760" t="s">
        <v>356244</v>
      </c>
    </row>
    <row r="93761" spans="1:13" x14ac:dyDescent="0.25">
      <c r="A93761">
        <v>225748585</v>
      </c>
      <c r="B93761">
        <v>112431295</v>
      </c>
      <c r="C93761">
        <v>6</v>
      </c>
      <c r="D93761" t="s">
        <v>187390</v>
      </c>
      <c r="E93761">
        <v>1</v>
      </c>
      <c r="F93761" t="s">
        <v>187391</v>
      </c>
      <c r="G93761" t="s">
        <v>187383</v>
      </c>
      <c r="H93761" t="s">
        <v>33377</v>
      </c>
      <c r="I93761" t="s">
        <v>30</v>
      </c>
      <c r="J93761" t="s">
        <v>186319</v>
      </c>
      <c r="K93761" t="s">
        <v>33377</v>
      </c>
      <c r="L93761" t="s">
        <v>186195</v>
      </c>
      <c r="M93761" t="s">
        <v>356245</v>
      </c>
    </row>
    <row r="93762" spans="1:13" x14ac:dyDescent="0.25">
      <c r="A93762">
        <v>-26534256</v>
      </c>
      <c r="B93762">
        <v>-26332673</v>
      </c>
      <c r="C93762">
        <v>4</v>
      </c>
      <c r="D93762" t="s">
        <v>187392</v>
      </c>
      <c r="E93762">
        <v>26</v>
      </c>
      <c r="F93762" t="s">
        <v>187393</v>
      </c>
      <c r="G93762" t="s">
        <v>263492</v>
      </c>
      <c r="H93762" t="s">
        <v>263492</v>
      </c>
      <c r="I93762" t="s">
        <v>263492</v>
      </c>
      <c r="J93762" t="s">
        <v>263492</v>
      </c>
      <c r="K93762" t="s">
        <v>263492</v>
      </c>
      <c r="L93762" t="s">
        <v>263492</v>
      </c>
      <c r="M93762" t="s">
        <v>356246</v>
      </c>
    </row>
    <row r="93763" spans="1:13" x14ac:dyDescent="0.25">
      <c r="A93763">
        <v>112431296</v>
      </c>
      <c r="B93763">
        <v>-26534256</v>
      </c>
      <c r="C93763">
        <v>5</v>
      </c>
      <c r="D93763" t="s">
        <v>187394</v>
      </c>
      <c r="E93763">
        <v>1</v>
      </c>
      <c r="F93763" t="s">
        <v>187395</v>
      </c>
      <c r="G93763" t="s">
        <v>263492</v>
      </c>
      <c r="H93763" t="s">
        <v>263492</v>
      </c>
      <c r="I93763" t="s">
        <v>263492</v>
      </c>
      <c r="J93763" t="s">
        <v>263492</v>
      </c>
      <c r="K93763" t="s">
        <v>263492</v>
      </c>
      <c r="L93763" t="s">
        <v>263492</v>
      </c>
      <c r="M93763" t="s">
        <v>356247</v>
      </c>
    </row>
    <row r="93764" spans="1:13" x14ac:dyDescent="0.25">
      <c r="A93764">
        <v>225572785</v>
      </c>
      <c r="B93764">
        <v>112431296</v>
      </c>
      <c r="C93764">
        <v>6</v>
      </c>
      <c r="D93764" t="s">
        <v>187396</v>
      </c>
      <c r="E93764">
        <v>1</v>
      </c>
      <c r="F93764" t="s">
        <v>187397</v>
      </c>
      <c r="G93764" t="s">
        <v>187393</v>
      </c>
      <c r="H93764" t="s">
        <v>33377</v>
      </c>
      <c r="I93764" t="s">
        <v>30</v>
      </c>
      <c r="J93764" t="s">
        <v>15405</v>
      </c>
      <c r="K93764" t="s">
        <v>33377</v>
      </c>
      <c r="L93764" t="s">
        <v>263492</v>
      </c>
      <c r="M93764" t="s">
        <v>356248</v>
      </c>
    </row>
    <row r="93765" spans="1:13" x14ac:dyDescent="0.25">
      <c r="A93765">
        <v>-26534257</v>
      </c>
      <c r="B93765">
        <v>-26332673</v>
      </c>
      <c r="C93765">
        <v>4</v>
      </c>
      <c r="D93765" t="s">
        <v>187398</v>
      </c>
      <c r="E93765">
        <v>27</v>
      </c>
      <c r="F93765" t="s">
        <v>187399</v>
      </c>
      <c r="G93765" t="s">
        <v>263492</v>
      </c>
      <c r="H93765" t="s">
        <v>263492</v>
      </c>
      <c r="I93765" t="s">
        <v>263492</v>
      </c>
      <c r="J93765" t="s">
        <v>263492</v>
      </c>
      <c r="K93765" t="s">
        <v>263492</v>
      </c>
      <c r="L93765" t="s">
        <v>263492</v>
      </c>
      <c r="M93765" t="s">
        <v>356249</v>
      </c>
    </row>
    <row r="93766" spans="1:13" x14ac:dyDescent="0.25">
      <c r="A93766">
        <v>112431297</v>
      </c>
      <c r="B93766">
        <v>-26534257</v>
      </c>
      <c r="C93766">
        <v>5</v>
      </c>
      <c r="D93766" t="s">
        <v>187400</v>
      </c>
      <c r="E93766">
        <v>1</v>
      </c>
      <c r="F93766" t="s">
        <v>187401</v>
      </c>
      <c r="G93766" t="s">
        <v>263492</v>
      </c>
      <c r="H93766" t="s">
        <v>263492</v>
      </c>
      <c r="I93766" t="s">
        <v>263492</v>
      </c>
      <c r="J93766" t="s">
        <v>263492</v>
      </c>
      <c r="K93766" t="s">
        <v>263492</v>
      </c>
      <c r="L93766" t="s">
        <v>263492</v>
      </c>
      <c r="M93766" t="s">
        <v>356250</v>
      </c>
    </row>
    <row r="93767" spans="1:13" x14ac:dyDescent="0.25">
      <c r="A93767">
        <v>225611509</v>
      </c>
      <c r="B93767">
        <v>112431297</v>
      </c>
      <c r="C93767">
        <v>6</v>
      </c>
      <c r="D93767" t="s">
        <v>187402</v>
      </c>
      <c r="E93767">
        <v>1</v>
      </c>
      <c r="F93767" t="s">
        <v>187403</v>
      </c>
      <c r="G93767" t="s">
        <v>187399</v>
      </c>
      <c r="H93767" t="s">
        <v>33377</v>
      </c>
      <c r="I93767" t="s">
        <v>30</v>
      </c>
      <c r="J93767" t="s">
        <v>34198</v>
      </c>
      <c r="K93767" t="s">
        <v>33377</v>
      </c>
      <c r="L93767" t="s">
        <v>263492</v>
      </c>
      <c r="M93767" t="s">
        <v>356251</v>
      </c>
    </row>
    <row r="93768" spans="1:13" x14ac:dyDescent="0.25">
      <c r="A93768">
        <v>-26534258</v>
      </c>
      <c r="B93768">
        <v>-26332673</v>
      </c>
      <c r="C93768">
        <v>4</v>
      </c>
      <c r="D93768" t="s">
        <v>187404</v>
      </c>
      <c r="E93768">
        <v>28</v>
      </c>
      <c r="F93768" t="s">
        <v>187405</v>
      </c>
      <c r="G93768" t="s">
        <v>263492</v>
      </c>
      <c r="H93768" t="s">
        <v>263492</v>
      </c>
      <c r="I93768" t="s">
        <v>263492</v>
      </c>
      <c r="J93768" t="s">
        <v>263492</v>
      </c>
      <c r="K93768" t="s">
        <v>263492</v>
      </c>
      <c r="L93768" t="s">
        <v>263492</v>
      </c>
      <c r="M93768" t="s">
        <v>356252</v>
      </c>
    </row>
    <row r="93769" spans="1:13" x14ac:dyDescent="0.25">
      <c r="A93769">
        <v>112431298</v>
      </c>
      <c r="B93769">
        <v>-26534258</v>
      </c>
      <c r="C93769">
        <v>5</v>
      </c>
      <c r="D93769" t="s">
        <v>187406</v>
      </c>
      <c r="E93769">
        <v>1</v>
      </c>
      <c r="F93769" t="s">
        <v>187407</v>
      </c>
      <c r="G93769" t="s">
        <v>263492</v>
      </c>
      <c r="H93769" t="s">
        <v>263492</v>
      </c>
      <c r="I93769" t="s">
        <v>263492</v>
      </c>
      <c r="J93769" t="s">
        <v>263492</v>
      </c>
      <c r="K93769" t="s">
        <v>263492</v>
      </c>
      <c r="L93769" t="s">
        <v>263492</v>
      </c>
      <c r="M93769" t="s">
        <v>356253</v>
      </c>
    </row>
    <row r="93770" spans="1:13" x14ac:dyDescent="0.25">
      <c r="A93770">
        <v>225320087</v>
      </c>
      <c r="B93770">
        <v>112431298</v>
      </c>
      <c r="C93770">
        <v>6</v>
      </c>
      <c r="D93770" t="s">
        <v>187408</v>
      </c>
      <c r="E93770">
        <v>1</v>
      </c>
      <c r="F93770" t="s">
        <v>187409</v>
      </c>
      <c r="G93770" t="s">
        <v>187405</v>
      </c>
      <c r="H93770" t="s">
        <v>33377</v>
      </c>
      <c r="I93770" t="s">
        <v>30</v>
      </c>
      <c r="J93770" t="s">
        <v>15405</v>
      </c>
      <c r="K93770" t="s">
        <v>33377</v>
      </c>
      <c r="L93770" t="s">
        <v>4469</v>
      </c>
      <c r="M93770" t="s">
        <v>356254</v>
      </c>
    </row>
    <row r="93771" spans="1:13" x14ac:dyDescent="0.25">
      <c r="A93771">
        <v>-26534259</v>
      </c>
      <c r="B93771">
        <v>-26332673</v>
      </c>
      <c r="C93771">
        <v>4</v>
      </c>
      <c r="D93771" t="s">
        <v>187410</v>
      </c>
      <c r="E93771">
        <v>29</v>
      </c>
      <c r="F93771" t="s">
        <v>187411</v>
      </c>
      <c r="G93771" t="s">
        <v>263492</v>
      </c>
      <c r="H93771" t="s">
        <v>263492</v>
      </c>
      <c r="I93771" t="s">
        <v>263492</v>
      </c>
      <c r="J93771" t="s">
        <v>263492</v>
      </c>
      <c r="K93771" t="s">
        <v>263492</v>
      </c>
      <c r="L93771" t="s">
        <v>263492</v>
      </c>
      <c r="M93771" t="s">
        <v>356255</v>
      </c>
    </row>
    <row r="93772" spans="1:13" x14ac:dyDescent="0.25">
      <c r="A93772">
        <v>112431299</v>
      </c>
      <c r="B93772">
        <v>-26534259</v>
      </c>
      <c r="C93772">
        <v>5</v>
      </c>
      <c r="D93772" t="s">
        <v>187412</v>
      </c>
      <c r="E93772">
        <v>1</v>
      </c>
      <c r="F93772" t="s">
        <v>187413</v>
      </c>
      <c r="G93772" t="s">
        <v>263492</v>
      </c>
      <c r="H93772" t="s">
        <v>263492</v>
      </c>
      <c r="I93772" t="s">
        <v>263492</v>
      </c>
      <c r="J93772" t="s">
        <v>263492</v>
      </c>
      <c r="K93772" t="s">
        <v>263492</v>
      </c>
      <c r="L93772" t="s">
        <v>263492</v>
      </c>
      <c r="M93772" t="s">
        <v>356256</v>
      </c>
    </row>
    <row r="93773" spans="1:13" x14ac:dyDescent="0.25">
      <c r="A93773">
        <v>225320124</v>
      </c>
      <c r="B93773">
        <v>112431299</v>
      </c>
      <c r="C93773">
        <v>6</v>
      </c>
      <c r="D93773" t="s">
        <v>187414</v>
      </c>
      <c r="E93773">
        <v>1</v>
      </c>
      <c r="F93773" t="s">
        <v>187415</v>
      </c>
      <c r="G93773" t="s">
        <v>187411</v>
      </c>
      <c r="H93773" t="s">
        <v>33377</v>
      </c>
      <c r="I93773" t="s">
        <v>30</v>
      </c>
      <c r="J93773" t="s">
        <v>15405</v>
      </c>
      <c r="K93773" t="s">
        <v>33377</v>
      </c>
      <c r="L93773" t="s">
        <v>4469</v>
      </c>
      <c r="M93773" t="s">
        <v>356257</v>
      </c>
    </row>
    <row r="93774" spans="1:13" x14ac:dyDescent="0.25">
      <c r="A93774">
        <v>-96715202</v>
      </c>
      <c r="B93774">
        <v>-26332673</v>
      </c>
      <c r="C93774">
        <v>4</v>
      </c>
      <c r="D93774" t="s">
        <v>187416</v>
      </c>
      <c r="E93774">
        <v>30</v>
      </c>
      <c r="F93774" t="s">
        <v>187417</v>
      </c>
      <c r="G93774" t="s">
        <v>263492</v>
      </c>
      <c r="H93774" t="s">
        <v>263492</v>
      </c>
      <c r="I93774" t="s">
        <v>263492</v>
      </c>
      <c r="J93774" t="s">
        <v>263492</v>
      </c>
      <c r="K93774" t="s">
        <v>263492</v>
      </c>
      <c r="L93774" t="s">
        <v>263492</v>
      </c>
      <c r="M93774" t="s">
        <v>356258</v>
      </c>
    </row>
    <row r="93775" spans="1:13" x14ac:dyDescent="0.25">
      <c r="A93775">
        <v>112431300</v>
      </c>
      <c r="B93775">
        <v>-96715202</v>
      </c>
      <c r="C93775">
        <v>5</v>
      </c>
      <c r="D93775" t="s">
        <v>187418</v>
      </c>
      <c r="E93775">
        <v>1</v>
      </c>
      <c r="F93775" t="s">
        <v>187419</v>
      </c>
      <c r="G93775" t="s">
        <v>263492</v>
      </c>
      <c r="H93775" t="s">
        <v>263492</v>
      </c>
      <c r="I93775" t="s">
        <v>263492</v>
      </c>
      <c r="J93775" t="s">
        <v>263492</v>
      </c>
      <c r="K93775" t="s">
        <v>263492</v>
      </c>
      <c r="L93775" t="s">
        <v>263492</v>
      </c>
      <c r="M93775" t="s">
        <v>356259</v>
      </c>
    </row>
    <row r="93776" spans="1:13" x14ac:dyDescent="0.25">
      <c r="A93776">
        <v>224929730</v>
      </c>
      <c r="B93776">
        <v>112431300</v>
      </c>
      <c r="C93776">
        <v>6</v>
      </c>
      <c r="D93776" t="s">
        <v>187420</v>
      </c>
      <c r="E93776">
        <v>1</v>
      </c>
      <c r="F93776" t="s">
        <v>187421</v>
      </c>
      <c r="G93776" t="s">
        <v>187417</v>
      </c>
      <c r="H93776" t="s">
        <v>29</v>
      </c>
      <c r="I93776" t="s">
        <v>30</v>
      </c>
      <c r="J93776" t="s">
        <v>262</v>
      </c>
      <c r="K93776" t="s">
        <v>32</v>
      </c>
      <c r="L93776" t="s">
        <v>995</v>
      </c>
      <c r="M93776" t="s">
        <v>356260</v>
      </c>
    </row>
    <row r="93777" spans="1:13" x14ac:dyDescent="0.25">
      <c r="A93777">
        <v>-26534260</v>
      </c>
      <c r="B93777">
        <v>-26332673</v>
      </c>
      <c r="C93777">
        <v>4</v>
      </c>
      <c r="D93777" t="s">
        <v>187422</v>
      </c>
      <c r="E93777">
        <v>31</v>
      </c>
      <c r="F93777" t="s">
        <v>187423</v>
      </c>
      <c r="G93777" t="s">
        <v>263492</v>
      </c>
      <c r="H93777" t="s">
        <v>263492</v>
      </c>
      <c r="I93777" t="s">
        <v>263492</v>
      </c>
      <c r="J93777" t="s">
        <v>263492</v>
      </c>
      <c r="K93777" t="s">
        <v>263492</v>
      </c>
      <c r="L93777" t="s">
        <v>263492</v>
      </c>
      <c r="M93777" t="s">
        <v>356261</v>
      </c>
    </row>
    <row r="93778" spans="1:13" x14ac:dyDescent="0.25">
      <c r="A93778">
        <v>112431301</v>
      </c>
      <c r="B93778">
        <v>-26534260</v>
      </c>
      <c r="C93778">
        <v>5</v>
      </c>
      <c r="D93778" t="s">
        <v>187424</v>
      </c>
      <c r="E93778">
        <v>1</v>
      </c>
      <c r="F93778" t="s">
        <v>187425</v>
      </c>
      <c r="G93778" t="s">
        <v>263492</v>
      </c>
      <c r="H93778" t="s">
        <v>263492</v>
      </c>
      <c r="I93778" t="s">
        <v>263492</v>
      </c>
      <c r="J93778" t="s">
        <v>263492</v>
      </c>
      <c r="K93778" t="s">
        <v>263492</v>
      </c>
      <c r="L93778" t="s">
        <v>263492</v>
      </c>
      <c r="M93778" t="s">
        <v>356262</v>
      </c>
    </row>
    <row r="93779" spans="1:13" x14ac:dyDescent="0.25">
      <c r="A93779">
        <v>225603732</v>
      </c>
      <c r="B93779">
        <v>112431301</v>
      </c>
      <c r="C93779">
        <v>6</v>
      </c>
      <c r="D93779" t="s">
        <v>187426</v>
      </c>
      <c r="E93779">
        <v>1</v>
      </c>
      <c r="F93779" t="s">
        <v>187427</v>
      </c>
      <c r="G93779" t="s">
        <v>187423</v>
      </c>
      <c r="H93779" t="s">
        <v>33377</v>
      </c>
      <c r="I93779" t="s">
        <v>30</v>
      </c>
      <c r="J93779" t="s">
        <v>34198</v>
      </c>
      <c r="K93779" t="s">
        <v>33377</v>
      </c>
      <c r="L93779" t="s">
        <v>263492</v>
      </c>
      <c r="M93779" t="s">
        <v>356263</v>
      </c>
    </row>
    <row r="93780" spans="1:13" x14ac:dyDescent="0.25">
      <c r="A93780">
        <v>-26534261</v>
      </c>
      <c r="B93780">
        <v>-26332673</v>
      </c>
      <c r="C93780">
        <v>4</v>
      </c>
      <c r="D93780" t="s">
        <v>187428</v>
      </c>
      <c r="E93780">
        <v>32</v>
      </c>
      <c r="F93780" t="s">
        <v>187429</v>
      </c>
      <c r="G93780" t="s">
        <v>263492</v>
      </c>
      <c r="H93780" t="s">
        <v>263492</v>
      </c>
      <c r="I93780" t="s">
        <v>263492</v>
      </c>
      <c r="J93780" t="s">
        <v>263492</v>
      </c>
      <c r="K93780" t="s">
        <v>263492</v>
      </c>
      <c r="L93780" t="s">
        <v>263492</v>
      </c>
      <c r="M93780" t="s">
        <v>356264</v>
      </c>
    </row>
    <row r="93781" spans="1:13" x14ac:dyDescent="0.25">
      <c r="A93781">
        <v>112431302</v>
      </c>
      <c r="B93781">
        <v>-26534261</v>
      </c>
      <c r="C93781">
        <v>5</v>
      </c>
      <c r="D93781" t="s">
        <v>187430</v>
      </c>
      <c r="E93781">
        <v>1</v>
      </c>
      <c r="F93781" t="s">
        <v>187431</v>
      </c>
      <c r="G93781" t="s">
        <v>263492</v>
      </c>
      <c r="H93781" t="s">
        <v>263492</v>
      </c>
      <c r="I93781" t="s">
        <v>263492</v>
      </c>
      <c r="J93781" t="s">
        <v>263492</v>
      </c>
      <c r="K93781" t="s">
        <v>263492</v>
      </c>
      <c r="L93781" t="s">
        <v>263492</v>
      </c>
      <c r="M93781" t="s">
        <v>356265</v>
      </c>
    </row>
    <row r="93782" spans="1:13" x14ac:dyDescent="0.25">
      <c r="A93782">
        <v>225704685</v>
      </c>
      <c r="B93782">
        <v>112431302</v>
      </c>
      <c r="C93782">
        <v>6</v>
      </c>
      <c r="D93782" t="s">
        <v>187432</v>
      </c>
      <c r="E93782">
        <v>1</v>
      </c>
      <c r="F93782" t="s">
        <v>187433</v>
      </c>
      <c r="G93782" t="s">
        <v>187429</v>
      </c>
      <c r="H93782" t="s">
        <v>33377</v>
      </c>
      <c r="I93782" t="s">
        <v>30</v>
      </c>
      <c r="J93782" t="s">
        <v>34878</v>
      </c>
      <c r="K93782" t="s">
        <v>33377</v>
      </c>
      <c r="L93782" t="s">
        <v>263492</v>
      </c>
      <c r="M93782" t="s">
        <v>356266</v>
      </c>
    </row>
    <row r="93783" spans="1:13" x14ac:dyDescent="0.25">
      <c r="A93783">
        <v>-26534262</v>
      </c>
      <c r="B93783">
        <v>-26332673</v>
      </c>
      <c r="C93783">
        <v>4</v>
      </c>
      <c r="D93783" t="s">
        <v>187434</v>
      </c>
      <c r="E93783">
        <v>33</v>
      </c>
      <c r="F93783" t="s">
        <v>187435</v>
      </c>
      <c r="G93783" t="s">
        <v>263492</v>
      </c>
      <c r="H93783" t="s">
        <v>263492</v>
      </c>
      <c r="I93783" t="s">
        <v>263492</v>
      </c>
      <c r="J93783" t="s">
        <v>263492</v>
      </c>
      <c r="K93783" t="s">
        <v>263492</v>
      </c>
      <c r="L93783" t="s">
        <v>263492</v>
      </c>
      <c r="M93783" t="s">
        <v>356267</v>
      </c>
    </row>
    <row r="93784" spans="1:13" x14ac:dyDescent="0.25">
      <c r="A93784">
        <v>112431303</v>
      </c>
      <c r="B93784">
        <v>-26534262</v>
      </c>
      <c r="C93784">
        <v>5</v>
      </c>
      <c r="D93784" t="s">
        <v>187436</v>
      </c>
      <c r="E93784">
        <v>1</v>
      </c>
      <c r="F93784" t="s">
        <v>187437</v>
      </c>
      <c r="G93784" t="s">
        <v>263492</v>
      </c>
      <c r="H93784" t="s">
        <v>263492</v>
      </c>
      <c r="I93784" t="s">
        <v>263492</v>
      </c>
      <c r="J93784" t="s">
        <v>263492</v>
      </c>
      <c r="K93784" t="s">
        <v>263492</v>
      </c>
      <c r="L93784" t="s">
        <v>263492</v>
      </c>
      <c r="M93784" t="s">
        <v>356268</v>
      </c>
    </row>
    <row r="93785" spans="1:13" x14ac:dyDescent="0.25">
      <c r="A93785">
        <v>225604039</v>
      </c>
      <c r="B93785">
        <v>112431303</v>
      </c>
      <c r="C93785">
        <v>6</v>
      </c>
      <c r="D93785" t="s">
        <v>187438</v>
      </c>
      <c r="E93785">
        <v>1</v>
      </c>
      <c r="F93785" t="s">
        <v>187439</v>
      </c>
      <c r="G93785" t="s">
        <v>187435</v>
      </c>
      <c r="H93785" t="s">
        <v>33377</v>
      </c>
      <c r="I93785" t="s">
        <v>30</v>
      </c>
      <c r="J93785" t="s">
        <v>34198</v>
      </c>
      <c r="K93785" t="s">
        <v>33377</v>
      </c>
      <c r="L93785" t="s">
        <v>263492</v>
      </c>
      <c r="M93785" t="s">
        <v>356269</v>
      </c>
    </row>
    <row r="93786" spans="1:13" x14ac:dyDescent="0.25">
      <c r="A93786">
        <v>-26534263</v>
      </c>
      <c r="B93786">
        <v>-26332673</v>
      </c>
      <c r="C93786">
        <v>4</v>
      </c>
      <c r="D93786" t="s">
        <v>187440</v>
      </c>
      <c r="E93786">
        <v>34</v>
      </c>
      <c r="F93786" t="s">
        <v>263852</v>
      </c>
      <c r="G93786" t="s">
        <v>263492</v>
      </c>
      <c r="H93786" t="s">
        <v>263492</v>
      </c>
      <c r="I93786" t="s">
        <v>263492</v>
      </c>
      <c r="J93786" t="s">
        <v>263492</v>
      </c>
      <c r="K93786" t="s">
        <v>263492</v>
      </c>
      <c r="L93786" t="s">
        <v>263492</v>
      </c>
      <c r="M93786" t="s">
        <v>356270</v>
      </c>
    </row>
    <row r="93787" spans="1:13" x14ac:dyDescent="0.25">
      <c r="A93787">
        <v>112431304</v>
      </c>
      <c r="B93787">
        <v>-26534263</v>
      </c>
      <c r="C93787">
        <v>5</v>
      </c>
      <c r="D93787" t="s">
        <v>187441</v>
      </c>
      <c r="E93787">
        <v>1</v>
      </c>
      <c r="F93787" t="s">
        <v>263853</v>
      </c>
      <c r="G93787" t="s">
        <v>263492</v>
      </c>
      <c r="H93787" t="s">
        <v>263492</v>
      </c>
      <c r="I93787" t="s">
        <v>263492</v>
      </c>
      <c r="J93787" t="s">
        <v>263492</v>
      </c>
      <c r="K93787" t="s">
        <v>263492</v>
      </c>
      <c r="L93787" t="s">
        <v>263492</v>
      </c>
      <c r="M93787" t="s">
        <v>356271</v>
      </c>
    </row>
    <row r="93788" spans="1:13" x14ac:dyDescent="0.25">
      <c r="A93788">
        <v>225358273</v>
      </c>
      <c r="B93788">
        <v>112431304</v>
      </c>
      <c r="C93788">
        <v>6</v>
      </c>
      <c r="D93788" t="s">
        <v>187442</v>
      </c>
      <c r="E93788">
        <v>1</v>
      </c>
      <c r="F93788" t="s">
        <v>187443</v>
      </c>
      <c r="G93788" t="s">
        <v>263852</v>
      </c>
      <c r="H93788" t="s">
        <v>33377</v>
      </c>
      <c r="I93788" t="s">
        <v>30</v>
      </c>
      <c r="J93788" t="s">
        <v>15405</v>
      </c>
      <c r="K93788" t="s">
        <v>33377</v>
      </c>
      <c r="L93788" t="s">
        <v>4469</v>
      </c>
      <c r="M93788" t="s">
        <v>356272</v>
      </c>
    </row>
    <row r="93789" spans="1:13" x14ac:dyDescent="0.25">
      <c r="A93789">
        <v>-26947264</v>
      </c>
      <c r="B93789">
        <v>-14010013</v>
      </c>
      <c r="C93789">
        <v>2</v>
      </c>
      <c r="D93789" t="s">
        <v>187444</v>
      </c>
      <c r="E93789">
        <v>16</v>
      </c>
      <c r="F93789" t="s">
        <v>187445</v>
      </c>
      <c r="G93789" t="s">
        <v>263492</v>
      </c>
      <c r="H93789" t="s">
        <v>263492</v>
      </c>
      <c r="I93789" t="s">
        <v>263492</v>
      </c>
      <c r="J93789" t="s">
        <v>263492</v>
      </c>
      <c r="K93789" t="s">
        <v>263492</v>
      </c>
      <c r="L93789" t="s">
        <v>263492</v>
      </c>
      <c r="M93789" t="s">
        <v>356273</v>
      </c>
    </row>
    <row r="93790" spans="1:13" x14ac:dyDescent="0.25">
      <c r="A93790">
        <v>-111575438</v>
      </c>
      <c r="B93790">
        <v>-26947264</v>
      </c>
      <c r="C93790">
        <v>3</v>
      </c>
      <c r="D93790" t="s">
        <v>187446</v>
      </c>
      <c r="E93790">
        <v>1</v>
      </c>
      <c r="F93790" t="s">
        <v>187447</v>
      </c>
      <c r="G93790" t="s">
        <v>263492</v>
      </c>
      <c r="H93790" t="s">
        <v>263492</v>
      </c>
      <c r="I93790" t="s">
        <v>263492</v>
      </c>
      <c r="J93790" t="s">
        <v>263492</v>
      </c>
      <c r="K93790" t="s">
        <v>263492</v>
      </c>
      <c r="L93790" t="s">
        <v>263492</v>
      </c>
      <c r="M93790" t="s">
        <v>356274</v>
      </c>
    </row>
    <row r="93791" spans="1:13" x14ac:dyDescent="0.25">
      <c r="A93791">
        <v>112431305</v>
      </c>
      <c r="B93791">
        <v>-111575438</v>
      </c>
      <c r="C93791">
        <v>4</v>
      </c>
      <c r="D93791" t="s">
        <v>187448</v>
      </c>
      <c r="E93791">
        <v>1</v>
      </c>
      <c r="F93791" t="s">
        <v>187449</v>
      </c>
      <c r="G93791" t="s">
        <v>263492</v>
      </c>
      <c r="H93791" t="s">
        <v>263492</v>
      </c>
      <c r="I93791" t="s">
        <v>263492</v>
      </c>
      <c r="J93791" t="s">
        <v>263492</v>
      </c>
      <c r="K93791" t="s">
        <v>263492</v>
      </c>
      <c r="L93791" t="s">
        <v>263492</v>
      </c>
      <c r="M93791" t="s">
        <v>356275</v>
      </c>
    </row>
    <row r="93792" spans="1:13" x14ac:dyDescent="0.25">
      <c r="A93792">
        <v>224945805</v>
      </c>
      <c r="B93792">
        <v>112431305</v>
      </c>
      <c r="C93792">
        <v>5</v>
      </c>
      <c r="D93792" t="s">
        <v>187450</v>
      </c>
      <c r="E93792">
        <v>1</v>
      </c>
      <c r="F93792" t="s">
        <v>187451</v>
      </c>
      <c r="G93792" t="s">
        <v>187447</v>
      </c>
      <c r="H93792" t="s">
        <v>79</v>
      </c>
      <c r="I93792" t="s">
        <v>30</v>
      </c>
      <c r="J93792" t="s">
        <v>699</v>
      </c>
      <c r="K93792" t="s">
        <v>80</v>
      </c>
      <c r="L93792" t="s">
        <v>263492</v>
      </c>
      <c r="M93792" t="s">
        <v>356276</v>
      </c>
    </row>
    <row r="93793" spans="1:13" x14ac:dyDescent="0.25">
      <c r="A93793">
        <v>-81789092</v>
      </c>
      <c r="B93793">
        <v>-26947264</v>
      </c>
      <c r="C93793">
        <v>3</v>
      </c>
      <c r="D93793" t="s">
        <v>187452</v>
      </c>
      <c r="E93793">
        <v>2</v>
      </c>
      <c r="F93793" t="s">
        <v>187453</v>
      </c>
      <c r="G93793" t="s">
        <v>263492</v>
      </c>
      <c r="H93793" t="s">
        <v>263492</v>
      </c>
      <c r="I93793" t="s">
        <v>263492</v>
      </c>
      <c r="J93793" t="s">
        <v>263492</v>
      </c>
      <c r="K93793" t="s">
        <v>263492</v>
      </c>
      <c r="L93793" t="s">
        <v>263492</v>
      </c>
      <c r="M93793" t="s">
        <v>356277</v>
      </c>
    </row>
    <row r="93794" spans="1:13" x14ac:dyDescent="0.25">
      <c r="A93794">
        <v>112431306</v>
      </c>
      <c r="B93794">
        <v>-81789092</v>
      </c>
      <c r="C93794">
        <v>4</v>
      </c>
      <c r="D93794" t="s">
        <v>187454</v>
      </c>
      <c r="E93794">
        <v>1</v>
      </c>
      <c r="F93794" t="s">
        <v>187455</v>
      </c>
      <c r="G93794" t="s">
        <v>263492</v>
      </c>
      <c r="H93794" t="s">
        <v>263492</v>
      </c>
      <c r="I93794" t="s">
        <v>263492</v>
      </c>
      <c r="J93794" t="s">
        <v>263492</v>
      </c>
      <c r="K93794" t="s">
        <v>263492</v>
      </c>
      <c r="L93794" t="s">
        <v>263492</v>
      </c>
      <c r="M93794" t="s">
        <v>356278</v>
      </c>
    </row>
    <row r="93795" spans="1:13" x14ac:dyDescent="0.25">
      <c r="A93795">
        <v>224904739</v>
      </c>
      <c r="B93795">
        <v>112431306</v>
      </c>
      <c r="C93795">
        <v>5</v>
      </c>
      <c r="D93795" t="s">
        <v>187456</v>
      </c>
      <c r="E93795">
        <v>1</v>
      </c>
      <c r="F93795" t="s">
        <v>187457</v>
      </c>
      <c r="G93795" t="s">
        <v>187453</v>
      </c>
      <c r="H93795" t="s">
        <v>5214</v>
      </c>
      <c r="I93795" t="s">
        <v>30</v>
      </c>
      <c r="J93795" t="s">
        <v>187458</v>
      </c>
      <c r="K93795" t="s">
        <v>32</v>
      </c>
      <c r="L93795" t="s">
        <v>263492</v>
      </c>
      <c r="M93795" t="s">
        <v>356279</v>
      </c>
    </row>
    <row r="93796" spans="1:13" x14ac:dyDescent="0.25">
      <c r="A93796">
        <v>-41268623</v>
      </c>
      <c r="B93796">
        <v>-26947264</v>
      </c>
      <c r="C93796">
        <v>3</v>
      </c>
      <c r="D93796" t="s">
        <v>187459</v>
      </c>
      <c r="E93796">
        <v>3</v>
      </c>
      <c r="F93796" t="s">
        <v>187460</v>
      </c>
      <c r="G93796" t="s">
        <v>263492</v>
      </c>
      <c r="H93796" t="s">
        <v>263492</v>
      </c>
      <c r="I93796" t="s">
        <v>263492</v>
      </c>
      <c r="J93796" t="s">
        <v>263492</v>
      </c>
      <c r="K93796" t="s">
        <v>263492</v>
      </c>
      <c r="L93796" t="s">
        <v>263492</v>
      </c>
      <c r="M93796" t="s">
        <v>356280</v>
      </c>
    </row>
    <row r="93797" spans="1:13" x14ac:dyDescent="0.25">
      <c r="A93797">
        <v>112431307</v>
      </c>
      <c r="B93797">
        <v>-41268623</v>
      </c>
      <c r="C93797">
        <v>4</v>
      </c>
      <c r="D93797" t="s">
        <v>187461</v>
      </c>
      <c r="E93797">
        <v>1</v>
      </c>
      <c r="F93797" t="s">
        <v>187462</v>
      </c>
      <c r="G93797" t="s">
        <v>263492</v>
      </c>
      <c r="H93797" t="s">
        <v>263492</v>
      </c>
      <c r="I93797" t="s">
        <v>263492</v>
      </c>
      <c r="J93797" t="s">
        <v>263492</v>
      </c>
      <c r="K93797" t="s">
        <v>263492</v>
      </c>
      <c r="L93797" t="s">
        <v>263492</v>
      </c>
      <c r="M93797" t="s">
        <v>356281</v>
      </c>
    </row>
    <row r="93798" spans="1:13" x14ac:dyDescent="0.25">
      <c r="A93798">
        <v>225604204</v>
      </c>
      <c r="B93798">
        <v>112431307</v>
      </c>
      <c r="C93798">
        <v>5</v>
      </c>
      <c r="D93798" t="s">
        <v>187463</v>
      </c>
      <c r="E93798">
        <v>1</v>
      </c>
      <c r="F93798" t="s">
        <v>187464</v>
      </c>
      <c r="G93798" t="s">
        <v>187460</v>
      </c>
      <c r="H93798" t="s">
        <v>29</v>
      </c>
      <c r="I93798" t="s">
        <v>30</v>
      </c>
      <c r="J93798" t="s">
        <v>4927</v>
      </c>
      <c r="K93798" t="s">
        <v>32</v>
      </c>
      <c r="L93798" t="s">
        <v>263492</v>
      </c>
      <c r="M93798" t="s">
        <v>356282</v>
      </c>
    </row>
    <row r="93799" spans="1:13" x14ac:dyDescent="0.25">
      <c r="A93799">
        <v>-58968765</v>
      </c>
      <c r="B93799">
        <v>-26947264</v>
      </c>
      <c r="C93799">
        <v>3</v>
      </c>
      <c r="D93799" t="s">
        <v>187465</v>
      </c>
      <c r="E93799">
        <v>4</v>
      </c>
      <c r="F93799" t="s">
        <v>187466</v>
      </c>
      <c r="G93799" t="s">
        <v>263492</v>
      </c>
      <c r="H93799" t="s">
        <v>263492</v>
      </c>
      <c r="I93799" t="s">
        <v>263492</v>
      </c>
      <c r="J93799" t="s">
        <v>263492</v>
      </c>
      <c r="K93799" t="s">
        <v>263492</v>
      </c>
      <c r="L93799" t="s">
        <v>263492</v>
      </c>
      <c r="M93799" t="s">
        <v>356283</v>
      </c>
    </row>
    <row r="93800" spans="1:13" x14ac:dyDescent="0.25">
      <c r="A93800">
        <v>112431308</v>
      </c>
      <c r="B93800">
        <v>-58968765</v>
      </c>
      <c r="C93800">
        <v>4</v>
      </c>
      <c r="D93800" t="s">
        <v>187467</v>
      </c>
      <c r="E93800">
        <v>1</v>
      </c>
      <c r="F93800" t="s">
        <v>187468</v>
      </c>
      <c r="G93800" t="s">
        <v>263492</v>
      </c>
      <c r="H93800" t="s">
        <v>263492</v>
      </c>
      <c r="I93800" t="s">
        <v>263492</v>
      </c>
      <c r="J93800" t="s">
        <v>263492</v>
      </c>
      <c r="K93800" t="s">
        <v>263492</v>
      </c>
      <c r="L93800" t="s">
        <v>263492</v>
      </c>
      <c r="M93800" t="s">
        <v>356284</v>
      </c>
    </row>
    <row r="93801" spans="1:13" x14ac:dyDescent="0.25">
      <c r="A93801">
        <v>225761054</v>
      </c>
      <c r="B93801">
        <v>112431308</v>
      </c>
      <c r="C93801">
        <v>5</v>
      </c>
      <c r="D93801" t="s">
        <v>187469</v>
      </c>
      <c r="E93801">
        <v>1</v>
      </c>
      <c r="F93801" t="s">
        <v>187470</v>
      </c>
      <c r="G93801" t="s">
        <v>187466</v>
      </c>
      <c r="H93801" t="s">
        <v>79</v>
      </c>
      <c r="I93801" t="s">
        <v>30</v>
      </c>
      <c r="J93801" t="s">
        <v>187471</v>
      </c>
      <c r="K93801" t="s">
        <v>80</v>
      </c>
      <c r="L93801" t="s">
        <v>263492</v>
      </c>
      <c r="M93801" t="s">
        <v>356285</v>
      </c>
    </row>
    <row r="93802" spans="1:13" x14ac:dyDescent="0.25">
      <c r="A93802">
        <v>-58968764</v>
      </c>
      <c r="B93802">
        <v>-26947264</v>
      </c>
      <c r="C93802">
        <v>3</v>
      </c>
      <c r="D93802" t="s">
        <v>187472</v>
      </c>
      <c r="E93802">
        <v>5</v>
      </c>
      <c r="F93802" t="s">
        <v>187473</v>
      </c>
      <c r="G93802" t="s">
        <v>263492</v>
      </c>
      <c r="H93802" t="s">
        <v>263492</v>
      </c>
      <c r="I93802" t="s">
        <v>263492</v>
      </c>
      <c r="J93802" t="s">
        <v>263492</v>
      </c>
      <c r="K93802" t="s">
        <v>263492</v>
      </c>
      <c r="L93802" t="s">
        <v>263492</v>
      </c>
      <c r="M93802" t="s">
        <v>356286</v>
      </c>
    </row>
    <row r="93803" spans="1:13" x14ac:dyDescent="0.25">
      <c r="A93803">
        <v>112431309</v>
      </c>
      <c r="B93803">
        <v>-58968764</v>
      </c>
      <c r="C93803">
        <v>4</v>
      </c>
      <c r="D93803" t="s">
        <v>187474</v>
      </c>
      <c r="E93803">
        <v>1</v>
      </c>
      <c r="F93803" t="s">
        <v>187475</v>
      </c>
      <c r="G93803" t="s">
        <v>263492</v>
      </c>
      <c r="H93803" t="s">
        <v>263492</v>
      </c>
      <c r="I93803" t="s">
        <v>263492</v>
      </c>
      <c r="J93803" t="s">
        <v>263492</v>
      </c>
      <c r="K93803" t="s">
        <v>263492</v>
      </c>
      <c r="L93803" t="s">
        <v>263492</v>
      </c>
      <c r="M93803" t="s">
        <v>356287</v>
      </c>
    </row>
    <row r="93804" spans="1:13" x14ac:dyDescent="0.25">
      <c r="A93804">
        <v>225761073</v>
      </c>
      <c r="B93804">
        <v>112431309</v>
      </c>
      <c r="C93804">
        <v>5</v>
      </c>
      <c r="D93804" t="s">
        <v>187476</v>
      </c>
      <c r="E93804">
        <v>1</v>
      </c>
      <c r="F93804" t="s">
        <v>187477</v>
      </c>
      <c r="G93804" t="s">
        <v>187473</v>
      </c>
      <c r="H93804" t="s">
        <v>187478</v>
      </c>
      <c r="I93804" t="s">
        <v>30</v>
      </c>
      <c r="J93804" t="s">
        <v>187471</v>
      </c>
      <c r="K93804" t="s">
        <v>32</v>
      </c>
      <c r="L93804" t="s">
        <v>263492</v>
      </c>
      <c r="M93804" t="s">
        <v>356288</v>
      </c>
    </row>
    <row r="93805" spans="1:13" x14ac:dyDescent="0.25">
      <c r="A93805">
        <v>-48744007</v>
      </c>
      <c r="B93805">
        <v>-26947264</v>
      </c>
      <c r="C93805">
        <v>3</v>
      </c>
      <c r="D93805" t="s">
        <v>187479</v>
      </c>
      <c r="E93805">
        <v>6</v>
      </c>
      <c r="F93805" t="s">
        <v>187480</v>
      </c>
      <c r="G93805" t="s">
        <v>263492</v>
      </c>
      <c r="H93805" t="s">
        <v>263492</v>
      </c>
      <c r="I93805" t="s">
        <v>263492</v>
      </c>
      <c r="J93805" t="s">
        <v>263492</v>
      </c>
      <c r="K93805" t="s">
        <v>263492</v>
      </c>
      <c r="L93805" t="s">
        <v>263492</v>
      </c>
      <c r="M93805" t="s">
        <v>356289</v>
      </c>
    </row>
    <row r="93806" spans="1:13" x14ac:dyDescent="0.25">
      <c r="A93806">
        <v>112431310</v>
      </c>
      <c r="B93806">
        <v>-48744007</v>
      </c>
      <c r="C93806">
        <v>4</v>
      </c>
      <c r="D93806" t="s">
        <v>187481</v>
      </c>
      <c r="E93806">
        <v>1</v>
      </c>
      <c r="F93806" t="s">
        <v>187482</v>
      </c>
      <c r="G93806" t="s">
        <v>263492</v>
      </c>
      <c r="H93806" t="s">
        <v>263492</v>
      </c>
      <c r="I93806" t="s">
        <v>263492</v>
      </c>
      <c r="J93806" t="s">
        <v>263492</v>
      </c>
      <c r="K93806" t="s">
        <v>263492</v>
      </c>
      <c r="L93806" t="s">
        <v>263492</v>
      </c>
      <c r="M93806" t="s">
        <v>356290</v>
      </c>
    </row>
    <row r="93807" spans="1:13" x14ac:dyDescent="0.25">
      <c r="A93807">
        <v>225740569</v>
      </c>
      <c r="B93807">
        <v>112431310</v>
      </c>
      <c r="C93807">
        <v>5</v>
      </c>
      <c r="D93807" t="s">
        <v>187483</v>
      </c>
      <c r="E93807">
        <v>1</v>
      </c>
      <c r="F93807" t="s">
        <v>187484</v>
      </c>
      <c r="G93807" t="s">
        <v>187480</v>
      </c>
      <c r="H93807" t="s">
        <v>420</v>
      </c>
      <c r="I93807" t="s">
        <v>30</v>
      </c>
      <c r="J93807" t="s">
        <v>187485</v>
      </c>
      <c r="K93807" t="s">
        <v>32</v>
      </c>
      <c r="L93807" t="s">
        <v>263492</v>
      </c>
      <c r="M93807" t="s">
        <v>356291</v>
      </c>
    </row>
    <row r="93808" spans="1:13" x14ac:dyDescent="0.25">
      <c r="A93808">
        <v>-27341426</v>
      </c>
      <c r="B93808">
        <v>-26947264</v>
      </c>
      <c r="C93808">
        <v>3</v>
      </c>
      <c r="D93808" t="s">
        <v>187486</v>
      </c>
      <c r="E93808">
        <v>7</v>
      </c>
      <c r="F93808" t="s">
        <v>187487</v>
      </c>
      <c r="G93808" t="s">
        <v>263492</v>
      </c>
      <c r="H93808" t="s">
        <v>263492</v>
      </c>
      <c r="I93808" t="s">
        <v>263492</v>
      </c>
      <c r="J93808" t="s">
        <v>263492</v>
      </c>
      <c r="K93808" t="s">
        <v>263492</v>
      </c>
      <c r="L93808" t="s">
        <v>263492</v>
      </c>
      <c r="M93808" t="s">
        <v>356292</v>
      </c>
    </row>
    <row r="93809" spans="1:13" x14ac:dyDescent="0.25">
      <c r="A93809">
        <v>112431311</v>
      </c>
      <c r="B93809">
        <v>-27341426</v>
      </c>
      <c r="C93809">
        <v>4</v>
      </c>
      <c r="D93809" t="s">
        <v>187488</v>
      </c>
      <c r="E93809">
        <v>1</v>
      </c>
      <c r="F93809" t="s">
        <v>187489</v>
      </c>
      <c r="G93809" t="s">
        <v>263492</v>
      </c>
      <c r="H93809" t="s">
        <v>263492</v>
      </c>
      <c r="I93809" t="s">
        <v>263492</v>
      </c>
      <c r="J93809" t="s">
        <v>263492</v>
      </c>
      <c r="K93809" t="s">
        <v>263492</v>
      </c>
      <c r="L93809" t="s">
        <v>263492</v>
      </c>
      <c r="M93809" t="s">
        <v>356293</v>
      </c>
    </row>
    <row r="93810" spans="1:13" x14ac:dyDescent="0.25">
      <c r="A93810">
        <v>225711507</v>
      </c>
      <c r="B93810">
        <v>112431311</v>
      </c>
      <c r="C93810">
        <v>5</v>
      </c>
      <c r="D93810" t="s">
        <v>187490</v>
      </c>
      <c r="E93810">
        <v>1</v>
      </c>
      <c r="F93810" t="s">
        <v>187491</v>
      </c>
      <c r="G93810" t="s">
        <v>187487</v>
      </c>
      <c r="H93810" t="s">
        <v>79</v>
      </c>
      <c r="I93810" t="s">
        <v>30</v>
      </c>
      <c r="J93810" t="s">
        <v>187492</v>
      </c>
      <c r="K93810" t="s">
        <v>80</v>
      </c>
      <c r="L93810" t="s">
        <v>263492</v>
      </c>
      <c r="M93810" t="s">
        <v>356294</v>
      </c>
    </row>
    <row r="93811" spans="1:13" x14ac:dyDescent="0.25">
      <c r="A93811">
        <v>-41268600</v>
      </c>
      <c r="B93811">
        <v>-26947264</v>
      </c>
      <c r="C93811">
        <v>3</v>
      </c>
      <c r="D93811" t="s">
        <v>187493</v>
      </c>
      <c r="E93811">
        <v>8</v>
      </c>
      <c r="F93811" t="s">
        <v>187494</v>
      </c>
      <c r="G93811" t="s">
        <v>263492</v>
      </c>
      <c r="H93811" t="s">
        <v>263492</v>
      </c>
      <c r="I93811" t="s">
        <v>263492</v>
      </c>
      <c r="J93811" t="s">
        <v>263492</v>
      </c>
      <c r="K93811" t="s">
        <v>263492</v>
      </c>
      <c r="L93811" t="s">
        <v>263492</v>
      </c>
      <c r="M93811" t="s">
        <v>356295</v>
      </c>
    </row>
    <row r="93812" spans="1:13" x14ac:dyDescent="0.25">
      <c r="A93812">
        <v>-41268601</v>
      </c>
      <c r="B93812">
        <v>-41268600</v>
      </c>
      <c r="C93812">
        <v>4</v>
      </c>
      <c r="D93812" t="s">
        <v>187495</v>
      </c>
      <c r="E93812">
        <v>1</v>
      </c>
      <c r="F93812" t="s">
        <v>187496</v>
      </c>
      <c r="G93812" t="s">
        <v>263492</v>
      </c>
      <c r="H93812" t="s">
        <v>263492</v>
      </c>
      <c r="I93812" t="s">
        <v>263492</v>
      </c>
      <c r="J93812" t="s">
        <v>263492</v>
      </c>
      <c r="K93812" t="s">
        <v>263492</v>
      </c>
      <c r="L93812" t="s">
        <v>263492</v>
      </c>
      <c r="M93812" t="s">
        <v>356296</v>
      </c>
    </row>
    <row r="93813" spans="1:13" x14ac:dyDescent="0.25">
      <c r="A93813">
        <v>112431313</v>
      </c>
      <c r="B93813">
        <v>-41268601</v>
      </c>
      <c r="C93813">
        <v>5</v>
      </c>
      <c r="D93813" t="s">
        <v>187497</v>
      </c>
      <c r="E93813">
        <v>1</v>
      </c>
      <c r="F93813" t="s">
        <v>187498</v>
      </c>
      <c r="G93813" t="s">
        <v>263492</v>
      </c>
      <c r="H93813" t="s">
        <v>263492</v>
      </c>
      <c r="I93813" t="s">
        <v>263492</v>
      </c>
      <c r="J93813" t="s">
        <v>263492</v>
      </c>
      <c r="K93813" t="s">
        <v>263492</v>
      </c>
      <c r="L93813" t="s">
        <v>263492</v>
      </c>
      <c r="M93813" t="s">
        <v>356297</v>
      </c>
    </row>
    <row r="93814" spans="1:13" x14ac:dyDescent="0.25">
      <c r="A93814">
        <v>225719464</v>
      </c>
      <c r="B93814">
        <v>112431313</v>
      </c>
      <c r="C93814">
        <v>6</v>
      </c>
      <c r="D93814" t="s">
        <v>187499</v>
      </c>
      <c r="E93814">
        <v>1</v>
      </c>
      <c r="F93814" t="s">
        <v>187500</v>
      </c>
      <c r="G93814" t="s">
        <v>187496</v>
      </c>
      <c r="H93814" t="s">
        <v>420</v>
      </c>
      <c r="I93814" t="s">
        <v>30</v>
      </c>
      <c r="J93814" t="s">
        <v>699</v>
      </c>
      <c r="K93814" t="s">
        <v>32</v>
      </c>
      <c r="L93814" t="s">
        <v>263492</v>
      </c>
      <c r="M93814" t="s">
        <v>356298</v>
      </c>
    </row>
    <row r="93815" spans="1:13" x14ac:dyDescent="0.25">
      <c r="A93815">
        <v>112431312</v>
      </c>
      <c r="B93815">
        <v>-41268600</v>
      </c>
      <c r="C93815">
        <v>4</v>
      </c>
      <c r="D93815" t="s">
        <v>187501</v>
      </c>
      <c r="E93815">
        <v>2</v>
      </c>
      <c r="F93815" t="s">
        <v>187502</v>
      </c>
      <c r="G93815" t="s">
        <v>263492</v>
      </c>
      <c r="H93815" t="s">
        <v>263492</v>
      </c>
      <c r="I93815" t="s">
        <v>263492</v>
      </c>
      <c r="J93815" t="s">
        <v>263492</v>
      </c>
      <c r="K93815" t="s">
        <v>263492</v>
      </c>
      <c r="L93815" t="s">
        <v>263492</v>
      </c>
      <c r="M93815" t="s">
        <v>356299</v>
      </c>
    </row>
    <row r="93816" spans="1:13" x14ac:dyDescent="0.25">
      <c r="A93816">
        <v>225719458</v>
      </c>
      <c r="B93816">
        <v>112431312</v>
      </c>
      <c r="C93816">
        <v>5</v>
      </c>
      <c r="D93816" t="s">
        <v>187503</v>
      </c>
      <c r="E93816">
        <v>1</v>
      </c>
      <c r="F93816" t="s">
        <v>187504</v>
      </c>
      <c r="G93816" t="s">
        <v>187494</v>
      </c>
      <c r="H93816" t="s">
        <v>420</v>
      </c>
      <c r="I93816" t="s">
        <v>30</v>
      </c>
      <c r="J93816" t="s">
        <v>699</v>
      </c>
      <c r="K93816" t="s">
        <v>32</v>
      </c>
      <c r="L93816" t="s">
        <v>263492</v>
      </c>
      <c r="M93816" t="s">
        <v>356300</v>
      </c>
    </row>
    <row r="93817" spans="1:13" x14ac:dyDescent="0.25">
      <c r="A93817">
        <v>-41268602</v>
      </c>
      <c r="B93817">
        <v>-41268600</v>
      </c>
      <c r="C93817">
        <v>4</v>
      </c>
      <c r="D93817" t="s">
        <v>187505</v>
      </c>
      <c r="E93817">
        <v>3</v>
      </c>
      <c r="F93817" t="s">
        <v>187506</v>
      </c>
      <c r="G93817" t="s">
        <v>263492</v>
      </c>
      <c r="H93817" t="s">
        <v>263492</v>
      </c>
      <c r="I93817" t="s">
        <v>263492</v>
      </c>
      <c r="J93817" t="s">
        <v>263492</v>
      </c>
      <c r="K93817" t="s">
        <v>263492</v>
      </c>
      <c r="L93817" t="s">
        <v>263492</v>
      </c>
      <c r="M93817" t="s">
        <v>356301</v>
      </c>
    </row>
    <row r="93818" spans="1:13" x14ac:dyDescent="0.25">
      <c r="A93818">
        <v>112431314</v>
      </c>
      <c r="B93818">
        <v>-41268602</v>
      </c>
      <c r="C93818">
        <v>5</v>
      </c>
      <c r="D93818" t="s">
        <v>187507</v>
      </c>
      <c r="E93818">
        <v>1</v>
      </c>
      <c r="F93818" t="s">
        <v>187508</v>
      </c>
      <c r="G93818" t="s">
        <v>263492</v>
      </c>
      <c r="H93818" t="s">
        <v>263492</v>
      </c>
      <c r="I93818" t="s">
        <v>263492</v>
      </c>
      <c r="J93818" t="s">
        <v>263492</v>
      </c>
      <c r="K93818" t="s">
        <v>263492</v>
      </c>
      <c r="L93818" t="s">
        <v>263492</v>
      </c>
      <c r="M93818" t="s">
        <v>356302</v>
      </c>
    </row>
    <row r="93819" spans="1:13" x14ac:dyDescent="0.25">
      <c r="A93819">
        <v>225719423</v>
      </c>
      <c r="B93819">
        <v>112431314</v>
      </c>
      <c r="C93819">
        <v>6</v>
      </c>
      <c r="D93819" t="s">
        <v>187509</v>
      </c>
      <c r="E93819">
        <v>1</v>
      </c>
      <c r="F93819" t="s">
        <v>187510</v>
      </c>
      <c r="G93819" t="s">
        <v>187506</v>
      </c>
      <c r="H93819" t="s">
        <v>420</v>
      </c>
      <c r="I93819" t="s">
        <v>30</v>
      </c>
      <c r="J93819" t="s">
        <v>699</v>
      </c>
      <c r="K93819" t="s">
        <v>32</v>
      </c>
      <c r="L93819" t="s">
        <v>263492</v>
      </c>
      <c r="M93819" t="s">
        <v>356303</v>
      </c>
    </row>
    <row r="93820" spans="1:13" x14ac:dyDescent="0.25">
      <c r="A93820">
        <v>-41268603</v>
      </c>
      <c r="B93820">
        <v>-41268600</v>
      </c>
      <c r="C93820">
        <v>4</v>
      </c>
      <c r="D93820" t="s">
        <v>187511</v>
      </c>
      <c r="E93820">
        <v>4</v>
      </c>
      <c r="F93820" t="s">
        <v>187512</v>
      </c>
      <c r="G93820" t="s">
        <v>263492</v>
      </c>
      <c r="H93820" t="s">
        <v>263492</v>
      </c>
      <c r="I93820" t="s">
        <v>263492</v>
      </c>
      <c r="J93820" t="s">
        <v>263492</v>
      </c>
      <c r="K93820" t="s">
        <v>263492</v>
      </c>
      <c r="L93820" t="s">
        <v>263492</v>
      </c>
      <c r="M93820" t="s">
        <v>356304</v>
      </c>
    </row>
    <row r="93821" spans="1:13" x14ac:dyDescent="0.25">
      <c r="A93821">
        <v>112431315</v>
      </c>
      <c r="B93821">
        <v>-41268603</v>
      </c>
      <c r="C93821">
        <v>5</v>
      </c>
      <c r="D93821" t="s">
        <v>187513</v>
      </c>
      <c r="E93821">
        <v>1</v>
      </c>
      <c r="F93821" t="s">
        <v>187514</v>
      </c>
      <c r="G93821" t="s">
        <v>263492</v>
      </c>
      <c r="H93821" t="s">
        <v>263492</v>
      </c>
      <c r="I93821" t="s">
        <v>263492</v>
      </c>
      <c r="J93821" t="s">
        <v>263492</v>
      </c>
      <c r="K93821" t="s">
        <v>263492</v>
      </c>
      <c r="L93821" t="s">
        <v>263492</v>
      </c>
      <c r="M93821" t="s">
        <v>356305</v>
      </c>
    </row>
    <row r="93822" spans="1:13" x14ac:dyDescent="0.25">
      <c r="A93822">
        <v>225719453</v>
      </c>
      <c r="B93822">
        <v>112431315</v>
      </c>
      <c r="C93822">
        <v>6</v>
      </c>
      <c r="D93822" t="s">
        <v>187515</v>
      </c>
      <c r="E93822">
        <v>1</v>
      </c>
      <c r="F93822" t="s">
        <v>187516</v>
      </c>
      <c r="G93822" t="s">
        <v>187512</v>
      </c>
      <c r="H93822" t="s">
        <v>78901</v>
      </c>
      <c r="I93822" t="s">
        <v>30</v>
      </c>
      <c r="J93822" t="s">
        <v>699</v>
      </c>
      <c r="K93822" t="s">
        <v>70</v>
      </c>
      <c r="L93822" t="s">
        <v>263492</v>
      </c>
      <c r="M93822" t="s">
        <v>356306</v>
      </c>
    </row>
    <row r="93823" spans="1:13" x14ac:dyDescent="0.25">
      <c r="A93823">
        <v>-58968766</v>
      </c>
      <c r="B93823">
        <v>-26947264</v>
      </c>
      <c r="C93823">
        <v>3</v>
      </c>
      <c r="D93823" t="s">
        <v>187517</v>
      </c>
      <c r="E93823">
        <v>9</v>
      </c>
      <c r="F93823" t="s">
        <v>187518</v>
      </c>
      <c r="G93823" t="s">
        <v>263492</v>
      </c>
      <c r="H93823" t="s">
        <v>263492</v>
      </c>
      <c r="I93823" t="s">
        <v>263492</v>
      </c>
      <c r="J93823" t="s">
        <v>263492</v>
      </c>
      <c r="K93823" t="s">
        <v>263492</v>
      </c>
      <c r="L93823" t="s">
        <v>263492</v>
      </c>
      <c r="M93823" t="s">
        <v>356307</v>
      </c>
    </row>
    <row r="93824" spans="1:13" x14ac:dyDescent="0.25">
      <c r="A93824">
        <v>112431316</v>
      </c>
      <c r="B93824">
        <v>-58968766</v>
      </c>
      <c r="C93824">
        <v>4</v>
      </c>
      <c r="D93824" t="s">
        <v>187519</v>
      </c>
      <c r="E93824">
        <v>1</v>
      </c>
      <c r="F93824" t="s">
        <v>187520</v>
      </c>
      <c r="G93824" t="s">
        <v>263492</v>
      </c>
      <c r="H93824" t="s">
        <v>263492</v>
      </c>
      <c r="I93824" t="s">
        <v>263492</v>
      </c>
      <c r="J93824" t="s">
        <v>263492</v>
      </c>
      <c r="K93824" t="s">
        <v>263492</v>
      </c>
      <c r="L93824" t="s">
        <v>263492</v>
      </c>
      <c r="M93824" t="s">
        <v>356308</v>
      </c>
    </row>
    <row r="93825" spans="1:13" x14ac:dyDescent="0.25">
      <c r="A93825">
        <v>225761087</v>
      </c>
      <c r="B93825">
        <v>112431316</v>
      </c>
      <c r="C93825">
        <v>5</v>
      </c>
      <c r="D93825" t="s">
        <v>187521</v>
      </c>
      <c r="E93825">
        <v>1</v>
      </c>
      <c r="F93825" t="s">
        <v>187522</v>
      </c>
      <c r="G93825" t="s">
        <v>187518</v>
      </c>
      <c r="H93825" t="s">
        <v>5214</v>
      </c>
      <c r="I93825" t="s">
        <v>30</v>
      </c>
      <c r="J93825" t="s">
        <v>187471</v>
      </c>
      <c r="K93825" t="s">
        <v>32</v>
      </c>
      <c r="L93825" t="s">
        <v>263492</v>
      </c>
      <c r="M93825" t="s">
        <v>356309</v>
      </c>
    </row>
    <row r="93826" spans="1:13" x14ac:dyDescent="0.25">
      <c r="A93826">
        <v>-14064029</v>
      </c>
      <c r="B93826">
        <v>-26947264</v>
      </c>
      <c r="C93826">
        <v>3</v>
      </c>
      <c r="D93826" t="s">
        <v>187523</v>
      </c>
      <c r="E93826">
        <v>10</v>
      </c>
      <c r="F93826" t="s">
        <v>187524</v>
      </c>
      <c r="G93826" t="s">
        <v>263492</v>
      </c>
      <c r="H93826" t="s">
        <v>263492</v>
      </c>
      <c r="I93826" t="s">
        <v>263492</v>
      </c>
      <c r="J93826" t="s">
        <v>263492</v>
      </c>
      <c r="K93826" t="s">
        <v>263492</v>
      </c>
      <c r="L93826" t="s">
        <v>263492</v>
      </c>
      <c r="M93826" t="s">
        <v>356310</v>
      </c>
    </row>
    <row r="93827" spans="1:13" x14ac:dyDescent="0.25">
      <c r="A93827">
        <v>-14064030</v>
      </c>
      <c r="B93827">
        <v>-14064029</v>
      </c>
      <c r="C93827">
        <v>4</v>
      </c>
      <c r="D93827" t="s">
        <v>187525</v>
      </c>
      <c r="E93827">
        <v>1</v>
      </c>
      <c r="F93827" t="s">
        <v>187526</v>
      </c>
      <c r="G93827" t="s">
        <v>263492</v>
      </c>
      <c r="H93827" t="s">
        <v>263492</v>
      </c>
      <c r="I93827" t="s">
        <v>263492</v>
      </c>
      <c r="J93827" t="s">
        <v>263492</v>
      </c>
      <c r="K93827" t="s">
        <v>263492</v>
      </c>
      <c r="L93827" t="s">
        <v>263492</v>
      </c>
      <c r="M93827" t="s">
        <v>356311</v>
      </c>
    </row>
    <row r="93828" spans="1:13" x14ac:dyDescent="0.25">
      <c r="A93828">
        <v>112431320</v>
      </c>
      <c r="B93828">
        <v>-14064030</v>
      </c>
      <c r="C93828">
        <v>5</v>
      </c>
      <c r="D93828" t="s">
        <v>187527</v>
      </c>
      <c r="E93828">
        <v>1</v>
      </c>
      <c r="F93828" t="s">
        <v>187528</v>
      </c>
      <c r="G93828" t="s">
        <v>263492</v>
      </c>
      <c r="H93828" t="s">
        <v>263492</v>
      </c>
      <c r="I93828" t="s">
        <v>263492</v>
      </c>
      <c r="J93828" t="s">
        <v>263492</v>
      </c>
      <c r="K93828" t="s">
        <v>263492</v>
      </c>
      <c r="L93828" t="s">
        <v>263492</v>
      </c>
      <c r="M93828" t="s">
        <v>356312</v>
      </c>
    </row>
    <row r="93829" spans="1:13" x14ac:dyDescent="0.25">
      <c r="A93829">
        <v>225471769</v>
      </c>
      <c r="B93829">
        <v>112431320</v>
      </c>
      <c r="C93829">
        <v>6</v>
      </c>
      <c r="D93829" t="s">
        <v>187529</v>
      </c>
      <c r="E93829">
        <v>1</v>
      </c>
      <c r="F93829" t="s">
        <v>187530</v>
      </c>
      <c r="G93829" t="s">
        <v>187526</v>
      </c>
      <c r="H93829" t="s">
        <v>5214</v>
      </c>
      <c r="I93829" t="s">
        <v>30</v>
      </c>
      <c r="J93829" t="s">
        <v>187531</v>
      </c>
      <c r="K93829" t="s">
        <v>8686</v>
      </c>
      <c r="L93829" t="s">
        <v>263492</v>
      </c>
      <c r="M93829" t="s">
        <v>356313</v>
      </c>
    </row>
    <row r="93830" spans="1:13" x14ac:dyDescent="0.25">
      <c r="A93830">
        <v>112431321</v>
      </c>
      <c r="B93830">
        <v>-14064030</v>
      </c>
      <c r="C93830">
        <v>5</v>
      </c>
      <c r="D93830" t="s">
        <v>187532</v>
      </c>
      <c r="E93830">
        <v>2</v>
      </c>
      <c r="F93830" t="s">
        <v>187533</v>
      </c>
      <c r="G93830" t="s">
        <v>263492</v>
      </c>
      <c r="H93830" t="s">
        <v>263492</v>
      </c>
      <c r="I93830" t="s">
        <v>263492</v>
      </c>
      <c r="J93830" t="s">
        <v>263492</v>
      </c>
      <c r="K93830" t="s">
        <v>263492</v>
      </c>
      <c r="L93830" t="s">
        <v>263492</v>
      </c>
      <c r="M93830" t="s">
        <v>356314</v>
      </c>
    </row>
    <row r="93831" spans="1:13" x14ac:dyDescent="0.25">
      <c r="A93831">
        <v>225471674</v>
      </c>
      <c r="B93831">
        <v>112431321</v>
      </c>
      <c r="C93831">
        <v>6</v>
      </c>
      <c r="D93831" t="s">
        <v>187534</v>
      </c>
      <c r="E93831">
        <v>1</v>
      </c>
      <c r="F93831" t="s">
        <v>187535</v>
      </c>
      <c r="G93831" t="s">
        <v>187526</v>
      </c>
      <c r="H93831" t="s">
        <v>5214</v>
      </c>
      <c r="I93831" t="s">
        <v>30</v>
      </c>
      <c r="J93831" t="s">
        <v>173</v>
      </c>
      <c r="K93831" t="s">
        <v>8686</v>
      </c>
      <c r="L93831" t="s">
        <v>263492</v>
      </c>
      <c r="M93831" t="s">
        <v>356315</v>
      </c>
    </row>
    <row r="93832" spans="1:13" x14ac:dyDescent="0.25">
      <c r="A93832">
        <v>112431322</v>
      </c>
      <c r="B93832">
        <v>-14064030</v>
      </c>
      <c r="C93832">
        <v>5</v>
      </c>
      <c r="D93832" t="s">
        <v>187536</v>
      </c>
      <c r="E93832">
        <v>3</v>
      </c>
      <c r="F93832" t="s">
        <v>187537</v>
      </c>
      <c r="G93832" t="s">
        <v>263492</v>
      </c>
      <c r="H93832" t="s">
        <v>263492</v>
      </c>
      <c r="I93832" t="s">
        <v>263492</v>
      </c>
      <c r="J93832" t="s">
        <v>263492</v>
      </c>
      <c r="K93832" t="s">
        <v>263492</v>
      </c>
      <c r="L93832" t="s">
        <v>263492</v>
      </c>
      <c r="M93832" t="s">
        <v>356316</v>
      </c>
    </row>
    <row r="93833" spans="1:13" x14ac:dyDescent="0.25">
      <c r="A93833">
        <v>225171243</v>
      </c>
      <c r="B93833">
        <v>112431322</v>
      </c>
      <c r="C93833">
        <v>6</v>
      </c>
      <c r="D93833" t="s">
        <v>187538</v>
      </c>
      <c r="E93833">
        <v>1</v>
      </c>
      <c r="F93833" t="s">
        <v>187539</v>
      </c>
      <c r="G93833" t="s">
        <v>187526</v>
      </c>
      <c r="H93833" t="s">
        <v>5214</v>
      </c>
      <c r="I93833" t="s">
        <v>30</v>
      </c>
      <c r="J93833" t="s">
        <v>190</v>
      </c>
      <c r="K93833" t="s">
        <v>5215</v>
      </c>
      <c r="L93833" t="s">
        <v>263492</v>
      </c>
      <c r="M93833" t="s">
        <v>356317</v>
      </c>
    </row>
    <row r="93834" spans="1:13" x14ac:dyDescent="0.25">
      <c r="A93834">
        <v>225471747</v>
      </c>
      <c r="B93834">
        <v>112431322</v>
      </c>
      <c r="C93834">
        <v>6</v>
      </c>
      <c r="D93834" t="s">
        <v>187540</v>
      </c>
      <c r="E93834">
        <v>2</v>
      </c>
      <c r="F93834" t="s">
        <v>187539</v>
      </c>
      <c r="G93834" t="s">
        <v>187526</v>
      </c>
      <c r="H93834" t="s">
        <v>5214</v>
      </c>
      <c r="I93834" t="s">
        <v>30</v>
      </c>
      <c r="J93834" t="s">
        <v>190</v>
      </c>
      <c r="K93834" t="s">
        <v>8686</v>
      </c>
      <c r="L93834" t="s">
        <v>263492</v>
      </c>
      <c r="M93834" t="s">
        <v>356317</v>
      </c>
    </row>
    <row r="93835" spans="1:13" x14ac:dyDescent="0.25">
      <c r="A93835">
        <v>112431323</v>
      </c>
      <c r="B93835">
        <v>-14064030</v>
      </c>
      <c r="C93835">
        <v>5</v>
      </c>
      <c r="D93835" t="s">
        <v>187541</v>
      </c>
      <c r="E93835">
        <v>4</v>
      </c>
      <c r="F93835" t="s">
        <v>187542</v>
      </c>
      <c r="G93835" t="s">
        <v>263492</v>
      </c>
      <c r="H93835" t="s">
        <v>263492</v>
      </c>
      <c r="I93835" t="s">
        <v>263492</v>
      </c>
      <c r="J93835" t="s">
        <v>263492</v>
      </c>
      <c r="K93835" t="s">
        <v>263492</v>
      </c>
      <c r="L93835" t="s">
        <v>263492</v>
      </c>
      <c r="M93835" t="s">
        <v>356318</v>
      </c>
    </row>
    <row r="93836" spans="1:13" x14ac:dyDescent="0.25">
      <c r="A93836">
        <v>225471678</v>
      </c>
      <c r="B93836">
        <v>112431323</v>
      </c>
      <c r="C93836">
        <v>6</v>
      </c>
      <c r="D93836" t="s">
        <v>187543</v>
      </c>
      <c r="E93836">
        <v>1</v>
      </c>
      <c r="F93836" t="s">
        <v>187544</v>
      </c>
      <c r="G93836" t="s">
        <v>187526</v>
      </c>
      <c r="H93836" t="s">
        <v>5214</v>
      </c>
      <c r="I93836" t="s">
        <v>30</v>
      </c>
      <c r="J93836" t="s">
        <v>5499</v>
      </c>
      <c r="K93836" t="s">
        <v>8686</v>
      </c>
      <c r="L93836" t="s">
        <v>263492</v>
      </c>
      <c r="M93836" t="s">
        <v>356319</v>
      </c>
    </row>
    <row r="93837" spans="1:13" x14ac:dyDescent="0.25">
      <c r="A93837">
        <v>112431324</v>
      </c>
      <c r="B93837">
        <v>-14064030</v>
      </c>
      <c r="C93837">
        <v>5</v>
      </c>
      <c r="D93837" t="s">
        <v>187545</v>
      </c>
      <c r="E93837">
        <v>5</v>
      </c>
      <c r="F93837" t="s">
        <v>187546</v>
      </c>
      <c r="G93837" t="s">
        <v>263492</v>
      </c>
      <c r="H93837" t="s">
        <v>263492</v>
      </c>
      <c r="I93837" t="s">
        <v>263492</v>
      </c>
      <c r="J93837" t="s">
        <v>263492</v>
      </c>
      <c r="K93837" t="s">
        <v>263492</v>
      </c>
      <c r="L93837" t="s">
        <v>263492</v>
      </c>
      <c r="M93837" t="s">
        <v>356320</v>
      </c>
    </row>
    <row r="93838" spans="1:13" x14ac:dyDescent="0.25">
      <c r="A93838">
        <v>225471687</v>
      </c>
      <c r="B93838">
        <v>112431324</v>
      </c>
      <c r="C93838">
        <v>6</v>
      </c>
      <c r="D93838" t="s">
        <v>187547</v>
      </c>
      <c r="E93838">
        <v>1</v>
      </c>
      <c r="F93838" t="s">
        <v>187548</v>
      </c>
      <c r="G93838" t="s">
        <v>187526</v>
      </c>
      <c r="H93838" t="s">
        <v>5214</v>
      </c>
      <c r="I93838" t="s">
        <v>30</v>
      </c>
      <c r="J93838" t="s">
        <v>187549</v>
      </c>
      <c r="K93838" t="s">
        <v>8686</v>
      </c>
      <c r="L93838" t="s">
        <v>263492</v>
      </c>
      <c r="M93838" t="s">
        <v>356321</v>
      </c>
    </row>
    <row r="93839" spans="1:13" x14ac:dyDescent="0.25">
      <c r="A93839">
        <v>112431325</v>
      </c>
      <c r="B93839">
        <v>-14064030</v>
      </c>
      <c r="C93839">
        <v>5</v>
      </c>
      <c r="D93839" t="s">
        <v>187550</v>
      </c>
      <c r="E93839">
        <v>6</v>
      </c>
      <c r="F93839" t="s">
        <v>187551</v>
      </c>
      <c r="G93839" t="s">
        <v>263492</v>
      </c>
      <c r="H93839" t="s">
        <v>263492</v>
      </c>
      <c r="I93839" t="s">
        <v>263492</v>
      </c>
      <c r="J93839" t="s">
        <v>263492</v>
      </c>
      <c r="K93839" t="s">
        <v>263492</v>
      </c>
      <c r="L93839" t="s">
        <v>263492</v>
      </c>
      <c r="M93839" t="s">
        <v>356322</v>
      </c>
    </row>
    <row r="93840" spans="1:13" x14ac:dyDescent="0.25">
      <c r="A93840">
        <v>225469224</v>
      </c>
      <c r="B93840">
        <v>112431325</v>
      </c>
      <c r="C93840">
        <v>6</v>
      </c>
      <c r="D93840" t="s">
        <v>187552</v>
      </c>
      <c r="E93840">
        <v>1</v>
      </c>
      <c r="F93840" t="s">
        <v>187553</v>
      </c>
      <c r="G93840" t="s">
        <v>187526</v>
      </c>
      <c r="H93840" t="s">
        <v>5214</v>
      </c>
      <c r="I93840" t="s">
        <v>30</v>
      </c>
      <c r="J93840" t="s">
        <v>187554</v>
      </c>
      <c r="K93840" t="s">
        <v>8686</v>
      </c>
      <c r="L93840" t="s">
        <v>263492</v>
      </c>
      <c r="M93840" t="s">
        <v>356323</v>
      </c>
    </row>
    <row r="93841" spans="1:13" x14ac:dyDescent="0.25">
      <c r="A93841">
        <v>112431326</v>
      </c>
      <c r="B93841">
        <v>-14064030</v>
      </c>
      <c r="C93841">
        <v>5</v>
      </c>
      <c r="D93841" t="s">
        <v>187555</v>
      </c>
      <c r="E93841">
        <v>7</v>
      </c>
      <c r="F93841" t="s">
        <v>187556</v>
      </c>
      <c r="G93841" t="s">
        <v>263492</v>
      </c>
      <c r="H93841" t="s">
        <v>263492</v>
      </c>
      <c r="I93841" t="s">
        <v>263492</v>
      </c>
      <c r="J93841" t="s">
        <v>263492</v>
      </c>
      <c r="K93841" t="s">
        <v>263492</v>
      </c>
      <c r="L93841" t="s">
        <v>263492</v>
      </c>
      <c r="M93841" t="s">
        <v>356324</v>
      </c>
    </row>
    <row r="93842" spans="1:13" x14ac:dyDescent="0.25">
      <c r="A93842">
        <v>225469260</v>
      </c>
      <c r="B93842">
        <v>112431326</v>
      </c>
      <c r="C93842">
        <v>6</v>
      </c>
      <c r="D93842" t="s">
        <v>187557</v>
      </c>
      <c r="E93842">
        <v>1</v>
      </c>
      <c r="F93842" t="s">
        <v>187558</v>
      </c>
      <c r="G93842" t="s">
        <v>187526</v>
      </c>
      <c r="H93842" t="s">
        <v>5214</v>
      </c>
      <c r="I93842" t="s">
        <v>30</v>
      </c>
      <c r="J93842" t="s">
        <v>187559</v>
      </c>
      <c r="K93842" t="s">
        <v>8686</v>
      </c>
      <c r="L93842" t="s">
        <v>263492</v>
      </c>
      <c r="M93842" t="s">
        <v>356325</v>
      </c>
    </row>
    <row r="93843" spans="1:13" x14ac:dyDescent="0.25">
      <c r="A93843">
        <v>112431327</v>
      </c>
      <c r="B93843">
        <v>-14064030</v>
      </c>
      <c r="C93843">
        <v>5</v>
      </c>
      <c r="D93843" t="s">
        <v>187560</v>
      </c>
      <c r="E93843">
        <v>8</v>
      </c>
      <c r="F93843" t="s">
        <v>187561</v>
      </c>
      <c r="G93843" t="s">
        <v>263492</v>
      </c>
      <c r="H93843" t="s">
        <v>263492</v>
      </c>
      <c r="I93843" t="s">
        <v>263492</v>
      </c>
      <c r="J93843" t="s">
        <v>263492</v>
      </c>
      <c r="K93843" t="s">
        <v>263492</v>
      </c>
      <c r="L93843" t="s">
        <v>263492</v>
      </c>
      <c r="M93843" t="s">
        <v>356326</v>
      </c>
    </row>
    <row r="93844" spans="1:13" x14ac:dyDescent="0.25">
      <c r="A93844">
        <v>225469215</v>
      </c>
      <c r="B93844">
        <v>112431327</v>
      </c>
      <c r="C93844">
        <v>6</v>
      </c>
      <c r="D93844" t="s">
        <v>187562</v>
      </c>
      <c r="E93844">
        <v>1</v>
      </c>
      <c r="F93844" t="s">
        <v>187563</v>
      </c>
      <c r="G93844" t="s">
        <v>187526</v>
      </c>
      <c r="H93844" t="s">
        <v>5214</v>
      </c>
      <c r="I93844" t="s">
        <v>30</v>
      </c>
      <c r="J93844" t="s">
        <v>16082</v>
      </c>
      <c r="K93844" t="s">
        <v>8686</v>
      </c>
      <c r="L93844" t="s">
        <v>263492</v>
      </c>
      <c r="M93844" t="s">
        <v>356327</v>
      </c>
    </row>
    <row r="93845" spans="1:13" x14ac:dyDescent="0.25">
      <c r="A93845">
        <v>112431328</v>
      </c>
      <c r="B93845">
        <v>-14064030</v>
      </c>
      <c r="C93845">
        <v>5</v>
      </c>
      <c r="D93845" t="s">
        <v>187564</v>
      </c>
      <c r="E93845">
        <v>9</v>
      </c>
      <c r="F93845" t="s">
        <v>187565</v>
      </c>
      <c r="G93845" t="s">
        <v>263492</v>
      </c>
      <c r="H93845" t="s">
        <v>263492</v>
      </c>
      <c r="I93845" t="s">
        <v>263492</v>
      </c>
      <c r="J93845" t="s">
        <v>263492</v>
      </c>
      <c r="K93845" t="s">
        <v>263492</v>
      </c>
      <c r="L93845" t="s">
        <v>263492</v>
      </c>
      <c r="M93845" t="s">
        <v>356328</v>
      </c>
    </row>
    <row r="93846" spans="1:13" x14ac:dyDescent="0.25">
      <c r="A93846">
        <v>225471664</v>
      </c>
      <c r="B93846">
        <v>112431328</v>
      </c>
      <c r="C93846">
        <v>6</v>
      </c>
      <c r="D93846" t="s">
        <v>187566</v>
      </c>
      <c r="E93846">
        <v>1</v>
      </c>
      <c r="F93846" t="s">
        <v>187567</v>
      </c>
      <c r="G93846" t="s">
        <v>187526</v>
      </c>
      <c r="H93846" t="s">
        <v>5214</v>
      </c>
      <c r="I93846" t="s">
        <v>30</v>
      </c>
      <c r="J93846" t="s">
        <v>187568</v>
      </c>
      <c r="K93846" t="s">
        <v>8686</v>
      </c>
      <c r="L93846" t="s">
        <v>263492</v>
      </c>
      <c r="M93846" t="s">
        <v>356329</v>
      </c>
    </row>
    <row r="93847" spans="1:13" x14ac:dyDescent="0.25">
      <c r="A93847">
        <v>112431329</v>
      </c>
      <c r="B93847">
        <v>-14064030</v>
      </c>
      <c r="C93847">
        <v>5</v>
      </c>
      <c r="D93847" t="s">
        <v>187569</v>
      </c>
      <c r="E93847">
        <v>10</v>
      </c>
      <c r="F93847" t="s">
        <v>187570</v>
      </c>
      <c r="G93847" t="s">
        <v>263492</v>
      </c>
      <c r="H93847" t="s">
        <v>263492</v>
      </c>
      <c r="I93847" t="s">
        <v>263492</v>
      </c>
      <c r="J93847" t="s">
        <v>263492</v>
      </c>
      <c r="K93847" t="s">
        <v>263492</v>
      </c>
      <c r="L93847" t="s">
        <v>263492</v>
      </c>
      <c r="M93847" t="s">
        <v>356330</v>
      </c>
    </row>
    <row r="93848" spans="1:13" x14ac:dyDescent="0.25">
      <c r="A93848">
        <v>225471699</v>
      </c>
      <c r="B93848">
        <v>112431329</v>
      </c>
      <c r="C93848">
        <v>6</v>
      </c>
      <c r="D93848" t="s">
        <v>187571</v>
      </c>
      <c r="E93848">
        <v>1</v>
      </c>
      <c r="F93848" t="s">
        <v>187572</v>
      </c>
      <c r="G93848" t="s">
        <v>187526</v>
      </c>
      <c r="H93848" t="s">
        <v>5214</v>
      </c>
      <c r="I93848" t="s">
        <v>30</v>
      </c>
      <c r="J93848" t="s">
        <v>187573</v>
      </c>
      <c r="K93848" t="s">
        <v>8686</v>
      </c>
      <c r="L93848" t="s">
        <v>263492</v>
      </c>
      <c r="M93848" t="s">
        <v>356331</v>
      </c>
    </row>
    <row r="93849" spans="1:13" x14ac:dyDescent="0.25">
      <c r="A93849">
        <v>112431330</v>
      </c>
      <c r="B93849">
        <v>-14064030</v>
      </c>
      <c r="C93849">
        <v>5</v>
      </c>
      <c r="D93849" t="s">
        <v>187574</v>
      </c>
      <c r="E93849">
        <v>11</v>
      </c>
      <c r="F93849" t="s">
        <v>187575</v>
      </c>
      <c r="G93849" t="s">
        <v>263492</v>
      </c>
      <c r="H93849" t="s">
        <v>263492</v>
      </c>
      <c r="I93849" t="s">
        <v>263492</v>
      </c>
      <c r="J93849" t="s">
        <v>263492</v>
      </c>
      <c r="K93849" t="s">
        <v>263492</v>
      </c>
      <c r="L93849" t="s">
        <v>263492</v>
      </c>
      <c r="M93849" t="s">
        <v>356332</v>
      </c>
    </row>
    <row r="93850" spans="1:13" x14ac:dyDescent="0.25">
      <c r="A93850">
        <v>225469209</v>
      </c>
      <c r="B93850">
        <v>112431330</v>
      </c>
      <c r="C93850">
        <v>6</v>
      </c>
      <c r="D93850" t="s">
        <v>187576</v>
      </c>
      <c r="E93850">
        <v>1</v>
      </c>
      <c r="F93850" t="s">
        <v>187577</v>
      </c>
      <c r="G93850" t="s">
        <v>187526</v>
      </c>
      <c r="H93850" t="s">
        <v>5214</v>
      </c>
      <c r="I93850" t="s">
        <v>30</v>
      </c>
      <c r="J93850" t="s">
        <v>187578</v>
      </c>
      <c r="K93850" t="s">
        <v>8686</v>
      </c>
      <c r="L93850" t="s">
        <v>263492</v>
      </c>
      <c r="M93850" t="s">
        <v>356333</v>
      </c>
    </row>
    <row r="93851" spans="1:13" x14ac:dyDescent="0.25">
      <c r="A93851">
        <v>112431331</v>
      </c>
      <c r="B93851">
        <v>-14064030</v>
      </c>
      <c r="C93851">
        <v>5</v>
      </c>
      <c r="D93851" t="s">
        <v>187579</v>
      </c>
      <c r="E93851">
        <v>12</v>
      </c>
      <c r="F93851" t="s">
        <v>187580</v>
      </c>
      <c r="G93851" t="s">
        <v>263492</v>
      </c>
      <c r="H93851" t="s">
        <v>263492</v>
      </c>
      <c r="I93851" t="s">
        <v>263492</v>
      </c>
      <c r="J93851" t="s">
        <v>263492</v>
      </c>
      <c r="K93851" t="s">
        <v>263492</v>
      </c>
      <c r="L93851" t="s">
        <v>263492</v>
      </c>
      <c r="M93851" t="s">
        <v>356334</v>
      </c>
    </row>
    <row r="93852" spans="1:13" x14ac:dyDescent="0.25">
      <c r="A93852">
        <v>225471722</v>
      </c>
      <c r="B93852">
        <v>112431331</v>
      </c>
      <c r="C93852">
        <v>6</v>
      </c>
      <c r="D93852" t="s">
        <v>187581</v>
      </c>
      <c r="E93852">
        <v>1</v>
      </c>
      <c r="F93852" t="s">
        <v>187582</v>
      </c>
      <c r="G93852" t="s">
        <v>187526</v>
      </c>
      <c r="H93852" t="s">
        <v>5214</v>
      </c>
      <c r="I93852" t="s">
        <v>30</v>
      </c>
      <c r="J93852" t="s">
        <v>187583</v>
      </c>
      <c r="K93852" t="s">
        <v>8686</v>
      </c>
      <c r="L93852" t="s">
        <v>263492</v>
      </c>
      <c r="M93852" t="s">
        <v>356335</v>
      </c>
    </row>
    <row r="93853" spans="1:13" x14ac:dyDescent="0.25">
      <c r="A93853">
        <v>112431332</v>
      </c>
      <c r="B93853">
        <v>-14064030</v>
      </c>
      <c r="C93853">
        <v>5</v>
      </c>
      <c r="D93853" t="s">
        <v>187584</v>
      </c>
      <c r="E93853">
        <v>13</v>
      </c>
      <c r="F93853" t="s">
        <v>187585</v>
      </c>
      <c r="G93853" t="s">
        <v>263492</v>
      </c>
      <c r="H93853" t="s">
        <v>263492</v>
      </c>
      <c r="I93853" t="s">
        <v>263492</v>
      </c>
      <c r="J93853" t="s">
        <v>263492</v>
      </c>
      <c r="K93853" t="s">
        <v>263492</v>
      </c>
      <c r="L93853" t="s">
        <v>263492</v>
      </c>
      <c r="M93853" t="s">
        <v>356336</v>
      </c>
    </row>
    <row r="93854" spans="1:13" x14ac:dyDescent="0.25">
      <c r="A93854">
        <v>225471714</v>
      </c>
      <c r="B93854">
        <v>112431332</v>
      </c>
      <c r="C93854">
        <v>6</v>
      </c>
      <c r="D93854" t="s">
        <v>187586</v>
      </c>
      <c r="E93854">
        <v>1</v>
      </c>
      <c r="F93854" t="s">
        <v>187587</v>
      </c>
      <c r="G93854" t="s">
        <v>187526</v>
      </c>
      <c r="H93854" t="s">
        <v>5214</v>
      </c>
      <c r="I93854" t="s">
        <v>30</v>
      </c>
      <c r="J93854" t="s">
        <v>187588</v>
      </c>
      <c r="K93854" t="s">
        <v>8686</v>
      </c>
      <c r="L93854" t="s">
        <v>263492</v>
      </c>
      <c r="M93854" t="s">
        <v>356337</v>
      </c>
    </row>
    <row r="93855" spans="1:13" x14ac:dyDescent="0.25">
      <c r="A93855">
        <v>112431333</v>
      </c>
      <c r="B93855">
        <v>-14064030</v>
      </c>
      <c r="C93855">
        <v>5</v>
      </c>
      <c r="D93855" t="s">
        <v>187589</v>
      </c>
      <c r="E93855">
        <v>14</v>
      </c>
      <c r="F93855" t="s">
        <v>187590</v>
      </c>
      <c r="G93855" t="s">
        <v>263492</v>
      </c>
      <c r="H93855" t="s">
        <v>263492</v>
      </c>
      <c r="I93855" t="s">
        <v>263492</v>
      </c>
      <c r="J93855" t="s">
        <v>263492</v>
      </c>
      <c r="K93855" t="s">
        <v>263492</v>
      </c>
      <c r="L93855" t="s">
        <v>263492</v>
      </c>
      <c r="M93855" t="s">
        <v>356338</v>
      </c>
    </row>
    <row r="93856" spans="1:13" x14ac:dyDescent="0.25">
      <c r="A93856">
        <v>225471689</v>
      </c>
      <c r="B93856">
        <v>112431333</v>
      </c>
      <c r="C93856">
        <v>6</v>
      </c>
      <c r="D93856" t="s">
        <v>187591</v>
      </c>
      <c r="E93856">
        <v>1</v>
      </c>
      <c r="F93856" t="s">
        <v>187592</v>
      </c>
      <c r="G93856" t="s">
        <v>187526</v>
      </c>
      <c r="H93856" t="s">
        <v>5214</v>
      </c>
      <c r="I93856" t="s">
        <v>30</v>
      </c>
      <c r="J93856" t="s">
        <v>187593</v>
      </c>
      <c r="K93856" t="s">
        <v>8686</v>
      </c>
      <c r="L93856" t="s">
        <v>263492</v>
      </c>
      <c r="M93856" t="s">
        <v>356339</v>
      </c>
    </row>
    <row r="93857" spans="1:13" x14ac:dyDescent="0.25">
      <c r="A93857">
        <v>112431334</v>
      </c>
      <c r="B93857">
        <v>-14064030</v>
      </c>
      <c r="C93857">
        <v>5</v>
      </c>
      <c r="D93857" t="s">
        <v>187594</v>
      </c>
      <c r="E93857">
        <v>15</v>
      </c>
      <c r="F93857" t="s">
        <v>187595</v>
      </c>
      <c r="G93857" t="s">
        <v>263492</v>
      </c>
      <c r="H93857" t="s">
        <v>263492</v>
      </c>
      <c r="I93857" t="s">
        <v>263492</v>
      </c>
      <c r="J93857" t="s">
        <v>263492</v>
      </c>
      <c r="K93857" t="s">
        <v>263492</v>
      </c>
      <c r="L93857" t="s">
        <v>263492</v>
      </c>
      <c r="M93857" t="s">
        <v>356340</v>
      </c>
    </row>
    <row r="93858" spans="1:13" x14ac:dyDescent="0.25">
      <c r="A93858">
        <v>225471772</v>
      </c>
      <c r="B93858">
        <v>112431334</v>
      </c>
      <c r="C93858">
        <v>6</v>
      </c>
      <c r="D93858" t="s">
        <v>187596</v>
      </c>
      <c r="E93858">
        <v>1</v>
      </c>
      <c r="F93858" t="s">
        <v>187597</v>
      </c>
      <c r="G93858" t="s">
        <v>187526</v>
      </c>
      <c r="H93858" t="s">
        <v>5214</v>
      </c>
      <c r="I93858" t="s">
        <v>30</v>
      </c>
      <c r="J93858" t="s">
        <v>187598</v>
      </c>
      <c r="K93858" t="s">
        <v>8686</v>
      </c>
      <c r="L93858" t="s">
        <v>263492</v>
      </c>
      <c r="M93858" t="s">
        <v>356341</v>
      </c>
    </row>
    <row r="93859" spans="1:13" x14ac:dyDescent="0.25">
      <c r="A93859">
        <v>112431335</v>
      </c>
      <c r="B93859">
        <v>-14064030</v>
      </c>
      <c r="C93859">
        <v>5</v>
      </c>
      <c r="D93859" t="s">
        <v>187599</v>
      </c>
      <c r="E93859">
        <v>16</v>
      </c>
      <c r="F93859" t="s">
        <v>187600</v>
      </c>
      <c r="G93859" t="s">
        <v>263492</v>
      </c>
      <c r="H93859" t="s">
        <v>263492</v>
      </c>
      <c r="I93859" t="s">
        <v>263492</v>
      </c>
      <c r="J93859" t="s">
        <v>263492</v>
      </c>
      <c r="K93859" t="s">
        <v>263492</v>
      </c>
      <c r="L93859" t="s">
        <v>263492</v>
      </c>
      <c r="M93859" t="s">
        <v>356342</v>
      </c>
    </row>
    <row r="93860" spans="1:13" x14ac:dyDescent="0.25">
      <c r="A93860">
        <v>225471726</v>
      </c>
      <c r="B93860">
        <v>112431335</v>
      </c>
      <c r="C93860">
        <v>6</v>
      </c>
      <c r="D93860" t="s">
        <v>187601</v>
      </c>
      <c r="E93860">
        <v>1</v>
      </c>
      <c r="F93860" t="s">
        <v>187602</v>
      </c>
      <c r="G93860" t="s">
        <v>187526</v>
      </c>
      <c r="H93860" t="s">
        <v>5214</v>
      </c>
      <c r="I93860" t="s">
        <v>30</v>
      </c>
      <c r="J93860" t="s">
        <v>187603</v>
      </c>
      <c r="K93860" t="s">
        <v>8686</v>
      </c>
      <c r="L93860" t="s">
        <v>263492</v>
      </c>
      <c r="M93860" t="s">
        <v>356343</v>
      </c>
    </row>
    <row r="93861" spans="1:13" x14ac:dyDescent="0.25">
      <c r="A93861">
        <v>112431336</v>
      </c>
      <c r="B93861">
        <v>-14064030</v>
      </c>
      <c r="C93861">
        <v>5</v>
      </c>
      <c r="D93861" t="s">
        <v>187604</v>
      </c>
      <c r="E93861">
        <v>17</v>
      </c>
      <c r="F93861" t="s">
        <v>187605</v>
      </c>
      <c r="G93861" t="s">
        <v>263492</v>
      </c>
      <c r="H93861" t="s">
        <v>263492</v>
      </c>
      <c r="I93861" t="s">
        <v>263492</v>
      </c>
      <c r="J93861" t="s">
        <v>263492</v>
      </c>
      <c r="K93861" t="s">
        <v>263492</v>
      </c>
      <c r="L93861" t="s">
        <v>263492</v>
      </c>
      <c r="M93861" t="s">
        <v>356344</v>
      </c>
    </row>
    <row r="93862" spans="1:13" x14ac:dyDescent="0.25">
      <c r="A93862">
        <v>225469244</v>
      </c>
      <c r="B93862">
        <v>112431336</v>
      </c>
      <c r="C93862">
        <v>6</v>
      </c>
      <c r="D93862" t="s">
        <v>187606</v>
      </c>
      <c r="E93862">
        <v>1</v>
      </c>
      <c r="F93862" t="s">
        <v>187607</v>
      </c>
      <c r="G93862" t="s">
        <v>187526</v>
      </c>
      <c r="H93862" t="s">
        <v>5214</v>
      </c>
      <c r="I93862" t="s">
        <v>30</v>
      </c>
      <c r="J93862" t="s">
        <v>187608</v>
      </c>
      <c r="K93862" t="s">
        <v>8686</v>
      </c>
      <c r="L93862" t="s">
        <v>263492</v>
      </c>
      <c r="M93862" t="s">
        <v>356345</v>
      </c>
    </row>
    <row r="93863" spans="1:13" x14ac:dyDescent="0.25">
      <c r="A93863">
        <v>112431337</v>
      </c>
      <c r="B93863">
        <v>-14064030</v>
      </c>
      <c r="C93863">
        <v>5</v>
      </c>
      <c r="D93863" t="s">
        <v>187609</v>
      </c>
      <c r="E93863">
        <v>18</v>
      </c>
      <c r="F93863" t="s">
        <v>187610</v>
      </c>
      <c r="G93863" t="s">
        <v>263492</v>
      </c>
      <c r="H93863" t="s">
        <v>263492</v>
      </c>
      <c r="I93863" t="s">
        <v>263492</v>
      </c>
      <c r="J93863" t="s">
        <v>263492</v>
      </c>
      <c r="K93863" t="s">
        <v>263492</v>
      </c>
      <c r="L93863" t="s">
        <v>263492</v>
      </c>
      <c r="M93863" t="s">
        <v>356346</v>
      </c>
    </row>
    <row r="93864" spans="1:13" x14ac:dyDescent="0.25">
      <c r="A93864">
        <v>225469231</v>
      </c>
      <c r="B93864">
        <v>112431337</v>
      </c>
      <c r="C93864">
        <v>6</v>
      </c>
      <c r="D93864" t="s">
        <v>187611</v>
      </c>
      <c r="E93864">
        <v>1</v>
      </c>
      <c r="F93864" t="s">
        <v>187612</v>
      </c>
      <c r="G93864" t="s">
        <v>187526</v>
      </c>
      <c r="H93864" t="s">
        <v>5214</v>
      </c>
      <c r="I93864" t="s">
        <v>30</v>
      </c>
      <c r="J93864" t="s">
        <v>608</v>
      </c>
      <c r="K93864" t="s">
        <v>8686</v>
      </c>
      <c r="L93864" t="s">
        <v>263492</v>
      </c>
      <c r="M93864" t="s">
        <v>356347</v>
      </c>
    </row>
    <row r="93865" spans="1:13" x14ac:dyDescent="0.25">
      <c r="A93865">
        <v>112431338</v>
      </c>
      <c r="B93865">
        <v>-14064030</v>
      </c>
      <c r="C93865">
        <v>5</v>
      </c>
      <c r="D93865" t="s">
        <v>187613</v>
      </c>
      <c r="E93865">
        <v>19</v>
      </c>
      <c r="F93865" t="s">
        <v>187614</v>
      </c>
      <c r="G93865" t="s">
        <v>263492</v>
      </c>
      <c r="H93865" t="s">
        <v>263492</v>
      </c>
      <c r="I93865" t="s">
        <v>263492</v>
      </c>
      <c r="J93865" t="s">
        <v>263492</v>
      </c>
      <c r="K93865" t="s">
        <v>263492</v>
      </c>
      <c r="L93865" t="s">
        <v>263492</v>
      </c>
      <c r="M93865" t="s">
        <v>356348</v>
      </c>
    </row>
    <row r="93866" spans="1:13" x14ac:dyDescent="0.25">
      <c r="A93866">
        <v>225471738</v>
      </c>
      <c r="B93866">
        <v>112431338</v>
      </c>
      <c r="C93866">
        <v>6</v>
      </c>
      <c r="D93866" t="s">
        <v>187615</v>
      </c>
      <c r="E93866">
        <v>1</v>
      </c>
      <c r="F93866" t="s">
        <v>187616</v>
      </c>
      <c r="G93866" t="s">
        <v>187526</v>
      </c>
      <c r="H93866" t="s">
        <v>5214</v>
      </c>
      <c r="I93866" t="s">
        <v>30</v>
      </c>
      <c r="J93866" t="s">
        <v>187617</v>
      </c>
      <c r="K93866" t="s">
        <v>8686</v>
      </c>
      <c r="L93866" t="s">
        <v>263492</v>
      </c>
      <c r="M93866" t="s">
        <v>356349</v>
      </c>
    </row>
    <row r="93867" spans="1:13" x14ac:dyDescent="0.25">
      <c r="A93867">
        <v>112431339</v>
      </c>
      <c r="B93867">
        <v>-14064030</v>
      </c>
      <c r="C93867">
        <v>5</v>
      </c>
      <c r="D93867" t="s">
        <v>187618</v>
      </c>
      <c r="E93867">
        <v>20</v>
      </c>
      <c r="F93867" t="s">
        <v>187619</v>
      </c>
      <c r="G93867" t="s">
        <v>263492</v>
      </c>
      <c r="H93867" t="s">
        <v>263492</v>
      </c>
      <c r="I93867" t="s">
        <v>263492</v>
      </c>
      <c r="J93867" t="s">
        <v>263492</v>
      </c>
      <c r="K93867" t="s">
        <v>263492</v>
      </c>
      <c r="L93867" t="s">
        <v>263492</v>
      </c>
      <c r="M93867" t="s">
        <v>356350</v>
      </c>
    </row>
    <row r="93868" spans="1:13" x14ac:dyDescent="0.25">
      <c r="A93868">
        <v>225471709</v>
      </c>
      <c r="B93868">
        <v>112431339</v>
      </c>
      <c r="C93868">
        <v>6</v>
      </c>
      <c r="D93868" t="s">
        <v>187620</v>
      </c>
      <c r="E93868">
        <v>1</v>
      </c>
      <c r="F93868" t="s">
        <v>187621</v>
      </c>
      <c r="G93868" t="s">
        <v>187526</v>
      </c>
      <c r="H93868" t="s">
        <v>5214</v>
      </c>
      <c r="I93868" t="s">
        <v>30</v>
      </c>
      <c r="J93868" t="s">
        <v>187622</v>
      </c>
      <c r="K93868" t="s">
        <v>8686</v>
      </c>
      <c r="L93868" t="s">
        <v>263492</v>
      </c>
      <c r="M93868" t="s">
        <v>356351</v>
      </c>
    </row>
    <row r="93869" spans="1:13" x14ac:dyDescent="0.25">
      <c r="A93869">
        <v>112431340</v>
      </c>
      <c r="B93869">
        <v>-14064030</v>
      </c>
      <c r="C93869">
        <v>5</v>
      </c>
      <c r="D93869" t="s">
        <v>187623</v>
      </c>
      <c r="E93869">
        <v>21</v>
      </c>
      <c r="F93869" t="s">
        <v>187624</v>
      </c>
      <c r="G93869" t="s">
        <v>263492</v>
      </c>
      <c r="H93869" t="s">
        <v>263492</v>
      </c>
      <c r="I93869" t="s">
        <v>263492</v>
      </c>
      <c r="J93869" t="s">
        <v>263492</v>
      </c>
      <c r="K93869" t="s">
        <v>263492</v>
      </c>
      <c r="L93869" t="s">
        <v>263492</v>
      </c>
      <c r="M93869" t="s">
        <v>356352</v>
      </c>
    </row>
    <row r="93870" spans="1:13" x14ac:dyDescent="0.25">
      <c r="A93870">
        <v>225471779</v>
      </c>
      <c r="B93870">
        <v>112431340</v>
      </c>
      <c r="C93870">
        <v>6</v>
      </c>
      <c r="D93870" t="s">
        <v>187625</v>
      </c>
      <c r="E93870">
        <v>1</v>
      </c>
      <c r="F93870" t="s">
        <v>187626</v>
      </c>
      <c r="G93870" t="s">
        <v>187526</v>
      </c>
      <c r="H93870" t="s">
        <v>5214</v>
      </c>
      <c r="I93870" t="s">
        <v>30</v>
      </c>
      <c r="J93870" t="s">
        <v>187627</v>
      </c>
      <c r="K93870" t="s">
        <v>8686</v>
      </c>
      <c r="L93870" t="s">
        <v>263492</v>
      </c>
      <c r="M93870" t="s">
        <v>356353</v>
      </c>
    </row>
    <row r="93871" spans="1:13" x14ac:dyDescent="0.25">
      <c r="A93871">
        <v>112431341</v>
      </c>
      <c r="B93871">
        <v>-14064030</v>
      </c>
      <c r="C93871">
        <v>5</v>
      </c>
      <c r="D93871" t="s">
        <v>187628</v>
      </c>
      <c r="E93871">
        <v>22</v>
      </c>
      <c r="F93871" t="s">
        <v>187629</v>
      </c>
      <c r="G93871" t="s">
        <v>263492</v>
      </c>
      <c r="H93871" t="s">
        <v>263492</v>
      </c>
      <c r="I93871" t="s">
        <v>263492</v>
      </c>
      <c r="J93871" t="s">
        <v>263492</v>
      </c>
      <c r="K93871" t="s">
        <v>263492</v>
      </c>
      <c r="L93871" t="s">
        <v>263492</v>
      </c>
      <c r="M93871" t="s">
        <v>356354</v>
      </c>
    </row>
    <row r="93872" spans="1:13" x14ac:dyDescent="0.25">
      <c r="A93872">
        <v>225471754</v>
      </c>
      <c r="B93872">
        <v>112431341</v>
      </c>
      <c r="C93872">
        <v>6</v>
      </c>
      <c r="D93872" t="s">
        <v>187630</v>
      </c>
      <c r="E93872">
        <v>1</v>
      </c>
      <c r="F93872" t="s">
        <v>187631</v>
      </c>
      <c r="G93872" t="s">
        <v>187526</v>
      </c>
      <c r="H93872" t="s">
        <v>5214</v>
      </c>
      <c r="I93872" t="s">
        <v>30</v>
      </c>
      <c r="J93872" t="s">
        <v>187632</v>
      </c>
      <c r="K93872" t="s">
        <v>8686</v>
      </c>
      <c r="L93872" t="s">
        <v>263492</v>
      </c>
      <c r="M93872" t="s">
        <v>356355</v>
      </c>
    </row>
    <row r="93873" spans="1:13" x14ac:dyDescent="0.25">
      <c r="A93873">
        <v>112431342</v>
      </c>
      <c r="B93873">
        <v>-14064030</v>
      </c>
      <c r="C93873">
        <v>5</v>
      </c>
      <c r="D93873" t="s">
        <v>187633</v>
      </c>
      <c r="E93873">
        <v>23</v>
      </c>
      <c r="F93873" t="s">
        <v>187634</v>
      </c>
      <c r="G93873" t="s">
        <v>263492</v>
      </c>
      <c r="H93873" t="s">
        <v>263492</v>
      </c>
      <c r="I93873" t="s">
        <v>263492</v>
      </c>
      <c r="J93873" t="s">
        <v>263492</v>
      </c>
      <c r="K93873" t="s">
        <v>263492</v>
      </c>
      <c r="L93873" t="s">
        <v>263492</v>
      </c>
      <c r="M93873" t="s">
        <v>356356</v>
      </c>
    </row>
    <row r="93874" spans="1:13" x14ac:dyDescent="0.25">
      <c r="A93874">
        <v>225471761</v>
      </c>
      <c r="B93874">
        <v>112431342</v>
      </c>
      <c r="C93874">
        <v>6</v>
      </c>
      <c r="D93874" t="s">
        <v>187635</v>
      </c>
      <c r="E93874">
        <v>1</v>
      </c>
      <c r="F93874" t="s">
        <v>187636</v>
      </c>
      <c r="G93874" t="s">
        <v>187526</v>
      </c>
      <c r="H93874" t="s">
        <v>5214</v>
      </c>
      <c r="I93874" t="s">
        <v>30</v>
      </c>
      <c r="J93874" t="s">
        <v>699</v>
      </c>
      <c r="K93874" t="s">
        <v>8686</v>
      </c>
      <c r="L93874" t="s">
        <v>263492</v>
      </c>
      <c r="M93874" t="s">
        <v>356357</v>
      </c>
    </row>
    <row r="93875" spans="1:13" x14ac:dyDescent="0.25">
      <c r="A93875">
        <v>112431343</v>
      </c>
      <c r="B93875">
        <v>-14064030</v>
      </c>
      <c r="C93875">
        <v>5</v>
      </c>
      <c r="D93875" t="s">
        <v>187637</v>
      </c>
      <c r="E93875">
        <v>24</v>
      </c>
      <c r="F93875" t="s">
        <v>187638</v>
      </c>
      <c r="G93875" t="s">
        <v>263492</v>
      </c>
      <c r="H93875" t="s">
        <v>263492</v>
      </c>
      <c r="I93875" t="s">
        <v>263492</v>
      </c>
      <c r="J93875" t="s">
        <v>263492</v>
      </c>
      <c r="K93875" t="s">
        <v>263492</v>
      </c>
      <c r="L93875" t="s">
        <v>263492</v>
      </c>
      <c r="M93875" t="s">
        <v>356358</v>
      </c>
    </row>
    <row r="93876" spans="1:13" x14ac:dyDescent="0.25">
      <c r="A93876">
        <v>225471788</v>
      </c>
      <c r="B93876">
        <v>112431343</v>
      </c>
      <c r="C93876">
        <v>6</v>
      </c>
      <c r="D93876" t="s">
        <v>187639</v>
      </c>
      <c r="E93876">
        <v>1</v>
      </c>
      <c r="F93876" t="s">
        <v>187640</v>
      </c>
      <c r="G93876" t="s">
        <v>187526</v>
      </c>
      <c r="H93876" t="s">
        <v>5214</v>
      </c>
      <c r="I93876" t="s">
        <v>30</v>
      </c>
      <c r="J93876" t="s">
        <v>187641</v>
      </c>
      <c r="K93876" t="s">
        <v>8686</v>
      </c>
      <c r="L93876" t="s">
        <v>263492</v>
      </c>
      <c r="M93876" t="s">
        <v>356359</v>
      </c>
    </row>
    <row r="93877" spans="1:13" x14ac:dyDescent="0.25">
      <c r="A93877">
        <v>112431344</v>
      </c>
      <c r="B93877">
        <v>-14064030</v>
      </c>
      <c r="C93877">
        <v>5</v>
      </c>
      <c r="D93877" t="s">
        <v>187642</v>
      </c>
      <c r="E93877">
        <v>25</v>
      </c>
      <c r="F93877" t="s">
        <v>187643</v>
      </c>
      <c r="G93877" t="s">
        <v>263492</v>
      </c>
      <c r="H93877" t="s">
        <v>263492</v>
      </c>
      <c r="I93877" t="s">
        <v>263492</v>
      </c>
      <c r="J93877" t="s">
        <v>263492</v>
      </c>
      <c r="K93877" t="s">
        <v>263492</v>
      </c>
      <c r="L93877" t="s">
        <v>263492</v>
      </c>
      <c r="M93877" t="s">
        <v>356360</v>
      </c>
    </row>
    <row r="93878" spans="1:13" x14ac:dyDescent="0.25">
      <c r="A93878">
        <v>225471705</v>
      </c>
      <c r="B93878">
        <v>112431344</v>
      </c>
      <c r="C93878">
        <v>6</v>
      </c>
      <c r="D93878" t="s">
        <v>187644</v>
      </c>
      <c r="E93878">
        <v>1</v>
      </c>
      <c r="F93878" t="s">
        <v>187645</v>
      </c>
      <c r="G93878" t="s">
        <v>187526</v>
      </c>
      <c r="H93878" t="s">
        <v>5214</v>
      </c>
      <c r="I93878" t="s">
        <v>30</v>
      </c>
      <c r="J93878" t="s">
        <v>790</v>
      </c>
      <c r="K93878" t="s">
        <v>8686</v>
      </c>
      <c r="L93878" t="s">
        <v>263492</v>
      </c>
      <c r="M93878" t="s">
        <v>356361</v>
      </c>
    </row>
    <row r="93879" spans="1:13" x14ac:dyDescent="0.25">
      <c r="A93879">
        <v>112431317</v>
      </c>
      <c r="B93879">
        <v>-14064029</v>
      </c>
      <c r="C93879">
        <v>4</v>
      </c>
      <c r="D93879" t="s">
        <v>187646</v>
      </c>
      <c r="E93879">
        <v>2</v>
      </c>
      <c r="F93879" t="s">
        <v>187647</v>
      </c>
      <c r="G93879" t="s">
        <v>263492</v>
      </c>
      <c r="H93879" t="s">
        <v>263492</v>
      </c>
      <c r="I93879" t="s">
        <v>263492</v>
      </c>
      <c r="J93879" t="s">
        <v>263492</v>
      </c>
      <c r="K93879" t="s">
        <v>263492</v>
      </c>
      <c r="L93879" t="s">
        <v>263492</v>
      </c>
      <c r="M93879" t="s">
        <v>356362</v>
      </c>
    </row>
    <row r="93880" spans="1:13" x14ac:dyDescent="0.25">
      <c r="A93880">
        <v>225179912</v>
      </c>
      <c r="B93880">
        <v>112431317</v>
      </c>
      <c r="C93880">
        <v>5</v>
      </c>
      <c r="D93880" t="s">
        <v>187648</v>
      </c>
      <c r="E93880">
        <v>1</v>
      </c>
      <c r="F93880" t="s">
        <v>187649</v>
      </c>
      <c r="G93880" t="s">
        <v>187524</v>
      </c>
      <c r="H93880" t="s">
        <v>1034</v>
      </c>
      <c r="I93880" t="s">
        <v>30</v>
      </c>
      <c r="J93880" t="s">
        <v>187578</v>
      </c>
      <c r="K93880" t="s">
        <v>8686</v>
      </c>
      <c r="L93880" t="s">
        <v>263492</v>
      </c>
      <c r="M93880" t="s">
        <v>356363</v>
      </c>
    </row>
    <row r="93881" spans="1:13" x14ac:dyDescent="0.25">
      <c r="A93881">
        <v>112431318</v>
      </c>
      <c r="B93881">
        <v>-14064029</v>
      </c>
      <c r="C93881">
        <v>4</v>
      </c>
      <c r="D93881" t="s">
        <v>187650</v>
      </c>
      <c r="E93881">
        <v>3</v>
      </c>
      <c r="F93881" t="s">
        <v>187651</v>
      </c>
      <c r="G93881" t="s">
        <v>263492</v>
      </c>
      <c r="H93881" t="s">
        <v>263492</v>
      </c>
      <c r="I93881" t="s">
        <v>263492</v>
      </c>
      <c r="J93881" t="s">
        <v>263492</v>
      </c>
      <c r="K93881" t="s">
        <v>263492</v>
      </c>
      <c r="L93881" t="s">
        <v>263492</v>
      </c>
      <c r="M93881" t="s">
        <v>356364</v>
      </c>
    </row>
    <row r="93882" spans="1:13" x14ac:dyDescent="0.25">
      <c r="A93882">
        <v>225000297</v>
      </c>
      <c r="B93882">
        <v>112431318</v>
      </c>
      <c r="C93882">
        <v>5</v>
      </c>
      <c r="D93882" t="s">
        <v>187652</v>
      </c>
      <c r="E93882">
        <v>1</v>
      </c>
      <c r="F93882" t="s">
        <v>187653</v>
      </c>
      <c r="G93882" t="s">
        <v>187524</v>
      </c>
      <c r="H93882" t="s">
        <v>1034</v>
      </c>
      <c r="I93882" t="s">
        <v>30</v>
      </c>
      <c r="J93882" t="s">
        <v>187632</v>
      </c>
      <c r="K93882" t="s">
        <v>8686</v>
      </c>
      <c r="L93882" t="s">
        <v>263492</v>
      </c>
      <c r="M93882" t="s">
        <v>356365</v>
      </c>
    </row>
    <row r="93883" spans="1:13" x14ac:dyDescent="0.25">
      <c r="A93883">
        <v>-41056843</v>
      </c>
      <c r="B93883">
        <v>-14064029</v>
      </c>
      <c r="C93883">
        <v>4</v>
      </c>
      <c r="D93883" t="s">
        <v>187654</v>
      </c>
      <c r="E93883">
        <v>4</v>
      </c>
      <c r="F93883" t="s">
        <v>187655</v>
      </c>
      <c r="G93883" t="s">
        <v>263492</v>
      </c>
      <c r="H93883" t="s">
        <v>263492</v>
      </c>
      <c r="I93883" t="s">
        <v>263492</v>
      </c>
      <c r="J93883" t="s">
        <v>263492</v>
      </c>
      <c r="K93883" t="s">
        <v>263492</v>
      </c>
      <c r="L93883" t="s">
        <v>263492</v>
      </c>
      <c r="M93883" t="s">
        <v>356366</v>
      </c>
    </row>
    <row r="93884" spans="1:13" x14ac:dyDescent="0.25">
      <c r="A93884">
        <v>112431345</v>
      </c>
      <c r="B93884">
        <v>-41056843</v>
      </c>
      <c r="C93884">
        <v>5</v>
      </c>
      <c r="D93884" t="s">
        <v>187656</v>
      </c>
      <c r="E93884">
        <v>1</v>
      </c>
      <c r="F93884" t="s">
        <v>187657</v>
      </c>
      <c r="G93884" t="s">
        <v>263492</v>
      </c>
      <c r="H93884" t="s">
        <v>263492</v>
      </c>
      <c r="I93884" t="s">
        <v>263492</v>
      </c>
      <c r="J93884" t="s">
        <v>263492</v>
      </c>
      <c r="K93884" t="s">
        <v>263492</v>
      </c>
      <c r="L93884" t="s">
        <v>263492</v>
      </c>
      <c r="M93884" t="s">
        <v>356367</v>
      </c>
    </row>
    <row r="93885" spans="1:13" x14ac:dyDescent="0.25">
      <c r="A93885">
        <v>225728943</v>
      </c>
      <c r="B93885">
        <v>112431345</v>
      </c>
      <c r="C93885">
        <v>6</v>
      </c>
      <c r="D93885" t="s">
        <v>187658</v>
      </c>
      <c r="E93885">
        <v>1</v>
      </c>
      <c r="F93885" t="s">
        <v>187659</v>
      </c>
      <c r="G93885" t="s">
        <v>187655</v>
      </c>
      <c r="H93885" t="s">
        <v>187478</v>
      </c>
      <c r="I93885" t="s">
        <v>30</v>
      </c>
      <c r="J93885" t="s">
        <v>34198</v>
      </c>
      <c r="K93885" t="s">
        <v>32</v>
      </c>
      <c r="L93885" t="s">
        <v>263492</v>
      </c>
      <c r="M93885" t="s">
        <v>356368</v>
      </c>
    </row>
    <row r="93886" spans="1:13" x14ac:dyDescent="0.25">
      <c r="A93886">
        <v>112431319</v>
      </c>
      <c r="B93886">
        <v>-14064029</v>
      </c>
      <c r="C93886">
        <v>4</v>
      </c>
      <c r="D93886" t="s">
        <v>187660</v>
      </c>
      <c r="E93886">
        <v>5</v>
      </c>
      <c r="F93886" t="s">
        <v>187661</v>
      </c>
      <c r="G93886" t="s">
        <v>263492</v>
      </c>
      <c r="H93886" t="s">
        <v>263492</v>
      </c>
      <c r="I93886" t="s">
        <v>263492</v>
      </c>
      <c r="J93886" t="s">
        <v>263492</v>
      </c>
      <c r="K93886" t="s">
        <v>263492</v>
      </c>
      <c r="L93886" t="s">
        <v>263492</v>
      </c>
      <c r="M93886" t="s">
        <v>356369</v>
      </c>
    </row>
    <row r="93887" spans="1:13" x14ac:dyDescent="0.25">
      <c r="A93887">
        <v>225358128</v>
      </c>
      <c r="B93887">
        <v>112431319</v>
      </c>
      <c r="C93887">
        <v>5</v>
      </c>
      <c r="D93887" t="s">
        <v>187662</v>
      </c>
      <c r="E93887">
        <v>1</v>
      </c>
      <c r="F93887" t="s">
        <v>187663</v>
      </c>
      <c r="G93887" t="s">
        <v>187524</v>
      </c>
      <c r="H93887" t="s">
        <v>1034</v>
      </c>
      <c r="I93887" t="s">
        <v>30</v>
      </c>
      <c r="J93887" t="s">
        <v>865</v>
      </c>
      <c r="K93887" t="s">
        <v>8686</v>
      </c>
      <c r="L93887" t="s">
        <v>263492</v>
      </c>
      <c r="M93887" t="s">
        <v>356370</v>
      </c>
    </row>
    <row r="93888" spans="1:13" x14ac:dyDescent="0.25">
      <c r="A93888">
        <v>-14064031</v>
      </c>
      <c r="B93888">
        <v>-26947264</v>
      </c>
      <c r="C93888">
        <v>3</v>
      </c>
      <c r="D93888" t="s">
        <v>187664</v>
      </c>
      <c r="E93888">
        <v>11</v>
      </c>
      <c r="F93888" t="s">
        <v>187665</v>
      </c>
      <c r="G93888" t="s">
        <v>263492</v>
      </c>
      <c r="H93888" t="s">
        <v>263492</v>
      </c>
      <c r="I93888" t="s">
        <v>263492</v>
      </c>
      <c r="J93888" t="s">
        <v>263492</v>
      </c>
      <c r="K93888" t="s">
        <v>263492</v>
      </c>
      <c r="L93888" t="s">
        <v>263492</v>
      </c>
      <c r="M93888" t="s">
        <v>356371</v>
      </c>
    </row>
    <row r="93889" spans="1:13" x14ac:dyDescent="0.25">
      <c r="A93889">
        <v>112431346</v>
      </c>
      <c r="B93889">
        <v>-14064031</v>
      </c>
      <c r="C93889">
        <v>4</v>
      </c>
      <c r="D93889" t="s">
        <v>187666</v>
      </c>
      <c r="E93889">
        <v>1</v>
      </c>
      <c r="F93889" t="s">
        <v>187667</v>
      </c>
      <c r="G93889" t="s">
        <v>263492</v>
      </c>
      <c r="H93889" t="s">
        <v>263492</v>
      </c>
      <c r="I93889" t="s">
        <v>263492</v>
      </c>
      <c r="J93889" t="s">
        <v>263492</v>
      </c>
      <c r="K93889" t="s">
        <v>263492</v>
      </c>
      <c r="L93889" t="s">
        <v>263492</v>
      </c>
      <c r="M93889" t="s">
        <v>356372</v>
      </c>
    </row>
    <row r="93890" spans="1:13" x14ac:dyDescent="0.25">
      <c r="A93890">
        <v>225638471</v>
      </c>
      <c r="B93890">
        <v>112431346</v>
      </c>
      <c r="C93890">
        <v>5</v>
      </c>
      <c r="D93890" t="s">
        <v>187668</v>
      </c>
      <c r="E93890">
        <v>1</v>
      </c>
      <c r="F93890" t="s">
        <v>187669</v>
      </c>
      <c r="G93890" t="s">
        <v>187665</v>
      </c>
      <c r="H93890" t="s">
        <v>79</v>
      </c>
      <c r="I93890" t="s">
        <v>30</v>
      </c>
      <c r="J93890" t="s">
        <v>187670</v>
      </c>
      <c r="K93890" t="s">
        <v>80</v>
      </c>
      <c r="L93890" t="s">
        <v>263492</v>
      </c>
      <c r="M93890" t="s">
        <v>356373</v>
      </c>
    </row>
    <row r="93891" spans="1:13" x14ac:dyDescent="0.25">
      <c r="A93891">
        <v>-14383273</v>
      </c>
      <c r="B93891">
        <v>-26947264</v>
      </c>
      <c r="C93891">
        <v>3</v>
      </c>
      <c r="D93891" t="s">
        <v>187671</v>
      </c>
      <c r="E93891">
        <v>12</v>
      </c>
      <c r="F93891" t="s">
        <v>187672</v>
      </c>
      <c r="G93891" t="s">
        <v>263492</v>
      </c>
      <c r="H93891" t="s">
        <v>263492</v>
      </c>
      <c r="I93891" t="s">
        <v>263492</v>
      </c>
      <c r="J93891" t="s">
        <v>263492</v>
      </c>
      <c r="K93891" t="s">
        <v>263492</v>
      </c>
      <c r="L93891" t="s">
        <v>263492</v>
      </c>
      <c r="M93891" t="s">
        <v>356374</v>
      </c>
    </row>
    <row r="93892" spans="1:13" x14ac:dyDescent="0.25">
      <c r="A93892">
        <v>112431347</v>
      </c>
      <c r="B93892">
        <v>-14383273</v>
      </c>
      <c r="C93892">
        <v>4</v>
      </c>
      <c r="D93892" t="s">
        <v>187673</v>
      </c>
      <c r="E93892">
        <v>1</v>
      </c>
      <c r="F93892" t="s">
        <v>187674</v>
      </c>
      <c r="G93892" t="s">
        <v>263492</v>
      </c>
      <c r="H93892" t="s">
        <v>263492</v>
      </c>
      <c r="I93892" t="s">
        <v>263492</v>
      </c>
      <c r="J93892" t="s">
        <v>263492</v>
      </c>
      <c r="K93892" t="s">
        <v>263492</v>
      </c>
      <c r="L93892" t="s">
        <v>263492</v>
      </c>
      <c r="M93892" t="s">
        <v>356375</v>
      </c>
    </row>
    <row r="93893" spans="1:13" x14ac:dyDescent="0.25">
      <c r="A93893">
        <v>225641795</v>
      </c>
      <c r="B93893">
        <v>112431347</v>
      </c>
      <c r="C93893">
        <v>5</v>
      </c>
      <c r="D93893" t="s">
        <v>187675</v>
      </c>
      <c r="E93893">
        <v>1</v>
      </c>
      <c r="F93893" t="s">
        <v>187676</v>
      </c>
      <c r="G93893" t="s">
        <v>187672</v>
      </c>
      <c r="H93893" t="s">
        <v>187478</v>
      </c>
      <c r="I93893" t="s">
        <v>30</v>
      </c>
      <c r="J93893" t="s">
        <v>4927</v>
      </c>
      <c r="K93893" t="s">
        <v>32</v>
      </c>
      <c r="L93893" t="s">
        <v>263492</v>
      </c>
      <c r="M93893" t="s">
        <v>356376</v>
      </c>
    </row>
    <row r="93894" spans="1:13" x14ac:dyDescent="0.25">
      <c r="A93894">
        <v>-14383272</v>
      </c>
      <c r="B93894">
        <v>-26947264</v>
      </c>
      <c r="C93894">
        <v>3</v>
      </c>
      <c r="D93894" t="s">
        <v>187677</v>
      </c>
      <c r="E93894">
        <v>13</v>
      </c>
      <c r="F93894" t="s">
        <v>187678</v>
      </c>
      <c r="G93894" t="s">
        <v>263492</v>
      </c>
      <c r="H93894" t="s">
        <v>263492</v>
      </c>
      <c r="I93894" t="s">
        <v>263492</v>
      </c>
      <c r="J93894" t="s">
        <v>263492</v>
      </c>
      <c r="K93894" t="s">
        <v>263492</v>
      </c>
      <c r="L93894" t="s">
        <v>263492</v>
      </c>
      <c r="M93894" t="s">
        <v>356377</v>
      </c>
    </row>
    <row r="93895" spans="1:13" x14ac:dyDescent="0.25">
      <c r="A93895">
        <v>112431348</v>
      </c>
      <c r="B93895">
        <v>-14383272</v>
      </c>
      <c r="C93895">
        <v>4</v>
      </c>
      <c r="D93895" t="s">
        <v>187679</v>
      </c>
      <c r="E93895">
        <v>1</v>
      </c>
      <c r="F93895" t="s">
        <v>187680</v>
      </c>
      <c r="G93895" t="s">
        <v>263492</v>
      </c>
      <c r="H93895" t="s">
        <v>263492</v>
      </c>
      <c r="I93895" t="s">
        <v>263492</v>
      </c>
      <c r="J93895" t="s">
        <v>263492</v>
      </c>
      <c r="K93895" t="s">
        <v>263492</v>
      </c>
      <c r="L93895" t="s">
        <v>263492</v>
      </c>
      <c r="M93895" t="s">
        <v>356378</v>
      </c>
    </row>
    <row r="93896" spans="1:13" x14ac:dyDescent="0.25">
      <c r="A93896">
        <v>225641858</v>
      </c>
      <c r="B93896">
        <v>112431348</v>
      </c>
      <c r="C93896">
        <v>5</v>
      </c>
      <c r="D93896" t="s">
        <v>187681</v>
      </c>
      <c r="E93896">
        <v>1</v>
      </c>
      <c r="F93896" t="s">
        <v>187682</v>
      </c>
      <c r="G93896" t="s">
        <v>187678</v>
      </c>
      <c r="H93896" t="s">
        <v>187478</v>
      </c>
      <c r="I93896" t="s">
        <v>30</v>
      </c>
      <c r="J93896" t="s">
        <v>187683</v>
      </c>
      <c r="K93896" t="s">
        <v>32</v>
      </c>
      <c r="L93896" t="s">
        <v>263492</v>
      </c>
      <c r="M93896" t="s">
        <v>356379</v>
      </c>
    </row>
    <row r="93897" spans="1:13" x14ac:dyDescent="0.25">
      <c r="A93897">
        <v>-27341429</v>
      </c>
      <c r="B93897">
        <v>-26947264</v>
      </c>
      <c r="C93897">
        <v>3</v>
      </c>
      <c r="D93897" t="s">
        <v>187684</v>
      </c>
      <c r="E93897">
        <v>14</v>
      </c>
      <c r="F93897" t="s">
        <v>187685</v>
      </c>
      <c r="G93897" t="s">
        <v>263492</v>
      </c>
      <c r="H93897" t="s">
        <v>263492</v>
      </c>
      <c r="I93897" t="s">
        <v>263492</v>
      </c>
      <c r="J93897" t="s">
        <v>263492</v>
      </c>
      <c r="K93897" t="s">
        <v>263492</v>
      </c>
      <c r="L93897" t="s">
        <v>263492</v>
      </c>
      <c r="M93897" t="s">
        <v>356380</v>
      </c>
    </row>
    <row r="93898" spans="1:13" x14ac:dyDescent="0.25">
      <c r="A93898">
        <v>112431349</v>
      </c>
      <c r="B93898">
        <v>-27341429</v>
      </c>
      <c r="C93898">
        <v>4</v>
      </c>
      <c r="D93898" t="s">
        <v>187686</v>
      </c>
      <c r="E93898">
        <v>1</v>
      </c>
      <c r="F93898" t="s">
        <v>187687</v>
      </c>
      <c r="G93898" t="s">
        <v>263492</v>
      </c>
      <c r="H93898" t="s">
        <v>263492</v>
      </c>
      <c r="I93898" t="s">
        <v>263492</v>
      </c>
      <c r="J93898" t="s">
        <v>263492</v>
      </c>
      <c r="K93898" t="s">
        <v>263492</v>
      </c>
      <c r="L93898" t="s">
        <v>263492</v>
      </c>
      <c r="M93898" t="s">
        <v>356381</v>
      </c>
    </row>
    <row r="93899" spans="1:13" x14ac:dyDescent="0.25">
      <c r="A93899">
        <v>225711544</v>
      </c>
      <c r="B93899">
        <v>112431349</v>
      </c>
      <c r="C93899">
        <v>5</v>
      </c>
      <c r="D93899" t="s">
        <v>187688</v>
      </c>
      <c r="E93899">
        <v>1</v>
      </c>
      <c r="F93899" t="s">
        <v>187689</v>
      </c>
      <c r="G93899" t="s">
        <v>187685</v>
      </c>
      <c r="H93899" t="s">
        <v>136350</v>
      </c>
      <c r="I93899" t="s">
        <v>30</v>
      </c>
      <c r="J93899" t="s">
        <v>187492</v>
      </c>
      <c r="K93899" t="s">
        <v>70</v>
      </c>
      <c r="L93899" t="s">
        <v>263492</v>
      </c>
      <c r="M93899" t="s">
        <v>356382</v>
      </c>
    </row>
    <row r="93900" spans="1:13" x14ac:dyDescent="0.25">
      <c r="A93900">
        <v>-14064032</v>
      </c>
      <c r="B93900">
        <v>-26947264</v>
      </c>
      <c r="C93900">
        <v>3</v>
      </c>
      <c r="D93900" t="s">
        <v>187690</v>
      </c>
      <c r="E93900">
        <v>15</v>
      </c>
      <c r="F93900" t="s">
        <v>187691</v>
      </c>
      <c r="G93900" t="s">
        <v>263492</v>
      </c>
      <c r="H93900" t="s">
        <v>263492</v>
      </c>
      <c r="I93900" t="s">
        <v>263492</v>
      </c>
      <c r="J93900" t="s">
        <v>263492</v>
      </c>
      <c r="K93900" t="s">
        <v>263492</v>
      </c>
      <c r="L93900" t="s">
        <v>263492</v>
      </c>
      <c r="M93900" t="s">
        <v>356383</v>
      </c>
    </row>
    <row r="93901" spans="1:13" x14ac:dyDescent="0.25">
      <c r="A93901">
        <v>-14064034</v>
      </c>
      <c r="B93901">
        <v>-14064032</v>
      </c>
      <c r="C93901">
        <v>4</v>
      </c>
      <c r="D93901" t="s">
        <v>187692</v>
      </c>
      <c r="E93901">
        <v>1</v>
      </c>
      <c r="F93901" t="s">
        <v>187693</v>
      </c>
      <c r="G93901" t="s">
        <v>263492</v>
      </c>
      <c r="H93901" t="s">
        <v>263492</v>
      </c>
      <c r="I93901" t="s">
        <v>263492</v>
      </c>
      <c r="J93901" t="s">
        <v>263492</v>
      </c>
      <c r="K93901" t="s">
        <v>263492</v>
      </c>
      <c r="L93901" t="s">
        <v>263492</v>
      </c>
      <c r="M93901" t="s">
        <v>356384</v>
      </c>
    </row>
    <row r="93902" spans="1:13" x14ac:dyDescent="0.25">
      <c r="A93902">
        <v>112431350</v>
      </c>
      <c r="B93902">
        <v>-14064034</v>
      </c>
      <c r="C93902">
        <v>5</v>
      </c>
      <c r="D93902" t="s">
        <v>187694</v>
      </c>
      <c r="E93902">
        <v>1</v>
      </c>
      <c r="F93902" t="s">
        <v>187695</v>
      </c>
      <c r="G93902" t="s">
        <v>263492</v>
      </c>
      <c r="H93902" t="s">
        <v>263492</v>
      </c>
      <c r="I93902" t="s">
        <v>263492</v>
      </c>
      <c r="J93902" t="s">
        <v>263492</v>
      </c>
      <c r="K93902" t="s">
        <v>263492</v>
      </c>
      <c r="L93902" t="s">
        <v>263492</v>
      </c>
      <c r="M93902" t="s">
        <v>356385</v>
      </c>
    </row>
    <row r="93903" spans="1:13" x14ac:dyDescent="0.25">
      <c r="A93903">
        <v>225758312</v>
      </c>
      <c r="B93903">
        <v>112431350</v>
      </c>
      <c r="C93903">
        <v>6</v>
      </c>
      <c r="D93903" t="s">
        <v>187696</v>
      </c>
      <c r="E93903">
        <v>1</v>
      </c>
      <c r="F93903" t="s">
        <v>187697</v>
      </c>
      <c r="G93903" t="s">
        <v>187693</v>
      </c>
      <c r="H93903" t="s">
        <v>420</v>
      </c>
      <c r="I93903" t="s">
        <v>30</v>
      </c>
      <c r="J93903" t="s">
        <v>59530</v>
      </c>
      <c r="K93903" t="s">
        <v>32</v>
      </c>
      <c r="L93903" t="s">
        <v>263492</v>
      </c>
      <c r="M93903" t="s">
        <v>356386</v>
      </c>
    </row>
    <row r="93904" spans="1:13" x14ac:dyDescent="0.25">
      <c r="A93904">
        <v>-14064035</v>
      </c>
      <c r="B93904">
        <v>-14064032</v>
      </c>
      <c r="C93904">
        <v>4</v>
      </c>
      <c r="D93904" t="s">
        <v>187698</v>
      </c>
      <c r="E93904">
        <v>2</v>
      </c>
      <c r="F93904" t="s">
        <v>187699</v>
      </c>
      <c r="G93904" t="s">
        <v>263492</v>
      </c>
      <c r="H93904" t="s">
        <v>263492</v>
      </c>
      <c r="I93904" t="s">
        <v>263492</v>
      </c>
      <c r="J93904" t="s">
        <v>263492</v>
      </c>
      <c r="K93904" t="s">
        <v>263492</v>
      </c>
      <c r="L93904" t="s">
        <v>263492</v>
      </c>
      <c r="M93904" t="s">
        <v>356387</v>
      </c>
    </row>
    <row r="93905" spans="1:13" x14ac:dyDescent="0.25">
      <c r="A93905">
        <v>112431351</v>
      </c>
      <c r="B93905">
        <v>-14064035</v>
      </c>
      <c r="C93905">
        <v>5</v>
      </c>
      <c r="D93905" t="s">
        <v>187700</v>
      </c>
      <c r="E93905">
        <v>1</v>
      </c>
      <c r="F93905" t="s">
        <v>187701</v>
      </c>
      <c r="G93905" t="s">
        <v>263492</v>
      </c>
      <c r="H93905" t="s">
        <v>263492</v>
      </c>
      <c r="I93905" t="s">
        <v>263492</v>
      </c>
      <c r="J93905" t="s">
        <v>263492</v>
      </c>
      <c r="K93905" t="s">
        <v>263492</v>
      </c>
      <c r="L93905" t="s">
        <v>263492</v>
      </c>
      <c r="M93905" t="s">
        <v>356388</v>
      </c>
    </row>
    <row r="93906" spans="1:13" x14ac:dyDescent="0.25">
      <c r="A93906">
        <v>225758538</v>
      </c>
      <c r="B93906">
        <v>112431351</v>
      </c>
      <c r="C93906">
        <v>6</v>
      </c>
      <c r="D93906" t="s">
        <v>187702</v>
      </c>
      <c r="E93906">
        <v>1</v>
      </c>
      <c r="F93906" t="s">
        <v>187703</v>
      </c>
      <c r="G93906" t="s">
        <v>187699</v>
      </c>
      <c r="H93906" t="s">
        <v>136350</v>
      </c>
      <c r="I93906" t="s">
        <v>30</v>
      </c>
      <c r="J93906" t="s">
        <v>59530</v>
      </c>
      <c r="K93906" t="s">
        <v>70</v>
      </c>
      <c r="L93906" t="s">
        <v>263492</v>
      </c>
      <c r="M93906" t="s">
        <v>356389</v>
      </c>
    </row>
    <row r="93907" spans="1:13" x14ac:dyDescent="0.25">
      <c r="A93907">
        <v>-14064036</v>
      </c>
      <c r="B93907">
        <v>-14064032</v>
      </c>
      <c r="C93907">
        <v>4</v>
      </c>
      <c r="D93907" t="s">
        <v>187704</v>
      </c>
      <c r="E93907">
        <v>3</v>
      </c>
      <c r="F93907" t="s">
        <v>187705</v>
      </c>
      <c r="G93907" t="s">
        <v>263492</v>
      </c>
      <c r="H93907" t="s">
        <v>263492</v>
      </c>
      <c r="I93907" t="s">
        <v>263492</v>
      </c>
      <c r="J93907" t="s">
        <v>263492</v>
      </c>
      <c r="K93907" t="s">
        <v>263492</v>
      </c>
      <c r="L93907" t="s">
        <v>263492</v>
      </c>
      <c r="M93907" t="s">
        <v>356390</v>
      </c>
    </row>
    <row r="93908" spans="1:13" x14ac:dyDescent="0.25">
      <c r="A93908">
        <v>112431352</v>
      </c>
      <c r="B93908">
        <v>-14064036</v>
      </c>
      <c r="C93908">
        <v>5</v>
      </c>
      <c r="D93908" t="s">
        <v>187706</v>
      </c>
      <c r="E93908">
        <v>1</v>
      </c>
      <c r="F93908" t="s">
        <v>187707</v>
      </c>
      <c r="G93908" t="s">
        <v>263492</v>
      </c>
      <c r="H93908" t="s">
        <v>263492</v>
      </c>
      <c r="I93908" t="s">
        <v>263492</v>
      </c>
      <c r="J93908" t="s">
        <v>263492</v>
      </c>
      <c r="K93908" t="s">
        <v>263492</v>
      </c>
      <c r="L93908" t="s">
        <v>263492</v>
      </c>
      <c r="M93908" t="s">
        <v>356391</v>
      </c>
    </row>
    <row r="93909" spans="1:13" x14ac:dyDescent="0.25">
      <c r="A93909">
        <v>225758697</v>
      </c>
      <c r="B93909">
        <v>112431352</v>
      </c>
      <c r="C93909">
        <v>6</v>
      </c>
      <c r="D93909" t="s">
        <v>187708</v>
      </c>
      <c r="E93909">
        <v>1</v>
      </c>
      <c r="F93909" t="s">
        <v>187709</v>
      </c>
      <c r="G93909" t="s">
        <v>187705</v>
      </c>
      <c r="H93909" t="s">
        <v>136350</v>
      </c>
      <c r="I93909" t="s">
        <v>30</v>
      </c>
      <c r="J93909" t="s">
        <v>59530</v>
      </c>
      <c r="K93909" t="s">
        <v>70</v>
      </c>
      <c r="L93909" t="s">
        <v>263492</v>
      </c>
      <c r="M93909" t="s">
        <v>356392</v>
      </c>
    </row>
    <row r="93910" spans="1:13" x14ac:dyDescent="0.25">
      <c r="A93910">
        <v>-14064037</v>
      </c>
      <c r="B93910">
        <v>-14064032</v>
      </c>
      <c r="C93910">
        <v>4</v>
      </c>
      <c r="D93910" t="s">
        <v>187710</v>
      </c>
      <c r="E93910">
        <v>4</v>
      </c>
      <c r="F93910" t="s">
        <v>187711</v>
      </c>
      <c r="G93910" t="s">
        <v>263492</v>
      </c>
      <c r="H93910" t="s">
        <v>263492</v>
      </c>
      <c r="I93910" t="s">
        <v>263492</v>
      </c>
      <c r="J93910" t="s">
        <v>263492</v>
      </c>
      <c r="K93910" t="s">
        <v>263492</v>
      </c>
      <c r="L93910" t="s">
        <v>263492</v>
      </c>
      <c r="M93910" t="s">
        <v>356393</v>
      </c>
    </row>
    <row r="93911" spans="1:13" x14ac:dyDescent="0.25">
      <c r="A93911">
        <v>112431353</v>
      </c>
      <c r="B93911">
        <v>-14064037</v>
      </c>
      <c r="C93911">
        <v>5</v>
      </c>
      <c r="D93911" t="s">
        <v>187712</v>
      </c>
      <c r="E93911">
        <v>1</v>
      </c>
      <c r="F93911" t="s">
        <v>187713</v>
      </c>
      <c r="G93911" t="s">
        <v>263492</v>
      </c>
      <c r="H93911" t="s">
        <v>263492</v>
      </c>
      <c r="I93911" t="s">
        <v>263492</v>
      </c>
      <c r="J93911" t="s">
        <v>263492</v>
      </c>
      <c r="K93911" t="s">
        <v>263492</v>
      </c>
      <c r="L93911" t="s">
        <v>263492</v>
      </c>
      <c r="M93911" t="s">
        <v>356394</v>
      </c>
    </row>
    <row r="93912" spans="1:13" x14ac:dyDescent="0.25">
      <c r="A93912">
        <v>225280041</v>
      </c>
      <c r="B93912">
        <v>112431353</v>
      </c>
      <c r="C93912">
        <v>6</v>
      </c>
      <c r="D93912" t="s">
        <v>187714</v>
      </c>
      <c r="E93912">
        <v>1</v>
      </c>
      <c r="F93912" t="s">
        <v>187715</v>
      </c>
      <c r="G93912" t="s">
        <v>187711</v>
      </c>
      <c r="H93912" t="s">
        <v>51435</v>
      </c>
      <c r="I93912" t="s">
        <v>30</v>
      </c>
      <c r="J93912" t="s">
        <v>59530</v>
      </c>
      <c r="K93912" t="s">
        <v>70</v>
      </c>
      <c r="L93912" t="s">
        <v>263492</v>
      </c>
      <c r="M93912" t="s">
        <v>356395</v>
      </c>
    </row>
    <row r="93913" spans="1:13" x14ac:dyDescent="0.25">
      <c r="A93913">
        <v>225266436</v>
      </c>
      <c r="B93913">
        <v>112431353</v>
      </c>
      <c r="C93913">
        <v>6</v>
      </c>
      <c r="D93913" t="s">
        <v>187716</v>
      </c>
      <c r="E93913">
        <v>2</v>
      </c>
      <c r="F93913" t="s">
        <v>187717</v>
      </c>
      <c r="G93913" t="s">
        <v>187711</v>
      </c>
      <c r="H93913" t="s">
        <v>79</v>
      </c>
      <c r="I93913" t="s">
        <v>30</v>
      </c>
      <c r="J93913" t="s">
        <v>59530</v>
      </c>
      <c r="K93913" t="s">
        <v>80</v>
      </c>
      <c r="L93913" t="s">
        <v>263492</v>
      </c>
      <c r="M93913" t="s">
        <v>356396</v>
      </c>
    </row>
    <row r="93914" spans="1:13" x14ac:dyDescent="0.25">
      <c r="A93914">
        <v>-14064038</v>
      </c>
      <c r="B93914">
        <v>-14064032</v>
      </c>
      <c r="C93914">
        <v>4</v>
      </c>
      <c r="D93914" t="s">
        <v>187718</v>
      </c>
      <c r="E93914">
        <v>5</v>
      </c>
      <c r="F93914" t="s">
        <v>187719</v>
      </c>
      <c r="G93914" t="s">
        <v>263492</v>
      </c>
      <c r="H93914" t="s">
        <v>263492</v>
      </c>
      <c r="I93914" t="s">
        <v>263492</v>
      </c>
      <c r="J93914" t="s">
        <v>263492</v>
      </c>
      <c r="K93914" t="s">
        <v>263492</v>
      </c>
      <c r="L93914" t="s">
        <v>263492</v>
      </c>
      <c r="M93914" t="s">
        <v>356397</v>
      </c>
    </row>
    <row r="93915" spans="1:13" x14ac:dyDescent="0.25">
      <c r="A93915">
        <v>112431354</v>
      </c>
      <c r="B93915">
        <v>-14064038</v>
      </c>
      <c r="C93915">
        <v>5</v>
      </c>
      <c r="D93915" t="s">
        <v>187720</v>
      </c>
      <c r="E93915">
        <v>1</v>
      </c>
      <c r="F93915" t="s">
        <v>187721</v>
      </c>
      <c r="G93915" t="s">
        <v>263492</v>
      </c>
      <c r="H93915" t="s">
        <v>263492</v>
      </c>
      <c r="I93915" t="s">
        <v>263492</v>
      </c>
      <c r="J93915" t="s">
        <v>263492</v>
      </c>
      <c r="K93915" t="s">
        <v>263492</v>
      </c>
      <c r="L93915" t="s">
        <v>263492</v>
      </c>
      <c r="M93915" t="s">
        <v>356398</v>
      </c>
    </row>
    <row r="93916" spans="1:13" x14ac:dyDescent="0.25">
      <c r="A93916">
        <v>225758763</v>
      </c>
      <c r="B93916">
        <v>112431354</v>
      </c>
      <c r="C93916">
        <v>6</v>
      </c>
      <c r="D93916" t="s">
        <v>187722</v>
      </c>
      <c r="E93916">
        <v>1</v>
      </c>
      <c r="F93916" t="s">
        <v>187723</v>
      </c>
      <c r="G93916" t="s">
        <v>187719</v>
      </c>
      <c r="H93916" t="s">
        <v>20040</v>
      </c>
      <c r="I93916" t="s">
        <v>30</v>
      </c>
      <c r="J93916" t="s">
        <v>59530</v>
      </c>
      <c r="K93916" t="s">
        <v>70</v>
      </c>
      <c r="L93916" t="s">
        <v>263492</v>
      </c>
      <c r="M93916" t="s">
        <v>356399</v>
      </c>
    </row>
    <row r="93917" spans="1:13" x14ac:dyDescent="0.25">
      <c r="A93917">
        <v>-14064039</v>
      </c>
      <c r="B93917">
        <v>-14064032</v>
      </c>
      <c r="C93917">
        <v>4</v>
      </c>
      <c r="D93917" t="s">
        <v>187724</v>
      </c>
      <c r="E93917">
        <v>6</v>
      </c>
      <c r="F93917" t="s">
        <v>187725</v>
      </c>
      <c r="G93917" t="s">
        <v>263492</v>
      </c>
      <c r="H93917" t="s">
        <v>263492</v>
      </c>
      <c r="I93917" t="s">
        <v>263492</v>
      </c>
      <c r="J93917" t="s">
        <v>263492</v>
      </c>
      <c r="K93917" t="s">
        <v>263492</v>
      </c>
      <c r="L93917" t="s">
        <v>263492</v>
      </c>
      <c r="M93917" t="s">
        <v>356400</v>
      </c>
    </row>
    <row r="93918" spans="1:13" x14ac:dyDescent="0.25">
      <c r="A93918">
        <v>112431355</v>
      </c>
      <c r="B93918">
        <v>-14064039</v>
      </c>
      <c r="C93918">
        <v>5</v>
      </c>
      <c r="D93918" t="s">
        <v>187726</v>
      </c>
      <c r="E93918">
        <v>1</v>
      </c>
      <c r="F93918" t="s">
        <v>187727</v>
      </c>
      <c r="G93918" t="s">
        <v>263492</v>
      </c>
      <c r="H93918" t="s">
        <v>263492</v>
      </c>
      <c r="I93918" t="s">
        <v>263492</v>
      </c>
      <c r="J93918" t="s">
        <v>263492</v>
      </c>
      <c r="K93918" t="s">
        <v>263492</v>
      </c>
      <c r="L93918" t="s">
        <v>263492</v>
      </c>
      <c r="M93918" t="s">
        <v>356401</v>
      </c>
    </row>
    <row r="93919" spans="1:13" x14ac:dyDescent="0.25">
      <c r="A93919">
        <v>225325192</v>
      </c>
      <c r="B93919">
        <v>112431355</v>
      </c>
      <c r="C93919">
        <v>6</v>
      </c>
      <c r="D93919" t="s">
        <v>187728</v>
      </c>
      <c r="E93919">
        <v>1</v>
      </c>
      <c r="F93919" t="s">
        <v>187729</v>
      </c>
      <c r="G93919" t="s">
        <v>187725</v>
      </c>
      <c r="H93919" t="s">
        <v>420</v>
      </c>
      <c r="I93919" t="s">
        <v>30</v>
      </c>
      <c r="J93919" t="s">
        <v>59530</v>
      </c>
      <c r="K93919" t="s">
        <v>32</v>
      </c>
      <c r="L93919" t="s">
        <v>263492</v>
      </c>
      <c r="M93919" t="s">
        <v>356402</v>
      </c>
    </row>
    <row r="93920" spans="1:13" x14ac:dyDescent="0.25">
      <c r="A93920">
        <v>-14064040</v>
      </c>
      <c r="B93920">
        <v>-14064032</v>
      </c>
      <c r="C93920">
        <v>4</v>
      </c>
      <c r="D93920" t="s">
        <v>187730</v>
      </c>
      <c r="E93920">
        <v>7</v>
      </c>
      <c r="F93920" t="s">
        <v>187731</v>
      </c>
      <c r="G93920" t="s">
        <v>263492</v>
      </c>
      <c r="H93920" t="s">
        <v>263492</v>
      </c>
      <c r="I93920" t="s">
        <v>263492</v>
      </c>
      <c r="J93920" t="s">
        <v>263492</v>
      </c>
      <c r="K93920" t="s">
        <v>263492</v>
      </c>
      <c r="L93920" t="s">
        <v>263492</v>
      </c>
      <c r="M93920" t="s">
        <v>356403</v>
      </c>
    </row>
    <row r="93921" spans="1:13" x14ac:dyDescent="0.25">
      <c r="A93921">
        <v>112431356</v>
      </c>
      <c r="B93921">
        <v>-14064040</v>
      </c>
      <c r="C93921">
        <v>5</v>
      </c>
      <c r="D93921" t="s">
        <v>187732</v>
      </c>
      <c r="E93921">
        <v>1</v>
      </c>
      <c r="F93921" t="s">
        <v>187733</v>
      </c>
      <c r="G93921" t="s">
        <v>263492</v>
      </c>
      <c r="H93921" t="s">
        <v>263492</v>
      </c>
      <c r="I93921" t="s">
        <v>263492</v>
      </c>
      <c r="J93921" t="s">
        <v>263492</v>
      </c>
      <c r="K93921" t="s">
        <v>263492</v>
      </c>
      <c r="L93921" t="s">
        <v>263492</v>
      </c>
      <c r="M93921" t="s">
        <v>356404</v>
      </c>
    </row>
    <row r="93922" spans="1:13" x14ac:dyDescent="0.25">
      <c r="A93922">
        <v>225758823</v>
      </c>
      <c r="B93922">
        <v>112431356</v>
      </c>
      <c r="C93922">
        <v>6</v>
      </c>
      <c r="D93922" t="s">
        <v>187734</v>
      </c>
      <c r="E93922">
        <v>1</v>
      </c>
      <c r="F93922" t="s">
        <v>187735</v>
      </c>
      <c r="G93922" t="s">
        <v>187731</v>
      </c>
      <c r="H93922" t="s">
        <v>420</v>
      </c>
      <c r="I93922" t="s">
        <v>30</v>
      </c>
      <c r="J93922" t="s">
        <v>59530</v>
      </c>
      <c r="K93922" t="s">
        <v>32</v>
      </c>
      <c r="L93922" t="s">
        <v>263492</v>
      </c>
      <c r="M93922" t="s">
        <v>356405</v>
      </c>
    </row>
    <row r="93923" spans="1:13" x14ac:dyDescent="0.25">
      <c r="A93923">
        <v>-14064041</v>
      </c>
      <c r="B93923">
        <v>-14064032</v>
      </c>
      <c r="C93923">
        <v>4</v>
      </c>
      <c r="D93923" t="s">
        <v>187736</v>
      </c>
      <c r="E93923">
        <v>8</v>
      </c>
      <c r="F93923" t="s">
        <v>187737</v>
      </c>
      <c r="G93923" t="s">
        <v>263492</v>
      </c>
      <c r="H93923" t="s">
        <v>263492</v>
      </c>
      <c r="I93923" t="s">
        <v>263492</v>
      </c>
      <c r="J93923" t="s">
        <v>263492</v>
      </c>
      <c r="K93923" t="s">
        <v>263492</v>
      </c>
      <c r="L93923" t="s">
        <v>263492</v>
      </c>
      <c r="M93923" t="s">
        <v>356406</v>
      </c>
    </row>
    <row r="93924" spans="1:13" x14ac:dyDescent="0.25">
      <c r="A93924">
        <v>112431357</v>
      </c>
      <c r="B93924">
        <v>-14064041</v>
      </c>
      <c r="C93924">
        <v>5</v>
      </c>
      <c r="D93924" t="s">
        <v>187738</v>
      </c>
      <c r="E93924">
        <v>1</v>
      </c>
      <c r="F93924" t="s">
        <v>187739</v>
      </c>
      <c r="G93924" t="s">
        <v>263492</v>
      </c>
      <c r="H93924" t="s">
        <v>263492</v>
      </c>
      <c r="I93924" t="s">
        <v>263492</v>
      </c>
      <c r="J93924" t="s">
        <v>263492</v>
      </c>
      <c r="K93924" t="s">
        <v>263492</v>
      </c>
      <c r="L93924" t="s">
        <v>263492</v>
      </c>
      <c r="M93924" t="s">
        <v>356407</v>
      </c>
    </row>
    <row r="93925" spans="1:13" x14ac:dyDescent="0.25">
      <c r="A93925">
        <v>225758911</v>
      </c>
      <c r="B93925">
        <v>112431357</v>
      </c>
      <c r="C93925">
        <v>6</v>
      </c>
      <c r="D93925" t="s">
        <v>187740</v>
      </c>
      <c r="E93925">
        <v>1</v>
      </c>
      <c r="F93925" t="s">
        <v>187741</v>
      </c>
      <c r="G93925" t="s">
        <v>187737</v>
      </c>
      <c r="H93925" t="s">
        <v>135853</v>
      </c>
      <c r="I93925" t="s">
        <v>30</v>
      </c>
      <c r="J93925" t="s">
        <v>59530</v>
      </c>
      <c r="K93925" t="s">
        <v>70</v>
      </c>
      <c r="L93925" t="s">
        <v>263492</v>
      </c>
      <c r="M93925" t="s">
        <v>356408</v>
      </c>
    </row>
    <row r="93926" spans="1:13" x14ac:dyDescent="0.25">
      <c r="A93926">
        <v>-14064042</v>
      </c>
      <c r="B93926">
        <v>-14064032</v>
      </c>
      <c r="C93926">
        <v>4</v>
      </c>
      <c r="D93926" t="s">
        <v>187742</v>
      </c>
      <c r="E93926">
        <v>9</v>
      </c>
      <c r="F93926" t="s">
        <v>187743</v>
      </c>
      <c r="G93926" t="s">
        <v>263492</v>
      </c>
      <c r="H93926" t="s">
        <v>263492</v>
      </c>
      <c r="I93926" t="s">
        <v>263492</v>
      </c>
      <c r="J93926" t="s">
        <v>263492</v>
      </c>
      <c r="K93926" t="s">
        <v>263492</v>
      </c>
      <c r="L93926" t="s">
        <v>263492</v>
      </c>
      <c r="M93926" t="s">
        <v>356409</v>
      </c>
    </row>
    <row r="93927" spans="1:13" x14ac:dyDescent="0.25">
      <c r="A93927">
        <v>112431358</v>
      </c>
      <c r="B93927">
        <v>-14064042</v>
      </c>
      <c r="C93927">
        <v>5</v>
      </c>
      <c r="D93927" t="s">
        <v>187744</v>
      </c>
      <c r="E93927">
        <v>1</v>
      </c>
      <c r="F93927" t="s">
        <v>187745</v>
      </c>
      <c r="G93927" t="s">
        <v>263492</v>
      </c>
      <c r="H93927" t="s">
        <v>263492</v>
      </c>
      <c r="I93927" t="s">
        <v>263492</v>
      </c>
      <c r="J93927" t="s">
        <v>263492</v>
      </c>
      <c r="K93927" t="s">
        <v>263492</v>
      </c>
      <c r="L93927" t="s">
        <v>263492</v>
      </c>
      <c r="M93927" t="s">
        <v>356410</v>
      </c>
    </row>
    <row r="93928" spans="1:13" x14ac:dyDescent="0.25">
      <c r="A93928">
        <v>225759107</v>
      </c>
      <c r="B93928">
        <v>112431358</v>
      </c>
      <c r="C93928">
        <v>6</v>
      </c>
      <c r="D93928" t="s">
        <v>187746</v>
      </c>
      <c r="E93928">
        <v>1</v>
      </c>
      <c r="F93928" t="s">
        <v>187747</v>
      </c>
      <c r="G93928" t="s">
        <v>187743</v>
      </c>
      <c r="H93928" t="s">
        <v>420</v>
      </c>
      <c r="I93928" t="s">
        <v>30</v>
      </c>
      <c r="J93928" t="s">
        <v>59530</v>
      </c>
      <c r="K93928" t="s">
        <v>32</v>
      </c>
      <c r="L93928" t="s">
        <v>263492</v>
      </c>
      <c r="M93928" t="s">
        <v>356411</v>
      </c>
    </row>
    <row r="93929" spans="1:13" x14ac:dyDescent="0.25">
      <c r="A93929">
        <v>-14064043</v>
      </c>
      <c r="B93929">
        <v>-14064032</v>
      </c>
      <c r="C93929">
        <v>4</v>
      </c>
      <c r="D93929" t="s">
        <v>187748</v>
      </c>
      <c r="E93929">
        <v>10</v>
      </c>
      <c r="F93929" t="s">
        <v>187749</v>
      </c>
      <c r="G93929" t="s">
        <v>263492</v>
      </c>
      <c r="H93929" t="s">
        <v>263492</v>
      </c>
      <c r="I93929" t="s">
        <v>263492</v>
      </c>
      <c r="J93929" t="s">
        <v>263492</v>
      </c>
      <c r="K93929" t="s">
        <v>263492</v>
      </c>
      <c r="L93929" t="s">
        <v>263492</v>
      </c>
      <c r="M93929" t="s">
        <v>356412</v>
      </c>
    </row>
    <row r="93930" spans="1:13" x14ac:dyDescent="0.25">
      <c r="A93930">
        <v>112431359</v>
      </c>
      <c r="B93930">
        <v>-14064043</v>
      </c>
      <c r="C93930">
        <v>5</v>
      </c>
      <c r="D93930" t="s">
        <v>187750</v>
      </c>
      <c r="E93930">
        <v>1</v>
      </c>
      <c r="F93930" t="s">
        <v>187751</v>
      </c>
      <c r="G93930" t="s">
        <v>263492</v>
      </c>
      <c r="H93930" t="s">
        <v>263492</v>
      </c>
      <c r="I93930" t="s">
        <v>263492</v>
      </c>
      <c r="J93930" t="s">
        <v>263492</v>
      </c>
      <c r="K93930" t="s">
        <v>263492</v>
      </c>
      <c r="L93930" t="s">
        <v>263492</v>
      </c>
      <c r="M93930" t="s">
        <v>356413</v>
      </c>
    </row>
    <row r="93931" spans="1:13" x14ac:dyDescent="0.25">
      <c r="A93931">
        <v>224955901</v>
      </c>
      <c r="B93931">
        <v>112431359</v>
      </c>
      <c r="C93931">
        <v>6</v>
      </c>
      <c r="D93931" t="s">
        <v>187752</v>
      </c>
      <c r="E93931">
        <v>1</v>
      </c>
      <c r="F93931" t="s">
        <v>187753</v>
      </c>
      <c r="G93931" t="s">
        <v>187749</v>
      </c>
      <c r="H93931" t="s">
        <v>51435</v>
      </c>
      <c r="I93931" t="s">
        <v>30</v>
      </c>
      <c r="J93931" t="s">
        <v>187531</v>
      </c>
      <c r="K93931" t="s">
        <v>70</v>
      </c>
      <c r="L93931" t="s">
        <v>263492</v>
      </c>
      <c r="M93931" t="s">
        <v>356414</v>
      </c>
    </row>
    <row r="93932" spans="1:13" x14ac:dyDescent="0.25">
      <c r="A93932">
        <v>112431360</v>
      </c>
      <c r="B93932">
        <v>-14064043</v>
      </c>
      <c r="C93932">
        <v>5</v>
      </c>
      <c r="D93932" t="s">
        <v>187754</v>
      </c>
      <c r="E93932">
        <v>2</v>
      </c>
      <c r="F93932" t="s">
        <v>187755</v>
      </c>
      <c r="G93932" t="s">
        <v>263492</v>
      </c>
      <c r="H93932" t="s">
        <v>263492</v>
      </c>
      <c r="I93932" t="s">
        <v>263492</v>
      </c>
      <c r="J93932" t="s">
        <v>263492</v>
      </c>
      <c r="K93932" t="s">
        <v>263492</v>
      </c>
      <c r="L93932" t="s">
        <v>263492</v>
      </c>
      <c r="M93932" t="s">
        <v>356415</v>
      </c>
    </row>
    <row r="93933" spans="1:13" x14ac:dyDescent="0.25">
      <c r="A93933">
        <v>225771647</v>
      </c>
      <c r="B93933">
        <v>112431360</v>
      </c>
      <c r="C93933">
        <v>6</v>
      </c>
      <c r="D93933" t="s">
        <v>187756</v>
      </c>
      <c r="E93933">
        <v>1</v>
      </c>
      <c r="F93933" t="s">
        <v>187757</v>
      </c>
      <c r="G93933" t="s">
        <v>187749</v>
      </c>
      <c r="H93933" t="s">
        <v>51435</v>
      </c>
      <c r="I93933" t="s">
        <v>30</v>
      </c>
      <c r="J93933" t="s">
        <v>5499</v>
      </c>
      <c r="K93933" t="s">
        <v>70</v>
      </c>
      <c r="L93933" t="s">
        <v>263492</v>
      </c>
      <c r="M93933" t="s">
        <v>356416</v>
      </c>
    </row>
    <row r="93934" spans="1:13" x14ac:dyDescent="0.25">
      <c r="A93934">
        <v>112431361</v>
      </c>
      <c r="B93934">
        <v>-14064043</v>
      </c>
      <c r="C93934">
        <v>5</v>
      </c>
      <c r="D93934" t="s">
        <v>187758</v>
      </c>
      <c r="E93934">
        <v>3</v>
      </c>
      <c r="F93934" t="s">
        <v>187759</v>
      </c>
      <c r="G93934" t="s">
        <v>263492</v>
      </c>
      <c r="H93934" t="s">
        <v>263492</v>
      </c>
      <c r="I93934" t="s">
        <v>263492</v>
      </c>
      <c r="J93934" t="s">
        <v>263492</v>
      </c>
      <c r="K93934" t="s">
        <v>263492</v>
      </c>
      <c r="L93934" t="s">
        <v>263492</v>
      </c>
      <c r="M93934" t="s">
        <v>356417</v>
      </c>
    </row>
    <row r="93935" spans="1:13" x14ac:dyDescent="0.25">
      <c r="A93935">
        <v>225759178</v>
      </c>
      <c r="B93935">
        <v>112431361</v>
      </c>
      <c r="C93935">
        <v>6</v>
      </c>
      <c r="D93935" t="s">
        <v>187760</v>
      </c>
      <c r="E93935">
        <v>1</v>
      </c>
      <c r="F93935" t="s">
        <v>187761</v>
      </c>
      <c r="G93935" t="s">
        <v>187749</v>
      </c>
      <c r="H93935" t="s">
        <v>51435</v>
      </c>
      <c r="I93935" t="s">
        <v>30</v>
      </c>
      <c r="J93935" t="s">
        <v>59530</v>
      </c>
      <c r="K93935" t="s">
        <v>70</v>
      </c>
      <c r="L93935" t="s">
        <v>263492</v>
      </c>
      <c r="M93935" t="s">
        <v>356418</v>
      </c>
    </row>
    <row r="93936" spans="1:13" x14ac:dyDescent="0.25">
      <c r="A93936">
        <v>112431362</v>
      </c>
      <c r="B93936">
        <v>-14064043</v>
      </c>
      <c r="C93936">
        <v>5</v>
      </c>
      <c r="D93936" t="s">
        <v>187762</v>
      </c>
      <c r="E93936">
        <v>4</v>
      </c>
      <c r="F93936" t="s">
        <v>187763</v>
      </c>
      <c r="G93936" t="s">
        <v>263492</v>
      </c>
      <c r="H93936" t="s">
        <v>263492</v>
      </c>
      <c r="I93936" t="s">
        <v>263492</v>
      </c>
      <c r="J93936" t="s">
        <v>263492</v>
      </c>
      <c r="K93936" t="s">
        <v>263492</v>
      </c>
      <c r="L93936" t="s">
        <v>263492</v>
      </c>
      <c r="M93936" t="s">
        <v>356419</v>
      </c>
    </row>
    <row r="93937" spans="1:13" x14ac:dyDescent="0.25">
      <c r="A93937">
        <v>225771681</v>
      </c>
      <c r="B93937">
        <v>112431362</v>
      </c>
      <c r="C93937">
        <v>6</v>
      </c>
      <c r="D93937" t="s">
        <v>187764</v>
      </c>
      <c r="E93937">
        <v>1</v>
      </c>
      <c r="F93937" t="s">
        <v>187765</v>
      </c>
      <c r="G93937" t="s">
        <v>187749</v>
      </c>
      <c r="H93937" t="s">
        <v>51435</v>
      </c>
      <c r="I93937" t="s">
        <v>30</v>
      </c>
      <c r="J93937" t="s">
        <v>187766</v>
      </c>
      <c r="K93937" t="s">
        <v>70</v>
      </c>
      <c r="L93937" t="s">
        <v>263492</v>
      </c>
      <c r="M93937" t="s">
        <v>356420</v>
      </c>
    </row>
    <row r="93938" spans="1:13" x14ac:dyDescent="0.25">
      <c r="A93938">
        <v>112431363</v>
      </c>
      <c r="B93938">
        <v>-14064043</v>
      </c>
      <c r="C93938">
        <v>5</v>
      </c>
      <c r="D93938" t="s">
        <v>187767</v>
      </c>
      <c r="E93938">
        <v>5</v>
      </c>
      <c r="F93938" t="s">
        <v>187768</v>
      </c>
      <c r="G93938" t="s">
        <v>263492</v>
      </c>
      <c r="H93938" t="s">
        <v>263492</v>
      </c>
      <c r="I93938" t="s">
        <v>263492</v>
      </c>
      <c r="J93938" t="s">
        <v>263492</v>
      </c>
      <c r="K93938" t="s">
        <v>263492</v>
      </c>
      <c r="L93938" t="s">
        <v>263492</v>
      </c>
      <c r="M93938" t="s">
        <v>356421</v>
      </c>
    </row>
    <row r="93939" spans="1:13" x14ac:dyDescent="0.25">
      <c r="A93939">
        <v>225771726</v>
      </c>
      <c r="B93939">
        <v>112431363</v>
      </c>
      <c r="C93939">
        <v>6</v>
      </c>
      <c r="D93939" t="s">
        <v>187769</v>
      </c>
      <c r="E93939">
        <v>1</v>
      </c>
      <c r="F93939" t="s">
        <v>187770</v>
      </c>
      <c r="G93939" t="s">
        <v>187749</v>
      </c>
      <c r="H93939" t="s">
        <v>51435</v>
      </c>
      <c r="I93939" t="s">
        <v>30</v>
      </c>
      <c r="J93939" t="s">
        <v>187771</v>
      </c>
      <c r="K93939" t="s">
        <v>70</v>
      </c>
      <c r="L93939" t="s">
        <v>263492</v>
      </c>
      <c r="M93939" t="s">
        <v>356422</v>
      </c>
    </row>
    <row r="93940" spans="1:13" x14ac:dyDescent="0.25">
      <c r="A93940">
        <v>112431364</v>
      </c>
      <c r="B93940">
        <v>-14064043</v>
      </c>
      <c r="C93940">
        <v>5</v>
      </c>
      <c r="D93940" t="s">
        <v>187772</v>
      </c>
      <c r="E93940">
        <v>6</v>
      </c>
      <c r="F93940" t="s">
        <v>187773</v>
      </c>
      <c r="G93940" t="s">
        <v>263492</v>
      </c>
      <c r="H93940" t="s">
        <v>263492</v>
      </c>
      <c r="I93940" t="s">
        <v>263492</v>
      </c>
      <c r="J93940" t="s">
        <v>263492</v>
      </c>
      <c r="K93940" t="s">
        <v>263492</v>
      </c>
      <c r="L93940" t="s">
        <v>263492</v>
      </c>
      <c r="M93940" t="s">
        <v>356423</v>
      </c>
    </row>
    <row r="93941" spans="1:13" x14ac:dyDescent="0.25">
      <c r="A93941">
        <v>225771715</v>
      </c>
      <c r="B93941">
        <v>112431364</v>
      </c>
      <c r="C93941">
        <v>6</v>
      </c>
      <c r="D93941" t="s">
        <v>187774</v>
      </c>
      <c r="E93941">
        <v>1</v>
      </c>
      <c r="F93941" t="s">
        <v>187775</v>
      </c>
      <c r="G93941" t="s">
        <v>187749</v>
      </c>
      <c r="H93941" t="s">
        <v>51435</v>
      </c>
      <c r="I93941" t="s">
        <v>30</v>
      </c>
      <c r="J93941" t="s">
        <v>187776</v>
      </c>
      <c r="K93941" t="s">
        <v>70</v>
      </c>
      <c r="L93941" t="s">
        <v>263492</v>
      </c>
      <c r="M93941" t="s">
        <v>356424</v>
      </c>
    </row>
    <row r="93942" spans="1:13" x14ac:dyDescent="0.25">
      <c r="A93942">
        <v>112431365</v>
      </c>
      <c r="B93942">
        <v>-14064043</v>
      </c>
      <c r="C93942">
        <v>5</v>
      </c>
      <c r="D93942" t="s">
        <v>187777</v>
      </c>
      <c r="E93942">
        <v>7</v>
      </c>
      <c r="F93942" t="s">
        <v>187778</v>
      </c>
      <c r="G93942" t="s">
        <v>263492</v>
      </c>
      <c r="H93942" t="s">
        <v>263492</v>
      </c>
      <c r="I93942" t="s">
        <v>263492</v>
      </c>
      <c r="J93942" t="s">
        <v>263492</v>
      </c>
      <c r="K93942" t="s">
        <v>263492</v>
      </c>
      <c r="L93942" t="s">
        <v>263492</v>
      </c>
      <c r="M93942" t="s">
        <v>356425</v>
      </c>
    </row>
    <row r="93943" spans="1:13" x14ac:dyDescent="0.25">
      <c r="A93943">
        <v>225771695</v>
      </c>
      <c r="B93943">
        <v>112431365</v>
      </c>
      <c r="C93943">
        <v>6</v>
      </c>
      <c r="D93943" t="s">
        <v>187779</v>
      </c>
      <c r="E93943">
        <v>1</v>
      </c>
      <c r="F93943" t="s">
        <v>187780</v>
      </c>
      <c r="G93943" t="s">
        <v>187749</v>
      </c>
      <c r="H93943" t="s">
        <v>51435</v>
      </c>
      <c r="I93943" t="s">
        <v>30</v>
      </c>
      <c r="J93943" t="s">
        <v>16082</v>
      </c>
      <c r="K93943" t="s">
        <v>70</v>
      </c>
      <c r="L93943" t="s">
        <v>263492</v>
      </c>
      <c r="M93943" t="s">
        <v>356426</v>
      </c>
    </row>
    <row r="93944" spans="1:13" x14ac:dyDescent="0.25">
      <c r="A93944">
        <v>112431366</v>
      </c>
      <c r="B93944">
        <v>-14064043</v>
      </c>
      <c r="C93944">
        <v>5</v>
      </c>
      <c r="D93944" t="s">
        <v>187781</v>
      </c>
      <c r="E93944">
        <v>8</v>
      </c>
      <c r="F93944" t="s">
        <v>187782</v>
      </c>
      <c r="G93944" t="s">
        <v>263492</v>
      </c>
      <c r="H93944" t="s">
        <v>263492</v>
      </c>
      <c r="I93944" t="s">
        <v>263492</v>
      </c>
      <c r="J93944" t="s">
        <v>263492</v>
      </c>
      <c r="K93944" t="s">
        <v>263492</v>
      </c>
      <c r="L93944" t="s">
        <v>263492</v>
      </c>
      <c r="M93944" t="s">
        <v>356427</v>
      </c>
    </row>
    <row r="93945" spans="1:13" x14ac:dyDescent="0.25">
      <c r="A93945">
        <v>224955933</v>
      </c>
      <c r="B93945">
        <v>112431366</v>
      </c>
      <c r="C93945">
        <v>6</v>
      </c>
      <c r="D93945" t="s">
        <v>187783</v>
      </c>
      <c r="E93945">
        <v>1</v>
      </c>
      <c r="F93945" t="s">
        <v>187784</v>
      </c>
      <c r="G93945" t="s">
        <v>187749</v>
      </c>
      <c r="H93945" t="s">
        <v>51435</v>
      </c>
      <c r="I93945" t="s">
        <v>30</v>
      </c>
      <c r="J93945" t="s">
        <v>187785</v>
      </c>
      <c r="K93945" t="s">
        <v>70</v>
      </c>
      <c r="L93945" t="s">
        <v>263492</v>
      </c>
      <c r="M93945" t="s">
        <v>356428</v>
      </c>
    </row>
    <row r="93946" spans="1:13" x14ac:dyDescent="0.25">
      <c r="A93946">
        <v>112431367</v>
      </c>
      <c r="B93946">
        <v>-14064043</v>
      </c>
      <c r="C93946">
        <v>5</v>
      </c>
      <c r="D93946" t="s">
        <v>187786</v>
      </c>
      <c r="E93946">
        <v>9</v>
      </c>
      <c r="F93946" t="s">
        <v>187787</v>
      </c>
      <c r="G93946" t="s">
        <v>263492</v>
      </c>
      <c r="H93946" t="s">
        <v>263492</v>
      </c>
      <c r="I93946" t="s">
        <v>263492</v>
      </c>
      <c r="J93946" t="s">
        <v>263492</v>
      </c>
      <c r="K93946" t="s">
        <v>263492</v>
      </c>
      <c r="L93946" t="s">
        <v>263492</v>
      </c>
      <c r="M93946" t="s">
        <v>356429</v>
      </c>
    </row>
    <row r="93947" spans="1:13" x14ac:dyDescent="0.25">
      <c r="A93947">
        <v>225771655</v>
      </c>
      <c r="B93947">
        <v>112431367</v>
      </c>
      <c r="C93947">
        <v>6</v>
      </c>
      <c r="D93947" t="s">
        <v>187788</v>
      </c>
      <c r="E93947">
        <v>1</v>
      </c>
      <c r="F93947" t="s">
        <v>187789</v>
      </c>
      <c r="G93947" t="s">
        <v>187749</v>
      </c>
      <c r="H93947" t="s">
        <v>51435</v>
      </c>
      <c r="I93947" t="s">
        <v>30</v>
      </c>
      <c r="J93947" t="s">
        <v>187790</v>
      </c>
      <c r="K93947" t="s">
        <v>70</v>
      </c>
      <c r="L93947" t="s">
        <v>263492</v>
      </c>
      <c r="M93947" t="s">
        <v>356430</v>
      </c>
    </row>
    <row r="93948" spans="1:13" x14ac:dyDescent="0.25">
      <c r="A93948">
        <v>112431368</v>
      </c>
      <c r="B93948">
        <v>-14064043</v>
      </c>
      <c r="C93948">
        <v>5</v>
      </c>
      <c r="D93948" t="s">
        <v>187791</v>
      </c>
      <c r="E93948">
        <v>10</v>
      </c>
      <c r="F93948" t="s">
        <v>187792</v>
      </c>
      <c r="G93948" t="s">
        <v>263492</v>
      </c>
      <c r="H93948" t="s">
        <v>263492</v>
      </c>
      <c r="I93948" t="s">
        <v>263492</v>
      </c>
      <c r="J93948" t="s">
        <v>263492</v>
      </c>
      <c r="K93948" t="s">
        <v>263492</v>
      </c>
      <c r="L93948" t="s">
        <v>263492</v>
      </c>
      <c r="M93948" t="s">
        <v>356431</v>
      </c>
    </row>
    <row r="93949" spans="1:13" x14ac:dyDescent="0.25">
      <c r="A93949">
        <v>225771666</v>
      </c>
      <c r="B93949">
        <v>112431368</v>
      </c>
      <c r="C93949">
        <v>6</v>
      </c>
      <c r="D93949" t="s">
        <v>187793</v>
      </c>
      <c r="E93949">
        <v>1</v>
      </c>
      <c r="F93949" t="s">
        <v>187794</v>
      </c>
      <c r="G93949" t="s">
        <v>187749</v>
      </c>
      <c r="H93949" t="s">
        <v>51435</v>
      </c>
      <c r="I93949" t="s">
        <v>30</v>
      </c>
      <c r="J93949" t="s">
        <v>187795</v>
      </c>
      <c r="K93949" t="s">
        <v>70</v>
      </c>
      <c r="L93949" t="s">
        <v>263492</v>
      </c>
      <c r="M93949" t="s">
        <v>356432</v>
      </c>
    </row>
    <row r="93950" spans="1:13" x14ac:dyDescent="0.25">
      <c r="A93950">
        <v>112431369</v>
      </c>
      <c r="B93950">
        <v>-14064043</v>
      </c>
      <c r="C93950">
        <v>5</v>
      </c>
      <c r="D93950" t="s">
        <v>187796</v>
      </c>
      <c r="E93950">
        <v>11</v>
      </c>
      <c r="F93950" t="s">
        <v>187797</v>
      </c>
      <c r="G93950" t="s">
        <v>263492</v>
      </c>
      <c r="H93950" t="s">
        <v>263492</v>
      </c>
      <c r="I93950" t="s">
        <v>263492</v>
      </c>
      <c r="J93950" t="s">
        <v>263492</v>
      </c>
      <c r="K93950" t="s">
        <v>263492</v>
      </c>
      <c r="L93950" t="s">
        <v>263492</v>
      </c>
      <c r="M93950" t="s">
        <v>356433</v>
      </c>
    </row>
    <row r="93951" spans="1:13" x14ac:dyDescent="0.25">
      <c r="A93951">
        <v>225771700</v>
      </c>
      <c r="B93951">
        <v>112431369</v>
      </c>
      <c r="C93951">
        <v>6</v>
      </c>
      <c r="D93951" t="s">
        <v>187798</v>
      </c>
      <c r="E93951">
        <v>1</v>
      </c>
      <c r="F93951" t="s">
        <v>187799</v>
      </c>
      <c r="G93951" t="s">
        <v>187749</v>
      </c>
      <c r="H93951" t="s">
        <v>51435</v>
      </c>
      <c r="I93951" t="s">
        <v>30</v>
      </c>
      <c r="J93951" t="s">
        <v>187588</v>
      </c>
      <c r="K93951" t="s">
        <v>70</v>
      </c>
      <c r="L93951" t="s">
        <v>263492</v>
      </c>
      <c r="M93951" t="s">
        <v>356434</v>
      </c>
    </row>
    <row r="93952" spans="1:13" x14ac:dyDescent="0.25">
      <c r="A93952">
        <v>112431370</v>
      </c>
      <c r="B93952">
        <v>-14064043</v>
      </c>
      <c r="C93952">
        <v>5</v>
      </c>
      <c r="D93952" t="s">
        <v>187800</v>
      </c>
      <c r="E93952">
        <v>12</v>
      </c>
      <c r="F93952" t="s">
        <v>187801</v>
      </c>
      <c r="G93952" t="s">
        <v>263492</v>
      </c>
      <c r="H93952" t="s">
        <v>263492</v>
      </c>
      <c r="I93952" t="s">
        <v>263492</v>
      </c>
      <c r="J93952" t="s">
        <v>263492</v>
      </c>
      <c r="K93952" t="s">
        <v>263492</v>
      </c>
      <c r="L93952" t="s">
        <v>263492</v>
      </c>
      <c r="M93952" t="s">
        <v>356435</v>
      </c>
    </row>
    <row r="93953" spans="1:13" x14ac:dyDescent="0.25">
      <c r="A93953">
        <v>225771691</v>
      </c>
      <c r="B93953">
        <v>112431370</v>
      </c>
      <c r="C93953">
        <v>6</v>
      </c>
      <c r="D93953" t="s">
        <v>187802</v>
      </c>
      <c r="E93953">
        <v>1</v>
      </c>
      <c r="F93953" t="s">
        <v>187803</v>
      </c>
      <c r="G93953" t="s">
        <v>187749</v>
      </c>
      <c r="H93953" t="s">
        <v>51435</v>
      </c>
      <c r="I93953" t="s">
        <v>30</v>
      </c>
      <c r="J93953" t="s">
        <v>187617</v>
      </c>
      <c r="K93953" t="s">
        <v>70</v>
      </c>
      <c r="L93953" t="s">
        <v>263492</v>
      </c>
      <c r="M93953" t="s">
        <v>356436</v>
      </c>
    </row>
    <row r="93954" spans="1:13" x14ac:dyDescent="0.25">
      <c r="A93954">
        <v>112431371</v>
      </c>
      <c r="B93954">
        <v>-14064043</v>
      </c>
      <c r="C93954">
        <v>5</v>
      </c>
      <c r="D93954" t="s">
        <v>187804</v>
      </c>
      <c r="E93954">
        <v>13</v>
      </c>
      <c r="F93954" t="s">
        <v>187805</v>
      </c>
      <c r="G93954" t="s">
        <v>263492</v>
      </c>
      <c r="H93954" t="s">
        <v>263492</v>
      </c>
      <c r="I93954" t="s">
        <v>263492</v>
      </c>
      <c r="J93954" t="s">
        <v>263492</v>
      </c>
      <c r="K93954" t="s">
        <v>263492</v>
      </c>
      <c r="L93954" t="s">
        <v>263492</v>
      </c>
      <c r="M93954" t="s">
        <v>356437</v>
      </c>
    </row>
    <row r="93955" spans="1:13" x14ac:dyDescent="0.25">
      <c r="A93955">
        <v>224953152</v>
      </c>
      <c r="B93955">
        <v>112431371</v>
      </c>
      <c r="C93955">
        <v>6</v>
      </c>
      <c r="D93955" t="s">
        <v>187806</v>
      </c>
      <c r="E93955">
        <v>1</v>
      </c>
      <c r="F93955" t="s">
        <v>187807</v>
      </c>
      <c r="G93955" t="s">
        <v>187749</v>
      </c>
      <c r="H93955" t="s">
        <v>51435</v>
      </c>
      <c r="I93955" t="s">
        <v>30</v>
      </c>
      <c r="J93955" t="s">
        <v>187808</v>
      </c>
      <c r="K93955" t="s">
        <v>70</v>
      </c>
      <c r="L93955" t="s">
        <v>263492</v>
      </c>
      <c r="M93955" t="s">
        <v>356438</v>
      </c>
    </row>
    <row r="93956" spans="1:13" x14ac:dyDescent="0.25">
      <c r="A93956">
        <v>-14064044</v>
      </c>
      <c r="B93956">
        <v>-14064032</v>
      </c>
      <c r="C93956">
        <v>4</v>
      </c>
      <c r="D93956" t="s">
        <v>187809</v>
      </c>
      <c r="E93956">
        <v>11</v>
      </c>
      <c r="F93956" t="s">
        <v>187810</v>
      </c>
      <c r="G93956" t="s">
        <v>263492</v>
      </c>
      <c r="H93956" t="s">
        <v>263492</v>
      </c>
      <c r="I93956" t="s">
        <v>263492</v>
      </c>
      <c r="J93956" t="s">
        <v>263492</v>
      </c>
      <c r="K93956" t="s">
        <v>263492</v>
      </c>
      <c r="L93956" t="s">
        <v>263492</v>
      </c>
      <c r="M93956" t="s">
        <v>356439</v>
      </c>
    </row>
    <row r="93957" spans="1:13" x14ac:dyDescent="0.25">
      <c r="A93957">
        <v>112431372</v>
      </c>
      <c r="B93957">
        <v>-14064044</v>
      </c>
      <c r="C93957">
        <v>5</v>
      </c>
      <c r="D93957" t="s">
        <v>187811</v>
      </c>
      <c r="E93957">
        <v>1</v>
      </c>
      <c r="F93957" t="s">
        <v>187812</v>
      </c>
      <c r="G93957" t="s">
        <v>263492</v>
      </c>
      <c r="H93957" t="s">
        <v>263492</v>
      </c>
      <c r="I93957" t="s">
        <v>263492</v>
      </c>
      <c r="J93957" t="s">
        <v>263492</v>
      </c>
      <c r="K93957" t="s">
        <v>263492</v>
      </c>
      <c r="L93957" t="s">
        <v>263492</v>
      </c>
      <c r="M93957" t="s">
        <v>356440</v>
      </c>
    </row>
    <row r="93958" spans="1:13" x14ac:dyDescent="0.25">
      <c r="A93958">
        <v>225258349</v>
      </c>
      <c r="B93958">
        <v>112431372</v>
      </c>
      <c r="C93958">
        <v>6</v>
      </c>
      <c r="D93958" t="s">
        <v>187813</v>
      </c>
      <c r="E93958">
        <v>1</v>
      </c>
      <c r="F93958" t="s">
        <v>187814</v>
      </c>
      <c r="G93958" t="s">
        <v>187810</v>
      </c>
      <c r="H93958" t="s">
        <v>54630</v>
      </c>
      <c r="I93958" t="s">
        <v>30</v>
      </c>
      <c r="J93958" t="s">
        <v>59530</v>
      </c>
      <c r="K93958" t="s">
        <v>70</v>
      </c>
      <c r="L93958" t="s">
        <v>263492</v>
      </c>
      <c r="M93958" t="s">
        <v>356441</v>
      </c>
    </row>
    <row r="93959" spans="1:13" x14ac:dyDescent="0.25">
      <c r="A93959">
        <v>225759239</v>
      </c>
      <c r="B93959">
        <v>112431372</v>
      </c>
      <c r="C93959">
        <v>6</v>
      </c>
      <c r="D93959" t="s">
        <v>187815</v>
      </c>
      <c r="E93959">
        <v>2</v>
      </c>
      <c r="F93959" t="s">
        <v>187816</v>
      </c>
      <c r="G93959" t="s">
        <v>187810</v>
      </c>
      <c r="H93959" t="s">
        <v>136350</v>
      </c>
      <c r="I93959" t="s">
        <v>30</v>
      </c>
      <c r="J93959" t="s">
        <v>59530</v>
      </c>
      <c r="K93959" t="s">
        <v>70</v>
      </c>
      <c r="L93959" t="s">
        <v>263492</v>
      </c>
      <c r="M93959" t="s">
        <v>356442</v>
      </c>
    </row>
    <row r="93960" spans="1:13" x14ac:dyDescent="0.25">
      <c r="A93960">
        <v>-59058210</v>
      </c>
      <c r="B93960">
        <v>-26947264</v>
      </c>
      <c r="C93960">
        <v>3</v>
      </c>
      <c r="D93960" t="s">
        <v>187817</v>
      </c>
      <c r="E93960">
        <v>16</v>
      </c>
      <c r="F93960" t="s">
        <v>187818</v>
      </c>
      <c r="G93960" t="s">
        <v>263492</v>
      </c>
      <c r="H93960" t="s">
        <v>263492</v>
      </c>
      <c r="I93960" t="s">
        <v>263492</v>
      </c>
      <c r="J93960" t="s">
        <v>263492</v>
      </c>
      <c r="K93960" t="s">
        <v>263492</v>
      </c>
      <c r="L93960" t="s">
        <v>263492</v>
      </c>
      <c r="M93960" t="s">
        <v>356443</v>
      </c>
    </row>
    <row r="93961" spans="1:13" x14ac:dyDescent="0.25">
      <c r="A93961">
        <v>-59058208</v>
      </c>
      <c r="B93961">
        <v>-59058210</v>
      </c>
      <c r="C93961">
        <v>4</v>
      </c>
      <c r="D93961" t="s">
        <v>187819</v>
      </c>
      <c r="E93961">
        <v>1</v>
      </c>
      <c r="F93961" t="s">
        <v>187820</v>
      </c>
      <c r="G93961" t="s">
        <v>263492</v>
      </c>
      <c r="H93961" t="s">
        <v>263492</v>
      </c>
      <c r="I93961" t="s">
        <v>263492</v>
      </c>
      <c r="J93961" t="s">
        <v>263492</v>
      </c>
      <c r="K93961" t="s">
        <v>263492</v>
      </c>
      <c r="L93961" t="s">
        <v>263492</v>
      </c>
      <c r="M93961" t="s">
        <v>356444</v>
      </c>
    </row>
    <row r="93962" spans="1:13" x14ac:dyDescent="0.25">
      <c r="A93962">
        <v>112431373</v>
      </c>
      <c r="B93962">
        <v>-59058208</v>
      </c>
      <c r="C93962">
        <v>5</v>
      </c>
      <c r="D93962" t="s">
        <v>187821</v>
      </c>
      <c r="E93962">
        <v>1</v>
      </c>
      <c r="F93962" t="s">
        <v>187822</v>
      </c>
      <c r="G93962" t="s">
        <v>263492</v>
      </c>
      <c r="H93962" t="s">
        <v>263492</v>
      </c>
      <c r="I93962" t="s">
        <v>263492</v>
      </c>
      <c r="J93962" t="s">
        <v>263492</v>
      </c>
      <c r="K93962" t="s">
        <v>263492</v>
      </c>
      <c r="L93962" t="s">
        <v>263492</v>
      </c>
      <c r="M93962" t="s">
        <v>356445</v>
      </c>
    </row>
    <row r="93963" spans="1:13" x14ac:dyDescent="0.25">
      <c r="A93963">
        <v>225762901</v>
      </c>
      <c r="B93963">
        <v>112431373</v>
      </c>
      <c r="C93963">
        <v>6</v>
      </c>
      <c r="D93963" t="s">
        <v>187823</v>
      </c>
      <c r="E93963">
        <v>1</v>
      </c>
      <c r="F93963" t="s">
        <v>187824</v>
      </c>
      <c r="G93963" t="s">
        <v>187820</v>
      </c>
      <c r="H93963" t="s">
        <v>47529</v>
      </c>
      <c r="I93963" t="s">
        <v>30</v>
      </c>
      <c r="J93963" t="s">
        <v>181405</v>
      </c>
      <c r="K93963" t="s">
        <v>70</v>
      </c>
      <c r="L93963" t="s">
        <v>263492</v>
      </c>
      <c r="M93963" t="s">
        <v>356446</v>
      </c>
    </row>
    <row r="93964" spans="1:13" x14ac:dyDescent="0.25">
      <c r="A93964">
        <v>-59058207</v>
      </c>
      <c r="B93964">
        <v>-59058210</v>
      </c>
      <c r="C93964">
        <v>4</v>
      </c>
      <c r="D93964" t="s">
        <v>187825</v>
      </c>
      <c r="E93964">
        <v>2</v>
      </c>
      <c r="F93964" t="s">
        <v>187826</v>
      </c>
      <c r="G93964" t="s">
        <v>263492</v>
      </c>
      <c r="H93964" t="s">
        <v>263492</v>
      </c>
      <c r="I93964" t="s">
        <v>263492</v>
      </c>
      <c r="J93964" t="s">
        <v>263492</v>
      </c>
      <c r="K93964" t="s">
        <v>263492</v>
      </c>
      <c r="L93964" t="s">
        <v>263492</v>
      </c>
      <c r="M93964" t="s">
        <v>356447</v>
      </c>
    </row>
    <row r="93965" spans="1:13" x14ac:dyDescent="0.25">
      <c r="A93965">
        <v>112431374</v>
      </c>
      <c r="B93965">
        <v>-59058207</v>
      </c>
      <c r="C93965">
        <v>5</v>
      </c>
      <c r="D93965" t="s">
        <v>187827</v>
      </c>
      <c r="E93965">
        <v>1</v>
      </c>
      <c r="F93965" t="s">
        <v>187828</v>
      </c>
      <c r="G93965" t="s">
        <v>263492</v>
      </c>
      <c r="H93965" t="s">
        <v>263492</v>
      </c>
      <c r="I93965" t="s">
        <v>263492</v>
      </c>
      <c r="J93965" t="s">
        <v>263492</v>
      </c>
      <c r="K93965" t="s">
        <v>263492</v>
      </c>
      <c r="L93965" t="s">
        <v>263492</v>
      </c>
      <c r="M93965" t="s">
        <v>356448</v>
      </c>
    </row>
    <row r="93966" spans="1:13" x14ac:dyDescent="0.25">
      <c r="A93966">
        <v>225762902</v>
      </c>
      <c r="B93966">
        <v>112431374</v>
      </c>
      <c r="C93966">
        <v>6</v>
      </c>
      <c r="D93966" t="s">
        <v>187829</v>
      </c>
      <c r="E93966">
        <v>1</v>
      </c>
      <c r="F93966" t="s">
        <v>187830</v>
      </c>
      <c r="G93966" t="s">
        <v>187826</v>
      </c>
      <c r="H93966" t="s">
        <v>47529</v>
      </c>
      <c r="I93966" t="s">
        <v>30</v>
      </c>
      <c r="J93966" t="s">
        <v>181405</v>
      </c>
      <c r="K93966" t="s">
        <v>70</v>
      </c>
      <c r="L93966" t="s">
        <v>263492</v>
      </c>
      <c r="M93966" t="s">
        <v>356449</v>
      </c>
    </row>
    <row r="93967" spans="1:13" x14ac:dyDescent="0.25">
      <c r="A93967">
        <v>-59058206</v>
      </c>
      <c r="B93967">
        <v>-59058210</v>
      </c>
      <c r="C93967">
        <v>4</v>
      </c>
      <c r="D93967" t="s">
        <v>187831</v>
      </c>
      <c r="E93967">
        <v>3</v>
      </c>
      <c r="F93967" t="s">
        <v>187832</v>
      </c>
      <c r="G93967" t="s">
        <v>263492</v>
      </c>
      <c r="H93967" t="s">
        <v>263492</v>
      </c>
      <c r="I93967" t="s">
        <v>263492</v>
      </c>
      <c r="J93967" t="s">
        <v>263492</v>
      </c>
      <c r="K93967" t="s">
        <v>263492</v>
      </c>
      <c r="L93967" t="s">
        <v>263492</v>
      </c>
      <c r="M93967" t="s">
        <v>356450</v>
      </c>
    </row>
    <row r="93968" spans="1:13" x14ac:dyDescent="0.25">
      <c r="A93968">
        <v>112431375</v>
      </c>
      <c r="B93968">
        <v>-59058206</v>
      </c>
      <c r="C93968">
        <v>5</v>
      </c>
      <c r="D93968" t="s">
        <v>187833</v>
      </c>
      <c r="E93968">
        <v>1</v>
      </c>
      <c r="F93968" t="s">
        <v>187834</v>
      </c>
      <c r="G93968" t="s">
        <v>263492</v>
      </c>
      <c r="H93968" t="s">
        <v>263492</v>
      </c>
      <c r="I93968" t="s">
        <v>263492</v>
      </c>
      <c r="J93968" t="s">
        <v>263492</v>
      </c>
      <c r="K93968" t="s">
        <v>263492</v>
      </c>
      <c r="L93968" t="s">
        <v>263492</v>
      </c>
      <c r="M93968" t="s">
        <v>356451</v>
      </c>
    </row>
    <row r="93969" spans="1:13" x14ac:dyDescent="0.25">
      <c r="A93969">
        <v>225762923</v>
      </c>
      <c r="B93969">
        <v>112431375</v>
      </c>
      <c r="C93969">
        <v>6</v>
      </c>
      <c r="D93969" t="s">
        <v>187835</v>
      </c>
      <c r="E93969">
        <v>1</v>
      </c>
      <c r="F93969" t="s">
        <v>187836</v>
      </c>
      <c r="G93969" t="s">
        <v>187832</v>
      </c>
      <c r="H93969" t="s">
        <v>420</v>
      </c>
      <c r="I93969" t="s">
        <v>30</v>
      </c>
      <c r="J93969" t="s">
        <v>181405</v>
      </c>
      <c r="K93969" t="s">
        <v>32</v>
      </c>
      <c r="L93969" t="s">
        <v>263492</v>
      </c>
      <c r="M93969" t="s">
        <v>356452</v>
      </c>
    </row>
    <row r="93970" spans="1:13" x14ac:dyDescent="0.25">
      <c r="A93970">
        <v>-20766337</v>
      </c>
      <c r="B93970">
        <v>-26947264</v>
      </c>
      <c r="C93970">
        <v>3</v>
      </c>
      <c r="D93970" t="s">
        <v>187837</v>
      </c>
      <c r="E93970">
        <v>17</v>
      </c>
      <c r="F93970" t="s">
        <v>187838</v>
      </c>
      <c r="G93970" t="s">
        <v>263492</v>
      </c>
      <c r="H93970" t="s">
        <v>263492</v>
      </c>
      <c r="I93970" t="s">
        <v>263492</v>
      </c>
      <c r="J93970" t="s">
        <v>263492</v>
      </c>
      <c r="K93970" t="s">
        <v>263492</v>
      </c>
      <c r="L93970" t="s">
        <v>263492</v>
      </c>
      <c r="M93970" t="s">
        <v>356453</v>
      </c>
    </row>
    <row r="93971" spans="1:13" x14ac:dyDescent="0.25">
      <c r="A93971">
        <v>112431376</v>
      </c>
      <c r="B93971">
        <v>-20766337</v>
      </c>
      <c r="C93971">
        <v>4</v>
      </c>
      <c r="D93971" t="s">
        <v>187839</v>
      </c>
      <c r="E93971">
        <v>1</v>
      </c>
      <c r="F93971" t="s">
        <v>187840</v>
      </c>
      <c r="G93971" t="s">
        <v>263492</v>
      </c>
      <c r="H93971" t="s">
        <v>263492</v>
      </c>
      <c r="I93971" t="s">
        <v>263492</v>
      </c>
      <c r="J93971" t="s">
        <v>263492</v>
      </c>
      <c r="K93971" t="s">
        <v>263492</v>
      </c>
      <c r="L93971" t="s">
        <v>263492</v>
      </c>
      <c r="M93971" t="s">
        <v>356454</v>
      </c>
    </row>
    <row r="93972" spans="1:13" x14ac:dyDescent="0.25">
      <c r="A93972">
        <v>225671809</v>
      </c>
      <c r="B93972">
        <v>112431376</v>
      </c>
      <c r="C93972">
        <v>5</v>
      </c>
      <c r="D93972" t="s">
        <v>187841</v>
      </c>
      <c r="E93972">
        <v>1</v>
      </c>
      <c r="F93972" t="s">
        <v>187842</v>
      </c>
      <c r="G93972" t="s">
        <v>187838</v>
      </c>
      <c r="H93972" t="s">
        <v>79</v>
      </c>
      <c r="I93972" t="s">
        <v>30</v>
      </c>
      <c r="J93972" t="s">
        <v>335</v>
      </c>
      <c r="K93972" t="s">
        <v>80</v>
      </c>
      <c r="L93972" t="s">
        <v>263492</v>
      </c>
      <c r="M93972" t="s">
        <v>356455</v>
      </c>
    </row>
    <row r="93973" spans="1:13" x14ac:dyDescent="0.25">
      <c r="A93973">
        <v>-111575453</v>
      </c>
      <c r="B93973">
        <v>-26947264</v>
      </c>
      <c r="C93973">
        <v>3</v>
      </c>
      <c r="D93973" t="s">
        <v>187843</v>
      </c>
      <c r="E93973">
        <v>18</v>
      </c>
      <c r="F93973" t="s">
        <v>187844</v>
      </c>
      <c r="G93973" t="s">
        <v>263492</v>
      </c>
      <c r="H93973" t="s">
        <v>263492</v>
      </c>
      <c r="I93973" t="s">
        <v>263492</v>
      </c>
      <c r="J93973" t="s">
        <v>263492</v>
      </c>
      <c r="K93973" t="s">
        <v>263492</v>
      </c>
      <c r="L93973" t="s">
        <v>263492</v>
      </c>
      <c r="M93973" t="s">
        <v>356456</v>
      </c>
    </row>
    <row r="93974" spans="1:13" x14ac:dyDescent="0.25">
      <c r="A93974">
        <v>112431377</v>
      </c>
      <c r="B93974">
        <v>-111575453</v>
      </c>
      <c r="C93974">
        <v>4</v>
      </c>
      <c r="D93974" t="s">
        <v>187845</v>
      </c>
      <c r="E93974">
        <v>1</v>
      </c>
      <c r="F93974" t="s">
        <v>187846</v>
      </c>
      <c r="G93974" t="s">
        <v>263492</v>
      </c>
      <c r="H93974" t="s">
        <v>263492</v>
      </c>
      <c r="I93974" t="s">
        <v>263492</v>
      </c>
      <c r="J93974" t="s">
        <v>263492</v>
      </c>
      <c r="K93974" t="s">
        <v>263492</v>
      </c>
      <c r="L93974" t="s">
        <v>263492</v>
      </c>
      <c r="M93974" t="s">
        <v>356457</v>
      </c>
    </row>
    <row r="93975" spans="1:13" x14ac:dyDescent="0.25">
      <c r="A93975">
        <v>224941667</v>
      </c>
      <c r="B93975">
        <v>112431377</v>
      </c>
      <c r="C93975">
        <v>5</v>
      </c>
      <c r="D93975" t="s">
        <v>187847</v>
      </c>
      <c r="E93975">
        <v>1</v>
      </c>
      <c r="F93975" t="s">
        <v>187848</v>
      </c>
      <c r="G93975" t="s">
        <v>187844</v>
      </c>
      <c r="H93975" t="s">
        <v>1034</v>
      </c>
      <c r="I93975" t="s">
        <v>30</v>
      </c>
      <c r="J93975" t="s">
        <v>699</v>
      </c>
      <c r="K93975" t="s">
        <v>8686</v>
      </c>
      <c r="L93975" t="s">
        <v>3338</v>
      </c>
      <c r="M93975" t="s">
        <v>356458</v>
      </c>
    </row>
    <row r="93976" spans="1:13" x14ac:dyDescent="0.25">
      <c r="A93976">
        <v>-66468520</v>
      </c>
      <c r="B93976">
        <v>-26947264</v>
      </c>
      <c r="C93976">
        <v>3</v>
      </c>
      <c r="D93976" t="s">
        <v>187849</v>
      </c>
      <c r="E93976">
        <v>19</v>
      </c>
      <c r="F93976" t="s">
        <v>187850</v>
      </c>
      <c r="G93976" t="s">
        <v>263492</v>
      </c>
      <c r="H93976" t="s">
        <v>263492</v>
      </c>
      <c r="I93976" t="s">
        <v>263492</v>
      </c>
      <c r="J93976" t="s">
        <v>263492</v>
      </c>
      <c r="K93976" t="s">
        <v>263492</v>
      </c>
      <c r="L93976" t="s">
        <v>263492</v>
      </c>
      <c r="M93976" t="s">
        <v>356459</v>
      </c>
    </row>
    <row r="93977" spans="1:13" x14ac:dyDescent="0.25">
      <c r="A93977">
        <v>112431378</v>
      </c>
      <c r="B93977">
        <v>-66468520</v>
      </c>
      <c r="C93977">
        <v>4</v>
      </c>
      <c r="D93977" t="s">
        <v>187851</v>
      </c>
      <c r="E93977">
        <v>1</v>
      </c>
      <c r="F93977" t="s">
        <v>187852</v>
      </c>
      <c r="G93977" t="s">
        <v>263492</v>
      </c>
      <c r="H93977" t="s">
        <v>263492</v>
      </c>
      <c r="I93977" t="s">
        <v>263492</v>
      </c>
      <c r="J93977" t="s">
        <v>263492</v>
      </c>
      <c r="K93977" t="s">
        <v>263492</v>
      </c>
      <c r="L93977" t="s">
        <v>263492</v>
      </c>
      <c r="M93977" t="s">
        <v>356460</v>
      </c>
    </row>
    <row r="93978" spans="1:13" x14ac:dyDescent="0.25">
      <c r="A93978">
        <v>225771768</v>
      </c>
      <c r="B93978">
        <v>112431378</v>
      </c>
      <c r="C93978">
        <v>5</v>
      </c>
      <c r="D93978" t="s">
        <v>187853</v>
      </c>
      <c r="E93978">
        <v>1</v>
      </c>
      <c r="F93978" t="s">
        <v>187854</v>
      </c>
      <c r="G93978" t="s">
        <v>187850</v>
      </c>
      <c r="H93978" t="s">
        <v>136350</v>
      </c>
      <c r="I93978" t="s">
        <v>30</v>
      </c>
      <c r="J93978" t="s">
        <v>187855</v>
      </c>
      <c r="K93978" t="s">
        <v>70</v>
      </c>
      <c r="L93978" t="s">
        <v>263492</v>
      </c>
      <c r="M93978" t="s">
        <v>356461</v>
      </c>
    </row>
    <row r="93979" spans="1:13" x14ac:dyDescent="0.25">
      <c r="A93979">
        <v>112431379</v>
      </c>
      <c r="B93979">
        <v>-66468520</v>
      </c>
      <c r="C93979">
        <v>4</v>
      </c>
      <c r="D93979" t="s">
        <v>187856</v>
      </c>
      <c r="E93979">
        <v>2</v>
      </c>
      <c r="F93979" t="s">
        <v>187857</v>
      </c>
      <c r="G93979" t="s">
        <v>263492</v>
      </c>
      <c r="H93979" t="s">
        <v>263492</v>
      </c>
      <c r="I93979" t="s">
        <v>263492</v>
      </c>
      <c r="J93979" t="s">
        <v>263492</v>
      </c>
      <c r="K93979" t="s">
        <v>263492</v>
      </c>
      <c r="L93979" t="s">
        <v>263492</v>
      </c>
      <c r="M93979" t="s">
        <v>356462</v>
      </c>
    </row>
    <row r="93980" spans="1:13" x14ac:dyDescent="0.25">
      <c r="A93980">
        <v>225771740</v>
      </c>
      <c r="B93980">
        <v>112431379</v>
      </c>
      <c r="C93980">
        <v>5</v>
      </c>
      <c r="D93980" t="s">
        <v>187858</v>
      </c>
      <c r="E93980">
        <v>1</v>
      </c>
      <c r="F93980" t="s">
        <v>187859</v>
      </c>
      <c r="G93980" t="s">
        <v>187850</v>
      </c>
      <c r="H93980" t="s">
        <v>136350</v>
      </c>
      <c r="I93980" t="s">
        <v>30</v>
      </c>
      <c r="J93980" t="s">
        <v>187860</v>
      </c>
      <c r="K93980" t="s">
        <v>70</v>
      </c>
      <c r="L93980" t="s">
        <v>263492</v>
      </c>
      <c r="M93980" t="s">
        <v>356463</v>
      </c>
    </row>
    <row r="93981" spans="1:13" x14ac:dyDescent="0.25">
      <c r="A93981">
        <v>112431380</v>
      </c>
      <c r="B93981">
        <v>-66468520</v>
      </c>
      <c r="C93981">
        <v>4</v>
      </c>
      <c r="D93981" t="s">
        <v>187861</v>
      </c>
      <c r="E93981">
        <v>3</v>
      </c>
      <c r="F93981" t="s">
        <v>187862</v>
      </c>
      <c r="G93981" t="s">
        <v>263492</v>
      </c>
      <c r="H93981" t="s">
        <v>263492</v>
      </c>
      <c r="I93981" t="s">
        <v>263492</v>
      </c>
      <c r="J93981" t="s">
        <v>263492</v>
      </c>
      <c r="K93981" t="s">
        <v>263492</v>
      </c>
      <c r="L93981" t="s">
        <v>263492</v>
      </c>
      <c r="M93981" t="s">
        <v>356464</v>
      </c>
    </row>
    <row r="93982" spans="1:13" x14ac:dyDescent="0.25">
      <c r="A93982">
        <v>225771962</v>
      </c>
      <c r="B93982">
        <v>112431380</v>
      </c>
      <c r="C93982">
        <v>5</v>
      </c>
      <c r="D93982" t="s">
        <v>187863</v>
      </c>
      <c r="E93982">
        <v>1</v>
      </c>
      <c r="F93982" t="s">
        <v>187864</v>
      </c>
      <c r="G93982" t="s">
        <v>187850</v>
      </c>
      <c r="H93982" t="s">
        <v>136350</v>
      </c>
      <c r="I93982" t="s">
        <v>30</v>
      </c>
      <c r="J93982" t="s">
        <v>187865</v>
      </c>
      <c r="K93982" t="s">
        <v>70</v>
      </c>
      <c r="L93982" t="s">
        <v>263492</v>
      </c>
      <c r="M93982" t="s">
        <v>356465</v>
      </c>
    </row>
    <row r="93983" spans="1:13" x14ac:dyDescent="0.25">
      <c r="A93983">
        <v>112431381</v>
      </c>
      <c r="B93983">
        <v>-66468520</v>
      </c>
      <c r="C93983">
        <v>4</v>
      </c>
      <c r="D93983" t="s">
        <v>187866</v>
      </c>
      <c r="E93983">
        <v>4</v>
      </c>
      <c r="F93983" t="s">
        <v>187867</v>
      </c>
      <c r="G93983" t="s">
        <v>263492</v>
      </c>
      <c r="H93983" t="s">
        <v>263492</v>
      </c>
      <c r="I93983" t="s">
        <v>263492</v>
      </c>
      <c r="J93983" t="s">
        <v>263492</v>
      </c>
      <c r="K93983" t="s">
        <v>263492</v>
      </c>
      <c r="L93983" t="s">
        <v>263492</v>
      </c>
      <c r="M93983" t="s">
        <v>356466</v>
      </c>
    </row>
    <row r="93984" spans="1:13" x14ac:dyDescent="0.25">
      <c r="A93984">
        <v>225771761</v>
      </c>
      <c r="B93984">
        <v>112431381</v>
      </c>
      <c r="C93984">
        <v>5</v>
      </c>
      <c r="D93984" t="s">
        <v>187868</v>
      </c>
      <c r="E93984">
        <v>1</v>
      </c>
      <c r="F93984" t="s">
        <v>187869</v>
      </c>
      <c r="G93984" t="s">
        <v>187850</v>
      </c>
      <c r="H93984" t="s">
        <v>136350</v>
      </c>
      <c r="I93984" t="s">
        <v>30</v>
      </c>
      <c r="J93984" t="s">
        <v>187870</v>
      </c>
      <c r="K93984" t="s">
        <v>70</v>
      </c>
      <c r="L93984" t="s">
        <v>263492</v>
      </c>
      <c r="M93984" t="s">
        <v>356467</v>
      </c>
    </row>
    <row r="93985" spans="1:13" x14ac:dyDescent="0.25">
      <c r="A93985">
        <v>112431382</v>
      </c>
      <c r="B93985">
        <v>-66468520</v>
      </c>
      <c r="C93985">
        <v>4</v>
      </c>
      <c r="D93985" t="s">
        <v>187871</v>
      </c>
      <c r="E93985">
        <v>5</v>
      </c>
      <c r="F93985" t="s">
        <v>187872</v>
      </c>
      <c r="G93985" t="s">
        <v>263492</v>
      </c>
      <c r="H93985" t="s">
        <v>263492</v>
      </c>
      <c r="I93985" t="s">
        <v>263492</v>
      </c>
      <c r="J93985" t="s">
        <v>263492</v>
      </c>
      <c r="K93985" t="s">
        <v>263492</v>
      </c>
      <c r="L93985" t="s">
        <v>263492</v>
      </c>
      <c r="M93985" t="s">
        <v>356468</v>
      </c>
    </row>
    <row r="93986" spans="1:13" x14ac:dyDescent="0.25">
      <c r="A93986">
        <v>225771753</v>
      </c>
      <c r="B93986">
        <v>112431382</v>
      </c>
      <c r="C93986">
        <v>5</v>
      </c>
      <c r="D93986" t="s">
        <v>187873</v>
      </c>
      <c r="E93986">
        <v>1</v>
      </c>
      <c r="F93986" t="s">
        <v>187874</v>
      </c>
      <c r="G93986" t="s">
        <v>187850</v>
      </c>
      <c r="H93986" t="s">
        <v>136350</v>
      </c>
      <c r="I93986" t="s">
        <v>30</v>
      </c>
      <c r="J93986" t="s">
        <v>187875</v>
      </c>
      <c r="K93986" t="s">
        <v>70</v>
      </c>
      <c r="L93986" t="s">
        <v>263492</v>
      </c>
      <c r="M93986" t="s">
        <v>356469</v>
      </c>
    </row>
    <row r="93987" spans="1:13" x14ac:dyDescent="0.25">
      <c r="A93987">
        <v>-48744008</v>
      </c>
      <c r="B93987">
        <v>-26947264</v>
      </c>
      <c r="C93987">
        <v>3</v>
      </c>
      <c r="D93987" t="s">
        <v>187876</v>
      </c>
      <c r="E93987">
        <v>20</v>
      </c>
      <c r="F93987" t="s">
        <v>187877</v>
      </c>
      <c r="G93987" t="s">
        <v>263492</v>
      </c>
      <c r="H93987" t="s">
        <v>263492</v>
      </c>
      <c r="I93987" t="s">
        <v>263492</v>
      </c>
      <c r="J93987" t="s">
        <v>263492</v>
      </c>
      <c r="K93987" t="s">
        <v>263492</v>
      </c>
      <c r="L93987" t="s">
        <v>263492</v>
      </c>
      <c r="M93987" t="s">
        <v>356470</v>
      </c>
    </row>
    <row r="93988" spans="1:13" x14ac:dyDescent="0.25">
      <c r="A93988">
        <v>112431383</v>
      </c>
      <c r="B93988">
        <v>-48744008</v>
      </c>
      <c r="C93988">
        <v>4</v>
      </c>
      <c r="D93988" t="s">
        <v>187878</v>
      </c>
      <c r="E93988">
        <v>1</v>
      </c>
      <c r="F93988" t="s">
        <v>187879</v>
      </c>
      <c r="G93988" t="s">
        <v>263492</v>
      </c>
      <c r="H93988" t="s">
        <v>263492</v>
      </c>
      <c r="I93988" t="s">
        <v>263492</v>
      </c>
      <c r="J93988" t="s">
        <v>263492</v>
      </c>
      <c r="K93988" t="s">
        <v>263492</v>
      </c>
      <c r="L93988" t="s">
        <v>263492</v>
      </c>
      <c r="M93988" t="s">
        <v>356471</v>
      </c>
    </row>
    <row r="93989" spans="1:13" x14ac:dyDescent="0.25">
      <c r="A93989">
        <v>225746678</v>
      </c>
      <c r="B93989">
        <v>112431383</v>
      </c>
      <c r="C93989">
        <v>5</v>
      </c>
      <c r="D93989" t="s">
        <v>187880</v>
      </c>
      <c r="E93989">
        <v>1</v>
      </c>
      <c r="F93989" t="s">
        <v>187881</v>
      </c>
      <c r="G93989" t="s">
        <v>187877</v>
      </c>
      <c r="H93989" t="s">
        <v>68</v>
      </c>
      <c r="I93989" t="s">
        <v>30</v>
      </c>
      <c r="J93989" t="s">
        <v>569</v>
      </c>
      <c r="K93989" t="s">
        <v>70</v>
      </c>
      <c r="L93989" t="s">
        <v>132251</v>
      </c>
      <c r="M93989" t="s">
        <v>356472</v>
      </c>
    </row>
    <row r="93990" spans="1:13" x14ac:dyDescent="0.25">
      <c r="A93990">
        <v>-58968767</v>
      </c>
      <c r="B93990">
        <v>-26947264</v>
      </c>
      <c r="C93990">
        <v>3</v>
      </c>
      <c r="D93990" t="s">
        <v>187882</v>
      </c>
      <c r="E93990">
        <v>21</v>
      </c>
      <c r="F93990" t="s">
        <v>187883</v>
      </c>
      <c r="G93990" t="s">
        <v>263492</v>
      </c>
      <c r="H93990" t="s">
        <v>263492</v>
      </c>
      <c r="I93990" t="s">
        <v>263492</v>
      </c>
      <c r="J93990" t="s">
        <v>263492</v>
      </c>
      <c r="K93990" t="s">
        <v>263492</v>
      </c>
      <c r="L93990" t="s">
        <v>263492</v>
      </c>
      <c r="M93990" t="s">
        <v>356473</v>
      </c>
    </row>
    <row r="93991" spans="1:13" x14ac:dyDescent="0.25">
      <c r="A93991">
        <v>112431384</v>
      </c>
      <c r="B93991">
        <v>-58968767</v>
      </c>
      <c r="C93991">
        <v>4</v>
      </c>
      <c r="D93991" t="s">
        <v>187884</v>
      </c>
      <c r="E93991">
        <v>1</v>
      </c>
      <c r="F93991" t="s">
        <v>187885</v>
      </c>
      <c r="G93991" t="s">
        <v>263492</v>
      </c>
      <c r="H93991" t="s">
        <v>263492</v>
      </c>
      <c r="I93991" t="s">
        <v>263492</v>
      </c>
      <c r="J93991" t="s">
        <v>263492</v>
      </c>
      <c r="K93991" t="s">
        <v>263492</v>
      </c>
      <c r="L93991" t="s">
        <v>263492</v>
      </c>
      <c r="M93991" t="s">
        <v>356474</v>
      </c>
    </row>
    <row r="93992" spans="1:13" x14ac:dyDescent="0.25">
      <c r="A93992">
        <v>225761093</v>
      </c>
      <c r="B93992">
        <v>112431384</v>
      </c>
      <c r="C93992">
        <v>5</v>
      </c>
      <c r="D93992" t="s">
        <v>187886</v>
      </c>
      <c r="E93992">
        <v>1</v>
      </c>
      <c r="F93992" t="s">
        <v>187887</v>
      </c>
      <c r="G93992" t="s">
        <v>187883</v>
      </c>
      <c r="H93992" t="s">
        <v>420</v>
      </c>
      <c r="I93992" t="s">
        <v>30</v>
      </c>
      <c r="J93992" t="s">
        <v>187471</v>
      </c>
      <c r="K93992" t="s">
        <v>32</v>
      </c>
      <c r="L93992" t="s">
        <v>263492</v>
      </c>
      <c r="M93992" t="s">
        <v>356475</v>
      </c>
    </row>
    <row r="93993" spans="1:13" x14ac:dyDescent="0.25">
      <c r="A93993">
        <v>-96715164</v>
      </c>
      <c r="B93993">
        <v>-26947264</v>
      </c>
      <c r="C93993">
        <v>3</v>
      </c>
      <c r="D93993" t="s">
        <v>187888</v>
      </c>
      <c r="E93993">
        <v>22</v>
      </c>
      <c r="F93993" t="s">
        <v>187889</v>
      </c>
      <c r="G93993" t="s">
        <v>263492</v>
      </c>
      <c r="H93993" t="s">
        <v>263492</v>
      </c>
      <c r="I93993" t="s">
        <v>263492</v>
      </c>
      <c r="J93993" t="s">
        <v>263492</v>
      </c>
      <c r="K93993" t="s">
        <v>263492</v>
      </c>
      <c r="L93993" t="s">
        <v>263492</v>
      </c>
      <c r="M93993" t="s">
        <v>356476</v>
      </c>
    </row>
    <row r="93994" spans="1:13" x14ac:dyDescent="0.25">
      <c r="A93994">
        <v>112431385</v>
      </c>
      <c r="B93994">
        <v>-96715164</v>
      </c>
      <c r="C93994">
        <v>4</v>
      </c>
      <c r="D93994" t="s">
        <v>187890</v>
      </c>
      <c r="E93994">
        <v>1</v>
      </c>
      <c r="F93994" t="s">
        <v>187891</v>
      </c>
      <c r="G93994" t="s">
        <v>263492</v>
      </c>
      <c r="H93994" t="s">
        <v>263492</v>
      </c>
      <c r="I93994" t="s">
        <v>263492</v>
      </c>
      <c r="J93994" t="s">
        <v>263492</v>
      </c>
      <c r="K93994" t="s">
        <v>263492</v>
      </c>
      <c r="L93994" t="s">
        <v>263492</v>
      </c>
      <c r="M93994" t="s">
        <v>356477</v>
      </c>
    </row>
    <row r="93995" spans="1:13" x14ac:dyDescent="0.25">
      <c r="A93995">
        <v>224934548</v>
      </c>
      <c r="B93995">
        <v>112431385</v>
      </c>
      <c r="C93995">
        <v>5</v>
      </c>
      <c r="D93995" t="s">
        <v>187892</v>
      </c>
      <c r="E93995">
        <v>1</v>
      </c>
      <c r="F93995" t="s">
        <v>187893</v>
      </c>
      <c r="G93995" t="s">
        <v>187889</v>
      </c>
      <c r="H93995" t="s">
        <v>79</v>
      </c>
      <c r="I93995" t="s">
        <v>30</v>
      </c>
      <c r="J93995" t="s">
        <v>187573</v>
      </c>
      <c r="K93995" t="s">
        <v>80</v>
      </c>
      <c r="L93995" t="s">
        <v>1138</v>
      </c>
      <c r="M93995" t="s">
        <v>356478</v>
      </c>
    </row>
    <row r="93996" spans="1:13" x14ac:dyDescent="0.25">
      <c r="A93996">
        <v>-14383278</v>
      </c>
      <c r="B93996">
        <v>-26947264</v>
      </c>
      <c r="C93996">
        <v>3</v>
      </c>
      <c r="D93996" t="s">
        <v>187894</v>
      </c>
      <c r="E93996">
        <v>23</v>
      </c>
      <c r="F93996" t="s">
        <v>187895</v>
      </c>
      <c r="G93996" t="s">
        <v>263492</v>
      </c>
      <c r="H93996" t="s">
        <v>263492</v>
      </c>
      <c r="I93996" t="s">
        <v>263492</v>
      </c>
      <c r="J93996" t="s">
        <v>263492</v>
      </c>
      <c r="K93996" t="s">
        <v>263492</v>
      </c>
      <c r="L93996" t="s">
        <v>263492</v>
      </c>
      <c r="M93996" t="s">
        <v>356479</v>
      </c>
    </row>
    <row r="93997" spans="1:13" x14ac:dyDescent="0.25">
      <c r="A93997">
        <v>112431386</v>
      </c>
      <c r="B93997">
        <v>-14383278</v>
      </c>
      <c r="C93997">
        <v>4</v>
      </c>
      <c r="D93997" t="s">
        <v>187896</v>
      </c>
      <c r="E93997">
        <v>1</v>
      </c>
      <c r="F93997" t="s">
        <v>187897</v>
      </c>
      <c r="G93997" t="s">
        <v>263492</v>
      </c>
      <c r="H93997" t="s">
        <v>263492</v>
      </c>
      <c r="I93997" t="s">
        <v>263492</v>
      </c>
      <c r="J93997" t="s">
        <v>263492</v>
      </c>
      <c r="K93997" t="s">
        <v>263492</v>
      </c>
      <c r="L93997" t="s">
        <v>263492</v>
      </c>
      <c r="M93997" t="s">
        <v>356480</v>
      </c>
    </row>
    <row r="93998" spans="1:13" x14ac:dyDescent="0.25">
      <c r="A93998">
        <v>225642335</v>
      </c>
      <c r="B93998">
        <v>112431386</v>
      </c>
      <c r="C93998">
        <v>5</v>
      </c>
      <c r="D93998" t="s">
        <v>187898</v>
      </c>
      <c r="E93998">
        <v>1</v>
      </c>
      <c r="F93998" t="s">
        <v>187899</v>
      </c>
      <c r="G93998" t="s">
        <v>187895</v>
      </c>
      <c r="H93998" t="s">
        <v>5214</v>
      </c>
      <c r="I93998" t="s">
        <v>30</v>
      </c>
      <c r="J93998" t="s">
        <v>187683</v>
      </c>
      <c r="K93998" t="s">
        <v>80</v>
      </c>
      <c r="L93998" t="s">
        <v>81</v>
      </c>
      <c r="M93998" t="s">
        <v>356481</v>
      </c>
    </row>
    <row r="93999" spans="1:13" x14ac:dyDescent="0.25">
      <c r="A93999">
        <v>-14383277</v>
      </c>
      <c r="B93999">
        <v>-26947264</v>
      </c>
      <c r="C93999">
        <v>3</v>
      </c>
      <c r="D93999" t="s">
        <v>187900</v>
      </c>
      <c r="E93999">
        <v>24</v>
      </c>
      <c r="F93999" t="s">
        <v>187901</v>
      </c>
      <c r="G93999" t="s">
        <v>263492</v>
      </c>
      <c r="H93999" t="s">
        <v>263492</v>
      </c>
      <c r="I93999" t="s">
        <v>263492</v>
      </c>
      <c r="J93999" t="s">
        <v>263492</v>
      </c>
      <c r="K93999" t="s">
        <v>263492</v>
      </c>
      <c r="L93999" t="s">
        <v>263492</v>
      </c>
      <c r="M93999" t="s">
        <v>356482</v>
      </c>
    </row>
    <row r="94000" spans="1:13" x14ac:dyDescent="0.25">
      <c r="A94000">
        <v>112431387</v>
      </c>
      <c r="B94000">
        <v>-14383277</v>
      </c>
      <c r="C94000">
        <v>4</v>
      </c>
      <c r="D94000" t="s">
        <v>187902</v>
      </c>
      <c r="E94000">
        <v>1</v>
      </c>
      <c r="F94000" t="s">
        <v>187903</v>
      </c>
      <c r="G94000" t="s">
        <v>263492</v>
      </c>
      <c r="H94000" t="s">
        <v>263492</v>
      </c>
      <c r="I94000" t="s">
        <v>263492</v>
      </c>
      <c r="J94000" t="s">
        <v>263492</v>
      </c>
      <c r="K94000" t="s">
        <v>263492</v>
      </c>
      <c r="L94000" t="s">
        <v>263492</v>
      </c>
      <c r="M94000" t="s">
        <v>356483</v>
      </c>
    </row>
    <row r="94001" spans="1:13" x14ac:dyDescent="0.25">
      <c r="A94001">
        <v>225642411</v>
      </c>
      <c r="B94001">
        <v>112431387</v>
      </c>
      <c r="C94001">
        <v>5</v>
      </c>
      <c r="D94001" t="s">
        <v>187904</v>
      </c>
      <c r="E94001">
        <v>1</v>
      </c>
      <c r="F94001" t="s">
        <v>187905</v>
      </c>
      <c r="G94001" t="s">
        <v>187901</v>
      </c>
      <c r="H94001" t="s">
        <v>420</v>
      </c>
      <c r="I94001" t="s">
        <v>30</v>
      </c>
      <c r="J94001" t="s">
        <v>187683</v>
      </c>
      <c r="K94001" t="s">
        <v>32</v>
      </c>
      <c r="L94001" t="s">
        <v>81</v>
      </c>
      <c r="M94001" t="s">
        <v>356484</v>
      </c>
    </row>
    <row r="94002" spans="1:13" x14ac:dyDescent="0.25">
      <c r="A94002">
        <v>-14383276</v>
      </c>
      <c r="B94002">
        <v>-26947264</v>
      </c>
      <c r="C94002">
        <v>3</v>
      </c>
      <c r="D94002" t="s">
        <v>187906</v>
      </c>
      <c r="E94002">
        <v>25</v>
      </c>
      <c r="F94002" t="s">
        <v>187907</v>
      </c>
      <c r="G94002" t="s">
        <v>263492</v>
      </c>
      <c r="H94002" t="s">
        <v>263492</v>
      </c>
      <c r="I94002" t="s">
        <v>263492</v>
      </c>
      <c r="J94002" t="s">
        <v>263492</v>
      </c>
      <c r="K94002" t="s">
        <v>263492</v>
      </c>
      <c r="L94002" t="s">
        <v>263492</v>
      </c>
      <c r="M94002" t="s">
        <v>356485</v>
      </c>
    </row>
    <row r="94003" spans="1:13" x14ac:dyDescent="0.25">
      <c r="A94003">
        <v>112431388</v>
      </c>
      <c r="B94003">
        <v>-14383276</v>
      </c>
      <c r="C94003">
        <v>4</v>
      </c>
      <c r="D94003" t="s">
        <v>187908</v>
      </c>
      <c r="E94003">
        <v>1</v>
      </c>
      <c r="F94003" t="s">
        <v>187909</v>
      </c>
      <c r="G94003" t="s">
        <v>263492</v>
      </c>
      <c r="H94003" t="s">
        <v>263492</v>
      </c>
      <c r="I94003" t="s">
        <v>263492</v>
      </c>
      <c r="J94003" t="s">
        <v>263492</v>
      </c>
      <c r="K94003" t="s">
        <v>263492</v>
      </c>
      <c r="L94003" t="s">
        <v>263492</v>
      </c>
      <c r="M94003" t="s">
        <v>356486</v>
      </c>
    </row>
    <row r="94004" spans="1:13" x14ac:dyDescent="0.25">
      <c r="A94004">
        <v>225642294</v>
      </c>
      <c r="B94004">
        <v>112431388</v>
      </c>
      <c r="C94004">
        <v>5</v>
      </c>
      <c r="D94004" t="s">
        <v>187910</v>
      </c>
      <c r="E94004">
        <v>1</v>
      </c>
      <c r="F94004" t="s">
        <v>187911</v>
      </c>
      <c r="G94004" t="s">
        <v>187907</v>
      </c>
      <c r="H94004" t="s">
        <v>136350</v>
      </c>
      <c r="I94004" t="s">
        <v>30</v>
      </c>
      <c r="J94004" t="s">
        <v>187683</v>
      </c>
      <c r="K94004" t="s">
        <v>70</v>
      </c>
      <c r="L94004" t="s">
        <v>81</v>
      </c>
      <c r="M94004" t="s">
        <v>356487</v>
      </c>
    </row>
    <row r="94005" spans="1:13" x14ac:dyDescent="0.25">
      <c r="A94005">
        <v>-14383275</v>
      </c>
      <c r="B94005">
        <v>-26947264</v>
      </c>
      <c r="C94005">
        <v>3</v>
      </c>
      <c r="D94005" t="s">
        <v>187912</v>
      </c>
      <c r="E94005">
        <v>26</v>
      </c>
      <c r="F94005" t="s">
        <v>187913</v>
      </c>
      <c r="G94005" t="s">
        <v>263492</v>
      </c>
      <c r="H94005" t="s">
        <v>263492</v>
      </c>
      <c r="I94005" t="s">
        <v>263492</v>
      </c>
      <c r="J94005" t="s">
        <v>263492</v>
      </c>
      <c r="K94005" t="s">
        <v>263492</v>
      </c>
      <c r="L94005" t="s">
        <v>263492</v>
      </c>
      <c r="M94005" t="s">
        <v>356488</v>
      </c>
    </row>
    <row r="94006" spans="1:13" x14ac:dyDescent="0.25">
      <c r="A94006">
        <v>112431389</v>
      </c>
      <c r="B94006">
        <v>-14383275</v>
      </c>
      <c r="C94006">
        <v>4</v>
      </c>
      <c r="D94006" t="s">
        <v>187914</v>
      </c>
      <c r="E94006">
        <v>1</v>
      </c>
      <c r="F94006" t="s">
        <v>187915</v>
      </c>
      <c r="G94006" t="s">
        <v>263492</v>
      </c>
      <c r="H94006" t="s">
        <v>263492</v>
      </c>
      <c r="I94006" t="s">
        <v>263492</v>
      </c>
      <c r="J94006" t="s">
        <v>263492</v>
      </c>
      <c r="K94006" t="s">
        <v>263492</v>
      </c>
      <c r="L94006" t="s">
        <v>263492</v>
      </c>
      <c r="M94006" t="s">
        <v>356489</v>
      </c>
    </row>
    <row r="94007" spans="1:13" x14ac:dyDescent="0.25">
      <c r="A94007">
        <v>225642334</v>
      </c>
      <c r="B94007">
        <v>112431389</v>
      </c>
      <c r="C94007">
        <v>5</v>
      </c>
      <c r="D94007" t="s">
        <v>187916</v>
      </c>
      <c r="E94007">
        <v>1</v>
      </c>
      <c r="F94007" t="s">
        <v>187917</v>
      </c>
      <c r="G94007" t="s">
        <v>187913</v>
      </c>
      <c r="H94007" t="s">
        <v>136350</v>
      </c>
      <c r="I94007" t="s">
        <v>30</v>
      </c>
      <c r="J94007" t="s">
        <v>187683</v>
      </c>
      <c r="K94007" t="s">
        <v>70</v>
      </c>
      <c r="L94007" t="s">
        <v>81</v>
      </c>
      <c r="M94007" t="s">
        <v>356490</v>
      </c>
    </row>
    <row r="94008" spans="1:13" x14ac:dyDescent="0.25">
      <c r="A94008">
        <v>-14383274</v>
      </c>
      <c r="B94008">
        <v>-26947264</v>
      </c>
      <c r="C94008">
        <v>3</v>
      </c>
      <c r="D94008" t="s">
        <v>187918</v>
      </c>
      <c r="E94008">
        <v>27</v>
      </c>
      <c r="F94008" t="s">
        <v>187919</v>
      </c>
      <c r="G94008" t="s">
        <v>263492</v>
      </c>
      <c r="H94008" t="s">
        <v>263492</v>
      </c>
      <c r="I94008" t="s">
        <v>263492</v>
      </c>
      <c r="J94008" t="s">
        <v>263492</v>
      </c>
      <c r="K94008" t="s">
        <v>263492</v>
      </c>
      <c r="L94008" t="s">
        <v>263492</v>
      </c>
      <c r="M94008" t="s">
        <v>356491</v>
      </c>
    </row>
    <row r="94009" spans="1:13" x14ac:dyDescent="0.25">
      <c r="A94009">
        <v>112431390</v>
      </c>
      <c r="B94009">
        <v>-14383274</v>
      </c>
      <c r="C94009">
        <v>4</v>
      </c>
      <c r="D94009" t="s">
        <v>187920</v>
      </c>
      <c r="E94009">
        <v>1</v>
      </c>
      <c r="F94009" t="s">
        <v>187921</v>
      </c>
      <c r="G94009" t="s">
        <v>263492</v>
      </c>
      <c r="H94009" t="s">
        <v>263492</v>
      </c>
      <c r="I94009" t="s">
        <v>263492</v>
      </c>
      <c r="J94009" t="s">
        <v>263492</v>
      </c>
      <c r="K94009" t="s">
        <v>263492</v>
      </c>
      <c r="L94009" t="s">
        <v>263492</v>
      </c>
      <c r="M94009" t="s">
        <v>356492</v>
      </c>
    </row>
    <row r="94010" spans="1:13" x14ac:dyDescent="0.25">
      <c r="A94010">
        <v>225642079</v>
      </c>
      <c r="B94010">
        <v>112431390</v>
      </c>
      <c r="C94010">
        <v>5</v>
      </c>
      <c r="D94010" t="s">
        <v>187922</v>
      </c>
      <c r="E94010">
        <v>1</v>
      </c>
      <c r="F94010" t="s">
        <v>187923</v>
      </c>
      <c r="G94010" t="s">
        <v>187919</v>
      </c>
      <c r="H94010" t="s">
        <v>136350</v>
      </c>
      <c r="I94010" t="s">
        <v>30</v>
      </c>
      <c r="J94010" t="s">
        <v>187683</v>
      </c>
      <c r="K94010" t="s">
        <v>70</v>
      </c>
      <c r="L94010" t="s">
        <v>81</v>
      </c>
      <c r="M94010" t="s">
        <v>356493</v>
      </c>
    </row>
    <row r="94011" spans="1:13" x14ac:dyDescent="0.25">
      <c r="A94011">
        <v>-14064045</v>
      </c>
      <c r="B94011">
        <v>-26947264</v>
      </c>
      <c r="C94011">
        <v>3</v>
      </c>
      <c r="D94011" t="s">
        <v>187924</v>
      </c>
      <c r="E94011">
        <v>28</v>
      </c>
      <c r="F94011" t="s">
        <v>187925</v>
      </c>
      <c r="G94011" t="s">
        <v>263492</v>
      </c>
      <c r="H94011" t="s">
        <v>263492</v>
      </c>
      <c r="I94011" t="s">
        <v>263492</v>
      </c>
      <c r="J94011" t="s">
        <v>263492</v>
      </c>
      <c r="K94011" t="s">
        <v>263492</v>
      </c>
      <c r="L94011" t="s">
        <v>263492</v>
      </c>
      <c r="M94011" t="s">
        <v>356494</v>
      </c>
    </row>
    <row r="94012" spans="1:13" x14ac:dyDescent="0.25">
      <c r="A94012">
        <v>112431391</v>
      </c>
      <c r="B94012">
        <v>-14064045</v>
      </c>
      <c r="C94012">
        <v>4</v>
      </c>
      <c r="D94012" t="s">
        <v>187926</v>
      </c>
      <c r="E94012">
        <v>1</v>
      </c>
      <c r="F94012" t="s">
        <v>187927</v>
      </c>
      <c r="G94012" t="s">
        <v>263492</v>
      </c>
      <c r="H94012" t="s">
        <v>263492</v>
      </c>
      <c r="I94012" t="s">
        <v>263492</v>
      </c>
      <c r="J94012" t="s">
        <v>263492</v>
      </c>
      <c r="K94012" t="s">
        <v>263492</v>
      </c>
      <c r="L94012" t="s">
        <v>263492</v>
      </c>
      <c r="M94012" t="s">
        <v>356495</v>
      </c>
    </row>
    <row r="94013" spans="1:13" x14ac:dyDescent="0.25">
      <c r="A94013">
        <v>225638211</v>
      </c>
      <c r="B94013">
        <v>112431391</v>
      </c>
      <c r="C94013">
        <v>5</v>
      </c>
      <c r="D94013" t="s">
        <v>187928</v>
      </c>
      <c r="E94013">
        <v>1</v>
      </c>
      <c r="F94013" t="s">
        <v>187929</v>
      </c>
      <c r="G94013" t="s">
        <v>187925</v>
      </c>
      <c r="H94013" t="s">
        <v>420</v>
      </c>
      <c r="I94013" t="s">
        <v>30</v>
      </c>
      <c r="J94013" t="s">
        <v>187458</v>
      </c>
      <c r="K94013" t="s">
        <v>32</v>
      </c>
      <c r="L94013" t="s">
        <v>263492</v>
      </c>
      <c r="M94013" t="s">
        <v>356496</v>
      </c>
    </row>
    <row r="94014" spans="1:13" x14ac:dyDescent="0.25">
      <c r="A94014">
        <v>-81835159</v>
      </c>
      <c r="B94014">
        <v>-26947264</v>
      </c>
      <c r="C94014">
        <v>3</v>
      </c>
      <c r="D94014" t="s">
        <v>187930</v>
      </c>
      <c r="E94014">
        <v>29</v>
      </c>
      <c r="F94014" t="s">
        <v>187931</v>
      </c>
      <c r="G94014" t="s">
        <v>263492</v>
      </c>
      <c r="H94014" t="s">
        <v>263492</v>
      </c>
      <c r="I94014" t="s">
        <v>263492</v>
      </c>
      <c r="J94014" t="s">
        <v>263492</v>
      </c>
      <c r="K94014" t="s">
        <v>263492</v>
      </c>
      <c r="L94014" t="s">
        <v>263492</v>
      </c>
      <c r="M94014" t="s">
        <v>356497</v>
      </c>
    </row>
    <row r="94015" spans="1:13" x14ac:dyDescent="0.25">
      <c r="A94015">
        <v>112431392</v>
      </c>
      <c r="B94015">
        <v>-81835159</v>
      </c>
      <c r="C94015">
        <v>4</v>
      </c>
      <c r="D94015" t="s">
        <v>187932</v>
      </c>
      <c r="E94015">
        <v>1</v>
      </c>
      <c r="F94015" t="s">
        <v>187933</v>
      </c>
      <c r="G94015" t="s">
        <v>263492</v>
      </c>
      <c r="H94015" t="s">
        <v>263492</v>
      </c>
      <c r="I94015" t="s">
        <v>263492</v>
      </c>
      <c r="J94015" t="s">
        <v>263492</v>
      </c>
      <c r="K94015" t="s">
        <v>263492</v>
      </c>
      <c r="L94015" t="s">
        <v>263492</v>
      </c>
      <c r="M94015" t="s">
        <v>356498</v>
      </c>
    </row>
    <row r="94016" spans="1:13" x14ac:dyDescent="0.25">
      <c r="A94016">
        <v>224904713</v>
      </c>
      <c r="B94016">
        <v>112431392</v>
      </c>
      <c r="C94016">
        <v>5</v>
      </c>
      <c r="D94016" t="s">
        <v>187934</v>
      </c>
      <c r="E94016">
        <v>1</v>
      </c>
      <c r="F94016" t="s">
        <v>187935</v>
      </c>
      <c r="G94016" t="s">
        <v>187931</v>
      </c>
      <c r="H94016" t="s">
        <v>136350</v>
      </c>
      <c r="I94016" t="s">
        <v>30</v>
      </c>
      <c r="J94016" t="s">
        <v>187458</v>
      </c>
      <c r="K94016" t="s">
        <v>70</v>
      </c>
      <c r="L94016" t="s">
        <v>263492</v>
      </c>
      <c r="M94016" t="s">
        <v>356499</v>
      </c>
    </row>
    <row r="94017" spans="1:13" x14ac:dyDescent="0.25">
      <c r="A94017">
        <v>-27341428</v>
      </c>
      <c r="B94017">
        <v>-26947264</v>
      </c>
      <c r="C94017">
        <v>3</v>
      </c>
      <c r="D94017" t="s">
        <v>187936</v>
      </c>
      <c r="E94017">
        <v>30</v>
      </c>
      <c r="F94017" t="s">
        <v>187937</v>
      </c>
      <c r="G94017" t="s">
        <v>263492</v>
      </c>
      <c r="H94017" t="s">
        <v>263492</v>
      </c>
      <c r="I94017" t="s">
        <v>263492</v>
      </c>
      <c r="J94017" t="s">
        <v>263492</v>
      </c>
      <c r="K94017" t="s">
        <v>263492</v>
      </c>
      <c r="L94017" t="s">
        <v>263492</v>
      </c>
      <c r="M94017" t="s">
        <v>356500</v>
      </c>
    </row>
    <row r="94018" spans="1:13" x14ac:dyDescent="0.25">
      <c r="A94018">
        <v>112431393</v>
      </c>
      <c r="B94018">
        <v>-27341428</v>
      </c>
      <c r="C94018">
        <v>4</v>
      </c>
      <c r="D94018" t="s">
        <v>187938</v>
      </c>
      <c r="E94018">
        <v>1</v>
      </c>
      <c r="F94018" t="s">
        <v>187939</v>
      </c>
      <c r="G94018" t="s">
        <v>263492</v>
      </c>
      <c r="H94018" t="s">
        <v>263492</v>
      </c>
      <c r="I94018" t="s">
        <v>263492</v>
      </c>
      <c r="J94018" t="s">
        <v>263492</v>
      </c>
      <c r="K94018" t="s">
        <v>263492</v>
      </c>
      <c r="L94018" t="s">
        <v>263492</v>
      </c>
      <c r="M94018" t="s">
        <v>356501</v>
      </c>
    </row>
    <row r="94019" spans="1:13" x14ac:dyDescent="0.25">
      <c r="A94019">
        <v>225711519</v>
      </c>
      <c r="B94019">
        <v>112431393</v>
      </c>
      <c r="C94019">
        <v>5</v>
      </c>
      <c r="D94019" t="s">
        <v>187940</v>
      </c>
      <c r="E94019">
        <v>1</v>
      </c>
      <c r="F94019" t="s">
        <v>187941</v>
      </c>
      <c r="G94019" t="s">
        <v>187937</v>
      </c>
      <c r="H94019" t="s">
        <v>29</v>
      </c>
      <c r="I94019" t="s">
        <v>30</v>
      </c>
      <c r="J94019" t="s">
        <v>187492</v>
      </c>
      <c r="K94019" t="s">
        <v>32</v>
      </c>
      <c r="L94019" t="s">
        <v>263492</v>
      </c>
      <c r="M94019" t="s">
        <v>356502</v>
      </c>
    </row>
    <row r="94020" spans="1:13" x14ac:dyDescent="0.25">
      <c r="A94020">
        <v>-14064047</v>
      </c>
      <c r="B94020">
        <v>-26947264</v>
      </c>
      <c r="C94020">
        <v>3</v>
      </c>
      <c r="D94020" t="s">
        <v>187942</v>
      </c>
      <c r="E94020">
        <v>31</v>
      </c>
      <c r="F94020" t="s">
        <v>187943</v>
      </c>
      <c r="G94020" t="s">
        <v>263492</v>
      </c>
      <c r="H94020" t="s">
        <v>263492</v>
      </c>
      <c r="I94020" t="s">
        <v>263492</v>
      </c>
      <c r="J94020" t="s">
        <v>263492</v>
      </c>
      <c r="K94020" t="s">
        <v>263492</v>
      </c>
      <c r="L94020" t="s">
        <v>263492</v>
      </c>
      <c r="M94020" t="s">
        <v>356503</v>
      </c>
    </row>
    <row r="94021" spans="1:13" x14ac:dyDescent="0.25">
      <c r="A94021">
        <v>112431394</v>
      </c>
      <c r="B94021">
        <v>-14064047</v>
      </c>
      <c r="C94021">
        <v>4</v>
      </c>
      <c r="D94021" t="s">
        <v>187944</v>
      </c>
      <c r="E94021">
        <v>1</v>
      </c>
      <c r="F94021" t="s">
        <v>187945</v>
      </c>
      <c r="G94021" t="s">
        <v>263492</v>
      </c>
      <c r="H94021" t="s">
        <v>263492</v>
      </c>
      <c r="I94021" t="s">
        <v>263492</v>
      </c>
      <c r="J94021" t="s">
        <v>263492</v>
      </c>
      <c r="K94021" t="s">
        <v>263492</v>
      </c>
      <c r="L94021" t="s">
        <v>263492</v>
      </c>
      <c r="M94021" t="s">
        <v>356504</v>
      </c>
    </row>
    <row r="94022" spans="1:13" x14ac:dyDescent="0.25">
      <c r="A94022">
        <v>225607808</v>
      </c>
      <c r="B94022">
        <v>112431394</v>
      </c>
      <c r="C94022">
        <v>5</v>
      </c>
      <c r="D94022" t="s">
        <v>187946</v>
      </c>
      <c r="E94022">
        <v>1</v>
      </c>
      <c r="F94022" t="s">
        <v>187947</v>
      </c>
      <c r="G94022" t="s">
        <v>187943</v>
      </c>
      <c r="H94022" t="s">
        <v>420</v>
      </c>
      <c r="I94022" t="s">
        <v>30</v>
      </c>
      <c r="J94022" t="s">
        <v>699</v>
      </c>
      <c r="K94022" t="s">
        <v>32</v>
      </c>
      <c r="L94022" t="s">
        <v>33447</v>
      </c>
      <c r="M94022" t="s">
        <v>356505</v>
      </c>
    </row>
    <row r="94023" spans="1:13" x14ac:dyDescent="0.25">
      <c r="A94023">
        <v>-14064049</v>
      </c>
      <c r="B94023">
        <v>-26947264</v>
      </c>
      <c r="C94023">
        <v>3</v>
      </c>
      <c r="D94023" t="s">
        <v>187948</v>
      </c>
      <c r="E94023">
        <v>32</v>
      </c>
      <c r="F94023" t="s">
        <v>187949</v>
      </c>
      <c r="G94023" t="s">
        <v>263492</v>
      </c>
      <c r="H94023" t="s">
        <v>263492</v>
      </c>
      <c r="I94023" t="s">
        <v>263492</v>
      </c>
      <c r="J94023" t="s">
        <v>263492</v>
      </c>
      <c r="K94023" t="s">
        <v>263492</v>
      </c>
      <c r="L94023" t="s">
        <v>263492</v>
      </c>
      <c r="M94023" t="s">
        <v>356506</v>
      </c>
    </row>
    <row r="94024" spans="1:13" x14ac:dyDescent="0.25">
      <c r="A94024">
        <v>112431395</v>
      </c>
      <c r="B94024">
        <v>-14064049</v>
      </c>
      <c r="C94024">
        <v>4</v>
      </c>
      <c r="D94024" t="s">
        <v>187950</v>
      </c>
      <c r="E94024">
        <v>1</v>
      </c>
      <c r="F94024" t="s">
        <v>187951</v>
      </c>
      <c r="G94024" t="s">
        <v>263492</v>
      </c>
      <c r="H94024" t="s">
        <v>263492</v>
      </c>
      <c r="I94024" t="s">
        <v>263492</v>
      </c>
      <c r="J94024" t="s">
        <v>263492</v>
      </c>
      <c r="K94024" t="s">
        <v>263492</v>
      </c>
      <c r="L94024" t="s">
        <v>263492</v>
      </c>
      <c r="M94024" t="s">
        <v>356507</v>
      </c>
    </row>
    <row r="94025" spans="1:13" x14ac:dyDescent="0.25">
      <c r="A94025">
        <v>225638306</v>
      </c>
      <c r="B94025">
        <v>112431395</v>
      </c>
      <c r="C94025">
        <v>5</v>
      </c>
      <c r="D94025" t="s">
        <v>187952</v>
      </c>
      <c r="E94025">
        <v>1</v>
      </c>
      <c r="F94025" t="s">
        <v>187953</v>
      </c>
      <c r="G94025" t="s">
        <v>187949</v>
      </c>
      <c r="H94025" t="s">
        <v>79</v>
      </c>
      <c r="I94025" t="s">
        <v>30</v>
      </c>
      <c r="J94025" t="s">
        <v>178221</v>
      </c>
      <c r="K94025" t="s">
        <v>80</v>
      </c>
      <c r="L94025" t="s">
        <v>263492</v>
      </c>
      <c r="M94025" t="s">
        <v>356508</v>
      </c>
    </row>
    <row r="94026" spans="1:13" x14ac:dyDescent="0.25">
      <c r="A94026">
        <v>-14383269</v>
      </c>
      <c r="B94026">
        <v>-26947264</v>
      </c>
      <c r="C94026">
        <v>3</v>
      </c>
      <c r="D94026" t="s">
        <v>187954</v>
      </c>
      <c r="E94026">
        <v>33</v>
      </c>
      <c r="F94026" t="s">
        <v>187955</v>
      </c>
      <c r="G94026" t="s">
        <v>263492</v>
      </c>
      <c r="H94026" t="s">
        <v>263492</v>
      </c>
      <c r="I94026" t="s">
        <v>263492</v>
      </c>
      <c r="J94026" t="s">
        <v>263492</v>
      </c>
      <c r="K94026" t="s">
        <v>263492</v>
      </c>
      <c r="L94026" t="s">
        <v>263492</v>
      </c>
      <c r="M94026" t="s">
        <v>356509</v>
      </c>
    </row>
    <row r="94027" spans="1:13" x14ac:dyDescent="0.25">
      <c r="A94027">
        <v>112431396</v>
      </c>
      <c r="B94027">
        <v>-14383269</v>
      </c>
      <c r="C94027">
        <v>4</v>
      </c>
      <c r="D94027" t="s">
        <v>187956</v>
      </c>
      <c r="E94027">
        <v>1</v>
      </c>
      <c r="F94027" t="s">
        <v>187957</v>
      </c>
      <c r="G94027" t="s">
        <v>263492</v>
      </c>
      <c r="H94027" t="s">
        <v>263492</v>
      </c>
      <c r="I94027" t="s">
        <v>263492</v>
      </c>
      <c r="J94027" t="s">
        <v>263492</v>
      </c>
      <c r="K94027" t="s">
        <v>263492</v>
      </c>
      <c r="L94027" t="s">
        <v>263492</v>
      </c>
      <c r="M94027" t="s">
        <v>356510</v>
      </c>
    </row>
    <row r="94028" spans="1:13" x14ac:dyDescent="0.25">
      <c r="A94028">
        <v>225641530</v>
      </c>
      <c r="B94028">
        <v>112431396</v>
      </c>
      <c r="C94028">
        <v>5</v>
      </c>
      <c r="D94028" t="s">
        <v>187958</v>
      </c>
      <c r="E94028">
        <v>1</v>
      </c>
      <c r="F94028" t="s">
        <v>187959</v>
      </c>
      <c r="G94028" t="s">
        <v>187955</v>
      </c>
      <c r="H94028" t="s">
        <v>136350</v>
      </c>
      <c r="I94028" t="s">
        <v>30</v>
      </c>
      <c r="J94028" t="s">
        <v>187458</v>
      </c>
      <c r="K94028" t="s">
        <v>70</v>
      </c>
      <c r="L94028" t="s">
        <v>81</v>
      </c>
      <c r="M94028" t="s">
        <v>356511</v>
      </c>
    </row>
    <row r="94029" spans="1:13" x14ac:dyDescent="0.25">
      <c r="A94029">
        <v>-14383268</v>
      </c>
      <c r="B94029">
        <v>-26947264</v>
      </c>
      <c r="C94029">
        <v>3</v>
      </c>
      <c r="D94029" t="s">
        <v>187960</v>
      </c>
      <c r="E94029">
        <v>34</v>
      </c>
      <c r="F94029" t="s">
        <v>187961</v>
      </c>
      <c r="G94029" t="s">
        <v>263492</v>
      </c>
      <c r="H94029" t="s">
        <v>263492</v>
      </c>
      <c r="I94029" t="s">
        <v>263492</v>
      </c>
      <c r="J94029" t="s">
        <v>263492</v>
      </c>
      <c r="K94029" t="s">
        <v>263492</v>
      </c>
      <c r="L94029" t="s">
        <v>263492</v>
      </c>
      <c r="M94029" t="s">
        <v>356512</v>
      </c>
    </row>
    <row r="94030" spans="1:13" x14ac:dyDescent="0.25">
      <c r="A94030">
        <v>112431397</v>
      </c>
      <c r="B94030">
        <v>-14383268</v>
      </c>
      <c r="C94030">
        <v>4</v>
      </c>
      <c r="D94030" t="s">
        <v>187962</v>
      </c>
      <c r="E94030">
        <v>1</v>
      </c>
      <c r="F94030" t="s">
        <v>187963</v>
      </c>
      <c r="G94030" t="s">
        <v>263492</v>
      </c>
      <c r="H94030" t="s">
        <v>263492</v>
      </c>
      <c r="I94030" t="s">
        <v>263492</v>
      </c>
      <c r="J94030" t="s">
        <v>263492</v>
      </c>
      <c r="K94030" t="s">
        <v>263492</v>
      </c>
      <c r="L94030" t="s">
        <v>263492</v>
      </c>
      <c r="M94030" t="s">
        <v>356513</v>
      </c>
    </row>
    <row r="94031" spans="1:13" x14ac:dyDescent="0.25">
      <c r="A94031">
        <v>225641544</v>
      </c>
      <c r="B94031">
        <v>112431397</v>
      </c>
      <c r="C94031">
        <v>5</v>
      </c>
      <c r="D94031" t="s">
        <v>187964</v>
      </c>
      <c r="E94031">
        <v>1</v>
      </c>
      <c r="F94031" t="s">
        <v>187965</v>
      </c>
      <c r="G94031" t="s">
        <v>187961</v>
      </c>
      <c r="H94031" t="s">
        <v>136350</v>
      </c>
      <c r="I94031" t="s">
        <v>30</v>
      </c>
      <c r="J94031" t="s">
        <v>178221</v>
      </c>
      <c r="K94031" t="s">
        <v>70</v>
      </c>
      <c r="L94031" t="s">
        <v>81</v>
      </c>
      <c r="M94031" t="s">
        <v>356514</v>
      </c>
    </row>
    <row r="94032" spans="1:13" x14ac:dyDescent="0.25">
      <c r="A94032">
        <v>-14383267</v>
      </c>
      <c r="B94032">
        <v>-26947264</v>
      </c>
      <c r="C94032">
        <v>3</v>
      </c>
      <c r="D94032" t="s">
        <v>187966</v>
      </c>
      <c r="E94032">
        <v>35</v>
      </c>
      <c r="F94032" t="s">
        <v>187967</v>
      </c>
      <c r="G94032" t="s">
        <v>263492</v>
      </c>
      <c r="H94032" t="s">
        <v>263492</v>
      </c>
      <c r="I94032" t="s">
        <v>263492</v>
      </c>
      <c r="J94032" t="s">
        <v>263492</v>
      </c>
      <c r="K94032" t="s">
        <v>263492</v>
      </c>
      <c r="L94032" t="s">
        <v>263492</v>
      </c>
      <c r="M94032" t="s">
        <v>356515</v>
      </c>
    </row>
    <row r="94033" spans="1:13" x14ac:dyDescent="0.25">
      <c r="A94033">
        <v>112431398</v>
      </c>
      <c r="B94033">
        <v>-14383267</v>
      </c>
      <c r="C94033">
        <v>4</v>
      </c>
      <c r="D94033" t="s">
        <v>187968</v>
      </c>
      <c r="E94033">
        <v>1</v>
      </c>
      <c r="F94033" t="s">
        <v>187969</v>
      </c>
      <c r="G94033" t="s">
        <v>263492</v>
      </c>
      <c r="H94033" t="s">
        <v>263492</v>
      </c>
      <c r="I94033" t="s">
        <v>263492</v>
      </c>
      <c r="J94033" t="s">
        <v>263492</v>
      </c>
      <c r="K94033" t="s">
        <v>263492</v>
      </c>
      <c r="L94033" t="s">
        <v>263492</v>
      </c>
      <c r="M94033" t="s">
        <v>356516</v>
      </c>
    </row>
    <row r="94034" spans="1:13" x14ac:dyDescent="0.25">
      <c r="A94034">
        <v>225641876</v>
      </c>
      <c r="B94034">
        <v>112431398</v>
      </c>
      <c r="C94034">
        <v>5</v>
      </c>
      <c r="D94034" t="s">
        <v>187970</v>
      </c>
      <c r="E94034">
        <v>1</v>
      </c>
      <c r="F94034" t="s">
        <v>187971</v>
      </c>
      <c r="G94034" t="s">
        <v>187972</v>
      </c>
      <c r="H94034" t="s">
        <v>136350</v>
      </c>
      <c r="I94034" t="s">
        <v>30</v>
      </c>
      <c r="J94034" t="s">
        <v>187683</v>
      </c>
      <c r="K94034" t="s">
        <v>70</v>
      </c>
      <c r="L94034" t="s">
        <v>81</v>
      </c>
      <c r="M94034" t="s">
        <v>356517</v>
      </c>
    </row>
    <row r="94035" spans="1:13" x14ac:dyDescent="0.25">
      <c r="A94035">
        <v>-14383266</v>
      </c>
      <c r="B94035">
        <v>-26947264</v>
      </c>
      <c r="C94035">
        <v>3</v>
      </c>
      <c r="D94035" t="s">
        <v>187973</v>
      </c>
      <c r="E94035">
        <v>36</v>
      </c>
      <c r="F94035" t="s">
        <v>187974</v>
      </c>
      <c r="G94035" t="s">
        <v>263492</v>
      </c>
      <c r="H94035" t="s">
        <v>263492</v>
      </c>
      <c r="I94035" t="s">
        <v>263492</v>
      </c>
      <c r="J94035" t="s">
        <v>263492</v>
      </c>
      <c r="K94035" t="s">
        <v>263492</v>
      </c>
      <c r="L94035" t="s">
        <v>263492</v>
      </c>
      <c r="M94035" t="s">
        <v>356518</v>
      </c>
    </row>
    <row r="94036" spans="1:13" x14ac:dyDescent="0.25">
      <c r="A94036">
        <v>112431399</v>
      </c>
      <c r="B94036">
        <v>-14383266</v>
      </c>
      <c r="C94036">
        <v>4</v>
      </c>
      <c r="D94036" t="s">
        <v>187975</v>
      </c>
      <c r="E94036">
        <v>1</v>
      </c>
      <c r="F94036" t="s">
        <v>187976</v>
      </c>
      <c r="G94036" t="s">
        <v>263492</v>
      </c>
      <c r="H94036" t="s">
        <v>263492</v>
      </c>
      <c r="I94036" t="s">
        <v>263492</v>
      </c>
      <c r="J94036" t="s">
        <v>263492</v>
      </c>
      <c r="K94036" t="s">
        <v>263492</v>
      </c>
      <c r="L94036" t="s">
        <v>263492</v>
      </c>
      <c r="M94036" t="s">
        <v>356519</v>
      </c>
    </row>
    <row r="94037" spans="1:13" x14ac:dyDescent="0.25">
      <c r="A94037">
        <v>225641890</v>
      </c>
      <c r="B94037">
        <v>112431399</v>
      </c>
      <c r="C94037">
        <v>5</v>
      </c>
      <c r="D94037" t="s">
        <v>187977</v>
      </c>
      <c r="E94037">
        <v>1</v>
      </c>
      <c r="F94037" t="s">
        <v>187978</v>
      </c>
      <c r="G94037" t="s">
        <v>187979</v>
      </c>
      <c r="H94037" t="s">
        <v>136350</v>
      </c>
      <c r="I94037" t="s">
        <v>30</v>
      </c>
      <c r="J94037" t="s">
        <v>187683</v>
      </c>
      <c r="K94037" t="s">
        <v>70</v>
      </c>
      <c r="L94037" t="s">
        <v>81</v>
      </c>
      <c r="M94037" t="s">
        <v>356520</v>
      </c>
    </row>
    <row r="94038" spans="1:13" x14ac:dyDescent="0.25">
      <c r="A94038">
        <v>-14383265</v>
      </c>
      <c r="B94038">
        <v>-26947264</v>
      </c>
      <c r="C94038">
        <v>3</v>
      </c>
      <c r="D94038" t="s">
        <v>187980</v>
      </c>
      <c r="E94038">
        <v>37</v>
      </c>
      <c r="F94038" t="s">
        <v>187981</v>
      </c>
      <c r="G94038" t="s">
        <v>263492</v>
      </c>
      <c r="H94038" t="s">
        <v>263492</v>
      </c>
      <c r="I94038" t="s">
        <v>263492</v>
      </c>
      <c r="J94038" t="s">
        <v>263492</v>
      </c>
      <c r="K94038" t="s">
        <v>263492</v>
      </c>
      <c r="L94038" t="s">
        <v>263492</v>
      </c>
      <c r="M94038" t="s">
        <v>356521</v>
      </c>
    </row>
    <row r="94039" spans="1:13" x14ac:dyDescent="0.25">
      <c r="A94039">
        <v>112431400</v>
      </c>
      <c r="B94039">
        <v>-14383265</v>
      </c>
      <c r="C94039">
        <v>4</v>
      </c>
      <c r="D94039" t="s">
        <v>187982</v>
      </c>
      <c r="E94039">
        <v>1</v>
      </c>
      <c r="F94039" t="s">
        <v>187983</v>
      </c>
      <c r="G94039" t="s">
        <v>263492</v>
      </c>
      <c r="H94039" t="s">
        <v>263492</v>
      </c>
      <c r="I94039" t="s">
        <v>263492</v>
      </c>
      <c r="J94039" t="s">
        <v>263492</v>
      </c>
      <c r="K94039" t="s">
        <v>263492</v>
      </c>
      <c r="L94039" t="s">
        <v>263492</v>
      </c>
      <c r="M94039" t="s">
        <v>356522</v>
      </c>
    </row>
    <row r="94040" spans="1:13" x14ac:dyDescent="0.25">
      <c r="A94040">
        <v>225641891</v>
      </c>
      <c r="B94040">
        <v>112431400</v>
      </c>
      <c r="C94040">
        <v>5</v>
      </c>
      <c r="D94040" t="s">
        <v>187984</v>
      </c>
      <c r="E94040">
        <v>1</v>
      </c>
      <c r="F94040" t="s">
        <v>187985</v>
      </c>
      <c r="G94040" t="s">
        <v>187986</v>
      </c>
      <c r="H94040" t="s">
        <v>136350</v>
      </c>
      <c r="I94040" t="s">
        <v>30</v>
      </c>
      <c r="J94040" t="s">
        <v>187683</v>
      </c>
      <c r="K94040" t="s">
        <v>70</v>
      </c>
      <c r="L94040" t="s">
        <v>81</v>
      </c>
      <c r="M94040" t="s">
        <v>356523</v>
      </c>
    </row>
    <row r="94041" spans="1:13" x14ac:dyDescent="0.25">
      <c r="A94041">
        <v>-14383264</v>
      </c>
      <c r="B94041">
        <v>-26947264</v>
      </c>
      <c r="C94041">
        <v>3</v>
      </c>
      <c r="D94041" t="s">
        <v>187987</v>
      </c>
      <c r="E94041">
        <v>38</v>
      </c>
      <c r="F94041" t="s">
        <v>187988</v>
      </c>
      <c r="G94041" t="s">
        <v>263492</v>
      </c>
      <c r="H94041" t="s">
        <v>263492</v>
      </c>
      <c r="I94041" t="s">
        <v>263492</v>
      </c>
      <c r="J94041" t="s">
        <v>263492</v>
      </c>
      <c r="K94041" t="s">
        <v>263492</v>
      </c>
      <c r="L94041" t="s">
        <v>263492</v>
      </c>
      <c r="M94041" t="s">
        <v>356524</v>
      </c>
    </row>
    <row r="94042" spans="1:13" x14ac:dyDescent="0.25">
      <c r="A94042">
        <v>112431401</v>
      </c>
      <c r="B94042">
        <v>-14383264</v>
      </c>
      <c r="C94042">
        <v>4</v>
      </c>
      <c r="D94042" t="s">
        <v>187989</v>
      </c>
      <c r="E94042">
        <v>1</v>
      </c>
      <c r="F94042" t="s">
        <v>187990</v>
      </c>
      <c r="G94042" t="s">
        <v>263492</v>
      </c>
      <c r="H94042" t="s">
        <v>263492</v>
      </c>
      <c r="I94042" t="s">
        <v>263492</v>
      </c>
      <c r="J94042" t="s">
        <v>263492</v>
      </c>
      <c r="K94042" t="s">
        <v>263492</v>
      </c>
      <c r="L94042" t="s">
        <v>263492</v>
      </c>
      <c r="M94042" t="s">
        <v>356525</v>
      </c>
    </row>
    <row r="94043" spans="1:13" x14ac:dyDescent="0.25">
      <c r="A94043">
        <v>225641913</v>
      </c>
      <c r="B94043">
        <v>112431401</v>
      </c>
      <c r="C94043">
        <v>5</v>
      </c>
      <c r="D94043" t="s">
        <v>187991</v>
      </c>
      <c r="E94043">
        <v>1</v>
      </c>
      <c r="F94043" t="s">
        <v>187992</v>
      </c>
      <c r="G94043" t="s">
        <v>187993</v>
      </c>
      <c r="H94043" t="s">
        <v>136350</v>
      </c>
      <c r="I94043" t="s">
        <v>30</v>
      </c>
      <c r="J94043" t="s">
        <v>187683</v>
      </c>
      <c r="K94043" t="s">
        <v>70</v>
      </c>
      <c r="L94043" t="s">
        <v>81</v>
      </c>
      <c r="M94043" t="s">
        <v>356526</v>
      </c>
    </row>
    <row r="94044" spans="1:13" x14ac:dyDescent="0.25">
      <c r="A94044">
        <v>-14383263</v>
      </c>
      <c r="B94044">
        <v>-26947264</v>
      </c>
      <c r="C94044">
        <v>3</v>
      </c>
      <c r="D94044" t="s">
        <v>187994</v>
      </c>
      <c r="E94044">
        <v>39</v>
      </c>
      <c r="F94044" t="s">
        <v>187995</v>
      </c>
      <c r="G94044" t="s">
        <v>263492</v>
      </c>
      <c r="H94044" t="s">
        <v>263492</v>
      </c>
      <c r="I94044" t="s">
        <v>263492</v>
      </c>
      <c r="J94044" t="s">
        <v>263492</v>
      </c>
      <c r="K94044" t="s">
        <v>263492</v>
      </c>
      <c r="L94044" t="s">
        <v>263492</v>
      </c>
      <c r="M94044" t="s">
        <v>356527</v>
      </c>
    </row>
    <row r="94045" spans="1:13" x14ac:dyDescent="0.25">
      <c r="A94045">
        <v>112431402</v>
      </c>
      <c r="B94045">
        <v>-14383263</v>
      </c>
      <c r="C94045">
        <v>4</v>
      </c>
      <c r="D94045" t="s">
        <v>187996</v>
      </c>
      <c r="E94045">
        <v>1</v>
      </c>
      <c r="F94045" t="s">
        <v>187997</v>
      </c>
      <c r="G94045" t="s">
        <v>263492</v>
      </c>
      <c r="H94045" t="s">
        <v>263492</v>
      </c>
      <c r="I94045" t="s">
        <v>263492</v>
      </c>
      <c r="J94045" t="s">
        <v>263492</v>
      </c>
      <c r="K94045" t="s">
        <v>263492</v>
      </c>
      <c r="L94045" t="s">
        <v>263492</v>
      </c>
      <c r="M94045" t="s">
        <v>356528</v>
      </c>
    </row>
    <row r="94046" spans="1:13" x14ac:dyDescent="0.25">
      <c r="A94046">
        <v>225641943</v>
      </c>
      <c r="B94046">
        <v>112431402</v>
      </c>
      <c r="C94046">
        <v>5</v>
      </c>
      <c r="D94046" t="s">
        <v>187998</v>
      </c>
      <c r="E94046">
        <v>1</v>
      </c>
      <c r="F94046" t="s">
        <v>187999</v>
      </c>
      <c r="G94046" t="s">
        <v>188000</v>
      </c>
      <c r="H94046" t="s">
        <v>136350</v>
      </c>
      <c r="I94046" t="s">
        <v>30</v>
      </c>
      <c r="J94046" t="s">
        <v>187683</v>
      </c>
      <c r="K94046" t="s">
        <v>70</v>
      </c>
      <c r="L94046" t="s">
        <v>81</v>
      </c>
      <c r="M94046" t="s">
        <v>356529</v>
      </c>
    </row>
    <row r="94047" spans="1:13" x14ac:dyDescent="0.25">
      <c r="A94047">
        <v>-14383262</v>
      </c>
      <c r="B94047">
        <v>-26947264</v>
      </c>
      <c r="C94047">
        <v>3</v>
      </c>
      <c r="D94047" t="s">
        <v>188001</v>
      </c>
      <c r="E94047">
        <v>40</v>
      </c>
      <c r="F94047" t="s">
        <v>188002</v>
      </c>
      <c r="G94047" t="s">
        <v>263492</v>
      </c>
      <c r="H94047" t="s">
        <v>263492</v>
      </c>
      <c r="I94047" t="s">
        <v>263492</v>
      </c>
      <c r="J94047" t="s">
        <v>263492</v>
      </c>
      <c r="K94047" t="s">
        <v>263492</v>
      </c>
      <c r="L94047" t="s">
        <v>263492</v>
      </c>
      <c r="M94047" t="s">
        <v>356530</v>
      </c>
    </row>
    <row r="94048" spans="1:13" x14ac:dyDescent="0.25">
      <c r="A94048">
        <v>112431403</v>
      </c>
      <c r="B94048">
        <v>-14383262</v>
      </c>
      <c r="C94048">
        <v>4</v>
      </c>
      <c r="D94048" t="s">
        <v>188003</v>
      </c>
      <c r="E94048">
        <v>1</v>
      </c>
      <c r="F94048" t="s">
        <v>188004</v>
      </c>
      <c r="G94048" t="s">
        <v>263492</v>
      </c>
      <c r="H94048" t="s">
        <v>263492</v>
      </c>
      <c r="I94048" t="s">
        <v>263492</v>
      </c>
      <c r="J94048" t="s">
        <v>263492</v>
      </c>
      <c r="K94048" t="s">
        <v>263492</v>
      </c>
      <c r="L94048" t="s">
        <v>263492</v>
      </c>
      <c r="M94048" t="s">
        <v>356531</v>
      </c>
    </row>
    <row r="94049" spans="1:13" x14ac:dyDescent="0.25">
      <c r="A94049">
        <v>225641948</v>
      </c>
      <c r="B94049">
        <v>112431403</v>
      </c>
      <c r="C94049">
        <v>5</v>
      </c>
      <c r="D94049" t="s">
        <v>188005</v>
      </c>
      <c r="E94049">
        <v>1</v>
      </c>
      <c r="F94049" t="s">
        <v>188006</v>
      </c>
      <c r="G94049" t="s">
        <v>188007</v>
      </c>
      <c r="H94049" t="s">
        <v>136350</v>
      </c>
      <c r="I94049" t="s">
        <v>30</v>
      </c>
      <c r="J94049" t="s">
        <v>187683</v>
      </c>
      <c r="K94049" t="s">
        <v>70</v>
      </c>
      <c r="L94049" t="s">
        <v>81</v>
      </c>
      <c r="M94049" t="s">
        <v>356532</v>
      </c>
    </row>
    <row r="94050" spans="1:13" x14ac:dyDescent="0.25">
      <c r="A94050">
        <v>-58968775</v>
      </c>
      <c r="B94050">
        <v>-26947264</v>
      </c>
      <c r="C94050">
        <v>3</v>
      </c>
      <c r="D94050" t="s">
        <v>188008</v>
      </c>
      <c r="E94050">
        <v>41</v>
      </c>
      <c r="F94050" t="s">
        <v>188009</v>
      </c>
      <c r="G94050" t="s">
        <v>263492</v>
      </c>
      <c r="H94050" t="s">
        <v>263492</v>
      </c>
      <c r="I94050" t="s">
        <v>263492</v>
      </c>
      <c r="J94050" t="s">
        <v>263492</v>
      </c>
      <c r="K94050" t="s">
        <v>263492</v>
      </c>
      <c r="L94050" t="s">
        <v>263492</v>
      </c>
      <c r="M94050" t="s">
        <v>356533</v>
      </c>
    </row>
    <row r="94051" spans="1:13" x14ac:dyDescent="0.25">
      <c r="A94051">
        <v>112431404</v>
      </c>
      <c r="B94051">
        <v>-58968775</v>
      </c>
      <c r="C94051">
        <v>4</v>
      </c>
      <c r="D94051" t="s">
        <v>188010</v>
      </c>
      <c r="E94051">
        <v>1</v>
      </c>
      <c r="F94051" t="s">
        <v>188011</v>
      </c>
      <c r="G94051" t="s">
        <v>263492</v>
      </c>
      <c r="H94051" t="s">
        <v>263492</v>
      </c>
      <c r="I94051" t="s">
        <v>263492</v>
      </c>
      <c r="J94051" t="s">
        <v>263492</v>
      </c>
      <c r="K94051" t="s">
        <v>263492</v>
      </c>
      <c r="L94051" t="s">
        <v>263492</v>
      </c>
      <c r="M94051" t="s">
        <v>356534</v>
      </c>
    </row>
    <row r="94052" spans="1:13" x14ac:dyDescent="0.25">
      <c r="A94052">
        <v>225760996</v>
      </c>
      <c r="B94052">
        <v>112431404</v>
      </c>
      <c r="C94052">
        <v>5</v>
      </c>
      <c r="D94052" t="s">
        <v>188012</v>
      </c>
      <c r="E94052">
        <v>1</v>
      </c>
      <c r="F94052" t="s">
        <v>188013</v>
      </c>
      <c r="G94052" t="s">
        <v>188009</v>
      </c>
      <c r="H94052" t="s">
        <v>136350</v>
      </c>
      <c r="I94052" t="s">
        <v>30</v>
      </c>
      <c r="J94052" t="s">
        <v>187471</v>
      </c>
      <c r="K94052" t="s">
        <v>70</v>
      </c>
      <c r="L94052" t="s">
        <v>263492</v>
      </c>
      <c r="M94052" t="s">
        <v>356535</v>
      </c>
    </row>
    <row r="94053" spans="1:13" x14ac:dyDescent="0.25">
      <c r="A94053">
        <v>-27341467</v>
      </c>
      <c r="B94053">
        <v>-26947264</v>
      </c>
      <c r="C94053">
        <v>3</v>
      </c>
      <c r="D94053" t="s">
        <v>188014</v>
      </c>
      <c r="E94053">
        <v>42</v>
      </c>
      <c r="F94053" t="s">
        <v>188015</v>
      </c>
      <c r="G94053" t="s">
        <v>263492</v>
      </c>
      <c r="H94053" t="s">
        <v>263492</v>
      </c>
      <c r="I94053" t="s">
        <v>263492</v>
      </c>
      <c r="J94053" t="s">
        <v>263492</v>
      </c>
      <c r="K94053" t="s">
        <v>263492</v>
      </c>
      <c r="L94053" t="s">
        <v>263492</v>
      </c>
      <c r="M94053" t="s">
        <v>356536</v>
      </c>
    </row>
    <row r="94054" spans="1:13" x14ac:dyDescent="0.25">
      <c r="A94054">
        <v>112431405</v>
      </c>
      <c r="B94054">
        <v>-27341467</v>
      </c>
      <c r="C94054">
        <v>4</v>
      </c>
      <c r="D94054" t="s">
        <v>188016</v>
      </c>
      <c r="E94054">
        <v>1</v>
      </c>
      <c r="F94054" t="s">
        <v>188017</v>
      </c>
      <c r="G94054" t="s">
        <v>263492</v>
      </c>
      <c r="H94054" t="s">
        <v>263492</v>
      </c>
      <c r="I94054" t="s">
        <v>263492</v>
      </c>
      <c r="J94054" t="s">
        <v>263492</v>
      </c>
      <c r="K94054" t="s">
        <v>263492</v>
      </c>
      <c r="L94054" t="s">
        <v>263492</v>
      </c>
      <c r="M94054" t="s">
        <v>356537</v>
      </c>
    </row>
    <row r="94055" spans="1:13" x14ac:dyDescent="0.25">
      <c r="A94055">
        <v>225603162</v>
      </c>
      <c r="B94055">
        <v>112431405</v>
      </c>
      <c r="C94055">
        <v>5</v>
      </c>
      <c r="D94055" t="s">
        <v>188018</v>
      </c>
      <c r="E94055">
        <v>1</v>
      </c>
      <c r="F94055" t="s">
        <v>188019</v>
      </c>
      <c r="G94055" t="s">
        <v>188015</v>
      </c>
      <c r="H94055" t="s">
        <v>136350</v>
      </c>
      <c r="I94055" t="s">
        <v>30</v>
      </c>
      <c r="J94055" t="s">
        <v>4927</v>
      </c>
      <c r="K94055" t="s">
        <v>70</v>
      </c>
      <c r="L94055" t="s">
        <v>188020</v>
      </c>
      <c r="M94055" t="s">
        <v>356538</v>
      </c>
    </row>
    <row r="94056" spans="1:13" x14ac:dyDescent="0.25">
      <c r="A94056">
        <v>-27283604</v>
      </c>
      <c r="B94056">
        <v>-26947264</v>
      </c>
      <c r="C94056">
        <v>3</v>
      </c>
      <c r="D94056" t="s">
        <v>188021</v>
      </c>
      <c r="E94056">
        <v>43</v>
      </c>
      <c r="F94056" t="s">
        <v>188022</v>
      </c>
      <c r="G94056" t="s">
        <v>263492</v>
      </c>
      <c r="H94056" t="s">
        <v>263492</v>
      </c>
      <c r="I94056" t="s">
        <v>263492</v>
      </c>
      <c r="J94056" t="s">
        <v>263492</v>
      </c>
      <c r="K94056" t="s">
        <v>263492</v>
      </c>
      <c r="L94056" t="s">
        <v>263492</v>
      </c>
      <c r="M94056" t="s">
        <v>356539</v>
      </c>
    </row>
    <row r="94057" spans="1:13" x14ac:dyDescent="0.25">
      <c r="A94057">
        <v>112431406</v>
      </c>
      <c r="B94057">
        <v>-27283604</v>
      </c>
      <c r="C94057">
        <v>4</v>
      </c>
      <c r="D94057" t="s">
        <v>188023</v>
      </c>
      <c r="E94057">
        <v>1</v>
      </c>
      <c r="F94057" t="s">
        <v>188024</v>
      </c>
      <c r="G94057" t="s">
        <v>263492</v>
      </c>
      <c r="H94057" t="s">
        <v>263492</v>
      </c>
      <c r="I94057" t="s">
        <v>263492</v>
      </c>
      <c r="J94057" t="s">
        <v>263492</v>
      </c>
      <c r="K94057" t="s">
        <v>263492</v>
      </c>
      <c r="L94057" t="s">
        <v>263492</v>
      </c>
      <c r="M94057" t="s">
        <v>356540</v>
      </c>
    </row>
    <row r="94058" spans="1:13" x14ac:dyDescent="0.25">
      <c r="A94058">
        <v>225603151</v>
      </c>
      <c r="B94058">
        <v>112431406</v>
      </c>
      <c r="C94058">
        <v>5</v>
      </c>
      <c r="D94058" t="s">
        <v>188025</v>
      </c>
      <c r="E94058">
        <v>1</v>
      </c>
      <c r="F94058" t="s">
        <v>188026</v>
      </c>
      <c r="G94058" t="s">
        <v>188022</v>
      </c>
      <c r="H94058" t="s">
        <v>136350</v>
      </c>
      <c r="I94058" t="s">
        <v>30</v>
      </c>
      <c r="J94058" t="s">
        <v>4927</v>
      </c>
      <c r="K94058" t="s">
        <v>70</v>
      </c>
      <c r="L94058" t="s">
        <v>188020</v>
      </c>
      <c r="M94058" t="s">
        <v>356541</v>
      </c>
    </row>
    <row r="94059" spans="1:13" x14ac:dyDescent="0.25">
      <c r="A94059">
        <v>-27283593</v>
      </c>
      <c r="B94059">
        <v>-26947264</v>
      </c>
      <c r="C94059">
        <v>3</v>
      </c>
      <c r="D94059" t="s">
        <v>188027</v>
      </c>
      <c r="E94059">
        <v>44</v>
      </c>
      <c r="F94059" t="s">
        <v>188028</v>
      </c>
      <c r="G94059" t="s">
        <v>263492</v>
      </c>
      <c r="H94059" t="s">
        <v>263492</v>
      </c>
      <c r="I94059" t="s">
        <v>263492</v>
      </c>
      <c r="J94059" t="s">
        <v>263492</v>
      </c>
      <c r="K94059" t="s">
        <v>263492</v>
      </c>
      <c r="L94059" t="s">
        <v>263492</v>
      </c>
      <c r="M94059" t="s">
        <v>356542</v>
      </c>
    </row>
    <row r="94060" spans="1:13" x14ac:dyDescent="0.25">
      <c r="A94060">
        <v>112431407</v>
      </c>
      <c r="B94060">
        <v>-27283593</v>
      </c>
      <c r="C94060">
        <v>4</v>
      </c>
      <c r="D94060" t="s">
        <v>188029</v>
      </c>
      <c r="E94060">
        <v>1</v>
      </c>
      <c r="F94060" t="s">
        <v>188030</v>
      </c>
      <c r="G94060" t="s">
        <v>263492</v>
      </c>
      <c r="H94060" t="s">
        <v>263492</v>
      </c>
      <c r="I94060" t="s">
        <v>263492</v>
      </c>
      <c r="J94060" t="s">
        <v>263492</v>
      </c>
      <c r="K94060" t="s">
        <v>263492</v>
      </c>
      <c r="L94060" t="s">
        <v>263492</v>
      </c>
      <c r="M94060" t="s">
        <v>356543</v>
      </c>
    </row>
    <row r="94061" spans="1:13" x14ac:dyDescent="0.25">
      <c r="A94061">
        <v>225603126</v>
      </c>
      <c r="B94061">
        <v>112431407</v>
      </c>
      <c r="C94061">
        <v>5</v>
      </c>
      <c r="D94061" t="s">
        <v>188031</v>
      </c>
      <c r="E94061">
        <v>1</v>
      </c>
      <c r="F94061" t="s">
        <v>188032</v>
      </c>
      <c r="G94061" t="s">
        <v>188028</v>
      </c>
      <c r="H94061" t="s">
        <v>136350</v>
      </c>
      <c r="I94061" t="s">
        <v>30</v>
      </c>
      <c r="J94061" t="s">
        <v>4927</v>
      </c>
      <c r="K94061" t="s">
        <v>70</v>
      </c>
      <c r="L94061" t="s">
        <v>263492</v>
      </c>
      <c r="M94061" t="s">
        <v>356544</v>
      </c>
    </row>
    <row r="94062" spans="1:13" x14ac:dyDescent="0.25">
      <c r="A94062">
        <v>-27341466</v>
      </c>
      <c r="B94062">
        <v>-26947264</v>
      </c>
      <c r="C94062">
        <v>3</v>
      </c>
      <c r="D94062" t="s">
        <v>188033</v>
      </c>
      <c r="E94062">
        <v>45</v>
      </c>
      <c r="F94062" t="s">
        <v>188034</v>
      </c>
      <c r="G94062" t="s">
        <v>263492</v>
      </c>
      <c r="H94062" t="s">
        <v>263492</v>
      </c>
      <c r="I94062" t="s">
        <v>263492</v>
      </c>
      <c r="J94062" t="s">
        <v>263492</v>
      </c>
      <c r="K94062" t="s">
        <v>263492</v>
      </c>
      <c r="L94062" t="s">
        <v>263492</v>
      </c>
      <c r="M94062" t="s">
        <v>356545</v>
      </c>
    </row>
    <row r="94063" spans="1:13" x14ac:dyDescent="0.25">
      <c r="A94063">
        <v>112431408</v>
      </c>
      <c r="B94063">
        <v>-27341466</v>
      </c>
      <c r="C94063">
        <v>4</v>
      </c>
      <c r="D94063" t="s">
        <v>188035</v>
      </c>
      <c r="E94063">
        <v>1</v>
      </c>
      <c r="F94063" t="s">
        <v>188036</v>
      </c>
      <c r="G94063" t="s">
        <v>263492</v>
      </c>
      <c r="H94063" t="s">
        <v>263492</v>
      </c>
      <c r="I94063" t="s">
        <v>263492</v>
      </c>
      <c r="J94063" t="s">
        <v>263492</v>
      </c>
      <c r="K94063" t="s">
        <v>263492</v>
      </c>
      <c r="L94063" t="s">
        <v>263492</v>
      </c>
      <c r="M94063" t="s">
        <v>356546</v>
      </c>
    </row>
    <row r="94064" spans="1:13" x14ac:dyDescent="0.25">
      <c r="A94064">
        <v>225603124</v>
      </c>
      <c r="B94064">
        <v>112431408</v>
      </c>
      <c r="C94064">
        <v>5</v>
      </c>
      <c r="D94064" t="s">
        <v>188037</v>
      </c>
      <c r="E94064">
        <v>1</v>
      </c>
      <c r="F94064" t="s">
        <v>188038</v>
      </c>
      <c r="G94064" t="s">
        <v>188034</v>
      </c>
      <c r="H94064" t="s">
        <v>136350</v>
      </c>
      <c r="I94064" t="s">
        <v>30</v>
      </c>
      <c r="J94064" t="s">
        <v>4927</v>
      </c>
      <c r="K94064" t="s">
        <v>70</v>
      </c>
      <c r="L94064" t="s">
        <v>263492</v>
      </c>
      <c r="M94064" t="s">
        <v>356547</v>
      </c>
    </row>
    <row r="94065" spans="1:13" x14ac:dyDescent="0.25">
      <c r="A94065">
        <v>-14435325</v>
      </c>
      <c r="B94065">
        <v>-26947264</v>
      </c>
      <c r="C94065">
        <v>3</v>
      </c>
      <c r="D94065" t="s">
        <v>188039</v>
      </c>
      <c r="E94065">
        <v>46</v>
      </c>
      <c r="F94065" t="s">
        <v>188040</v>
      </c>
      <c r="G94065" t="s">
        <v>263492</v>
      </c>
      <c r="H94065" t="s">
        <v>263492</v>
      </c>
      <c r="I94065" t="s">
        <v>263492</v>
      </c>
      <c r="J94065" t="s">
        <v>263492</v>
      </c>
      <c r="K94065" t="s">
        <v>263492</v>
      </c>
      <c r="L94065" t="s">
        <v>263492</v>
      </c>
      <c r="M94065" t="s">
        <v>356548</v>
      </c>
    </row>
    <row r="94066" spans="1:13" x14ac:dyDescent="0.25">
      <c r="A94066">
        <v>112431409</v>
      </c>
      <c r="B94066">
        <v>-14435325</v>
      </c>
      <c r="C94066">
        <v>4</v>
      </c>
      <c r="D94066" t="s">
        <v>188041</v>
      </c>
      <c r="E94066">
        <v>1</v>
      </c>
      <c r="F94066" t="s">
        <v>188042</v>
      </c>
      <c r="G94066" t="s">
        <v>263492</v>
      </c>
      <c r="H94066" t="s">
        <v>263492</v>
      </c>
      <c r="I94066" t="s">
        <v>263492</v>
      </c>
      <c r="J94066" t="s">
        <v>263492</v>
      </c>
      <c r="K94066" t="s">
        <v>263492</v>
      </c>
      <c r="L94066" t="s">
        <v>263492</v>
      </c>
      <c r="M94066" t="s">
        <v>356549</v>
      </c>
    </row>
    <row r="94067" spans="1:13" x14ac:dyDescent="0.25">
      <c r="A94067">
        <v>225641547</v>
      </c>
      <c r="B94067">
        <v>112431409</v>
      </c>
      <c r="C94067">
        <v>5</v>
      </c>
      <c r="D94067" t="s">
        <v>188043</v>
      </c>
      <c r="E94067">
        <v>1</v>
      </c>
      <c r="F94067" t="s">
        <v>188044</v>
      </c>
      <c r="G94067" t="s">
        <v>188040</v>
      </c>
      <c r="H94067" t="s">
        <v>136350</v>
      </c>
      <c r="I94067" t="s">
        <v>30</v>
      </c>
      <c r="J94067" t="s">
        <v>188045</v>
      </c>
      <c r="K94067" t="s">
        <v>70</v>
      </c>
      <c r="L94067" t="s">
        <v>188020</v>
      </c>
      <c r="M94067" t="s">
        <v>356550</v>
      </c>
    </row>
    <row r="94068" spans="1:13" x14ac:dyDescent="0.25">
      <c r="A94068">
        <v>-14383254</v>
      </c>
      <c r="B94068">
        <v>-26947264</v>
      </c>
      <c r="C94068">
        <v>3</v>
      </c>
      <c r="D94068" t="s">
        <v>188046</v>
      </c>
      <c r="E94068">
        <v>47</v>
      </c>
      <c r="F94068" t="s">
        <v>188047</v>
      </c>
      <c r="G94068" t="s">
        <v>263492</v>
      </c>
      <c r="H94068" t="s">
        <v>263492</v>
      </c>
      <c r="I94068" t="s">
        <v>263492</v>
      </c>
      <c r="J94068" t="s">
        <v>263492</v>
      </c>
      <c r="K94068" t="s">
        <v>263492</v>
      </c>
      <c r="L94068" t="s">
        <v>263492</v>
      </c>
      <c r="M94068" t="s">
        <v>356551</v>
      </c>
    </row>
    <row r="94069" spans="1:13" x14ac:dyDescent="0.25">
      <c r="A94069">
        <v>112431410</v>
      </c>
      <c r="B94069">
        <v>-14383254</v>
      </c>
      <c r="C94069">
        <v>4</v>
      </c>
      <c r="D94069" t="s">
        <v>188048</v>
      </c>
      <c r="E94069">
        <v>1</v>
      </c>
      <c r="F94069" t="s">
        <v>188049</v>
      </c>
      <c r="G94069" t="s">
        <v>263492</v>
      </c>
      <c r="H94069" t="s">
        <v>263492</v>
      </c>
      <c r="I94069" t="s">
        <v>263492</v>
      </c>
      <c r="J94069" t="s">
        <v>263492</v>
      </c>
      <c r="K94069" t="s">
        <v>263492</v>
      </c>
      <c r="L94069" t="s">
        <v>263492</v>
      </c>
      <c r="M94069" t="s">
        <v>356552</v>
      </c>
    </row>
    <row r="94070" spans="1:13" x14ac:dyDescent="0.25">
      <c r="A94070">
        <v>225642508</v>
      </c>
      <c r="B94070">
        <v>112431410</v>
      </c>
      <c r="C94070">
        <v>5</v>
      </c>
      <c r="D94070" t="s">
        <v>188050</v>
      </c>
      <c r="E94070">
        <v>1</v>
      </c>
      <c r="F94070" t="s">
        <v>188051</v>
      </c>
      <c r="G94070" t="s">
        <v>188047</v>
      </c>
      <c r="H94070" t="s">
        <v>79</v>
      </c>
      <c r="I94070" t="s">
        <v>30</v>
      </c>
      <c r="J94070" t="s">
        <v>178221</v>
      </c>
      <c r="K94070" t="s">
        <v>80</v>
      </c>
      <c r="L94070" t="s">
        <v>81</v>
      </c>
      <c r="M94070" t="s">
        <v>356553</v>
      </c>
    </row>
    <row r="94071" spans="1:13" x14ac:dyDescent="0.25">
      <c r="A94071">
        <v>-14064050</v>
      </c>
      <c r="B94071">
        <v>-26947264</v>
      </c>
      <c r="C94071">
        <v>3</v>
      </c>
      <c r="D94071" t="s">
        <v>188052</v>
      </c>
      <c r="E94071">
        <v>48</v>
      </c>
      <c r="F94071" t="s">
        <v>188053</v>
      </c>
      <c r="G94071" t="s">
        <v>263492</v>
      </c>
      <c r="H94071" t="s">
        <v>263492</v>
      </c>
      <c r="I94071" t="s">
        <v>263492</v>
      </c>
      <c r="J94071" t="s">
        <v>263492</v>
      </c>
      <c r="K94071" t="s">
        <v>263492</v>
      </c>
      <c r="L94071" t="s">
        <v>263492</v>
      </c>
      <c r="M94071" t="s">
        <v>356554</v>
      </c>
    </row>
    <row r="94072" spans="1:13" x14ac:dyDescent="0.25">
      <c r="A94072">
        <v>112431411</v>
      </c>
      <c r="B94072">
        <v>-14064050</v>
      </c>
      <c r="C94072">
        <v>4</v>
      </c>
      <c r="D94072" t="s">
        <v>188054</v>
      </c>
      <c r="E94072">
        <v>1</v>
      </c>
      <c r="F94072" t="s">
        <v>188055</v>
      </c>
      <c r="G94072" t="s">
        <v>263492</v>
      </c>
      <c r="H94072" t="s">
        <v>263492</v>
      </c>
      <c r="I94072" t="s">
        <v>263492</v>
      </c>
      <c r="J94072" t="s">
        <v>263492</v>
      </c>
      <c r="K94072" t="s">
        <v>263492</v>
      </c>
      <c r="L94072" t="s">
        <v>263492</v>
      </c>
      <c r="M94072" t="s">
        <v>356555</v>
      </c>
    </row>
    <row r="94073" spans="1:13" x14ac:dyDescent="0.25">
      <c r="A94073">
        <v>225638436</v>
      </c>
      <c r="B94073">
        <v>112431411</v>
      </c>
      <c r="C94073">
        <v>5</v>
      </c>
      <c r="D94073" t="s">
        <v>188056</v>
      </c>
      <c r="E94073">
        <v>1</v>
      </c>
      <c r="F94073" t="s">
        <v>188057</v>
      </c>
      <c r="G94073" t="s">
        <v>188053</v>
      </c>
      <c r="H94073" t="s">
        <v>420</v>
      </c>
      <c r="I94073" t="s">
        <v>30</v>
      </c>
      <c r="J94073" t="s">
        <v>187670</v>
      </c>
      <c r="K94073" t="s">
        <v>80</v>
      </c>
      <c r="L94073" t="s">
        <v>263492</v>
      </c>
      <c r="M94073" t="s">
        <v>356556</v>
      </c>
    </row>
    <row r="94074" spans="1:13" x14ac:dyDescent="0.25">
      <c r="A94074">
        <v>-14064051</v>
      </c>
      <c r="B94074">
        <v>-26947264</v>
      </c>
      <c r="C94074">
        <v>3</v>
      </c>
      <c r="D94074" t="s">
        <v>188058</v>
      </c>
      <c r="E94074">
        <v>49</v>
      </c>
      <c r="F94074" t="s">
        <v>188059</v>
      </c>
      <c r="G94074" t="s">
        <v>263492</v>
      </c>
      <c r="H94074" t="s">
        <v>263492</v>
      </c>
      <c r="I94074" t="s">
        <v>263492</v>
      </c>
      <c r="J94074" t="s">
        <v>263492</v>
      </c>
      <c r="K94074" t="s">
        <v>263492</v>
      </c>
      <c r="L94074" t="s">
        <v>263492</v>
      </c>
      <c r="M94074" t="s">
        <v>356557</v>
      </c>
    </row>
    <row r="94075" spans="1:13" x14ac:dyDescent="0.25">
      <c r="A94075">
        <v>112431412</v>
      </c>
      <c r="B94075">
        <v>-14064051</v>
      </c>
      <c r="C94075">
        <v>4</v>
      </c>
      <c r="D94075" t="s">
        <v>188060</v>
      </c>
      <c r="E94075">
        <v>1</v>
      </c>
      <c r="F94075" t="s">
        <v>188061</v>
      </c>
      <c r="G94075" t="s">
        <v>263492</v>
      </c>
      <c r="H94075" t="s">
        <v>263492</v>
      </c>
      <c r="I94075" t="s">
        <v>263492</v>
      </c>
      <c r="J94075" t="s">
        <v>263492</v>
      </c>
      <c r="K94075" t="s">
        <v>263492</v>
      </c>
      <c r="L94075" t="s">
        <v>263492</v>
      </c>
      <c r="M94075" t="s">
        <v>356558</v>
      </c>
    </row>
    <row r="94076" spans="1:13" x14ac:dyDescent="0.25">
      <c r="A94076">
        <v>225638426</v>
      </c>
      <c r="B94076">
        <v>112431412</v>
      </c>
      <c r="C94076">
        <v>5</v>
      </c>
      <c r="D94076" t="s">
        <v>188062</v>
      </c>
      <c r="E94076">
        <v>1</v>
      </c>
      <c r="F94076" t="s">
        <v>188063</v>
      </c>
      <c r="G94076" t="s">
        <v>188059</v>
      </c>
      <c r="H94076" t="s">
        <v>187478</v>
      </c>
      <c r="I94076" t="s">
        <v>30</v>
      </c>
      <c r="J94076" t="s">
        <v>187670</v>
      </c>
      <c r="K94076" t="s">
        <v>32</v>
      </c>
      <c r="L94076" t="s">
        <v>263492</v>
      </c>
      <c r="M94076" t="s">
        <v>356559</v>
      </c>
    </row>
    <row r="94077" spans="1:13" x14ac:dyDescent="0.25">
      <c r="A94077">
        <v>-14383251</v>
      </c>
      <c r="B94077">
        <v>-26947264</v>
      </c>
      <c r="C94077">
        <v>3</v>
      </c>
      <c r="D94077" t="s">
        <v>188064</v>
      </c>
      <c r="E94077">
        <v>50</v>
      </c>
      <c r="F94077" t="s">
        <v>188065</v>
      </c>
      <c r="G94077" t="s">
        <v>263492</v>
      </c>
      <c r="H94077" t="s">
        <v>263492</v>
      </c>
      <c r="I94077" t="s">
        <v>263492</v>
      </c>
      <c r="J94077" t="s">
        <v>263492</v>
      </c>
      <c r="K94077" t="s">
        <v>263492</v>
      </c>
      <c r="L94077" t="s">
        <v>263492</v>
      </c>
      <c r="M94077" t="s">
        <v>356560</v>
      </c>
    </row>
    <row r="94078" spans="1:13" x14ac:dyDescent="0.25">
      <c r="A94078">
        <v>112431413</v>
      </c>
      <c r="B94078">
        <v>-14383251</v>
      </c>
      <c r="C94078">
        <v>4</v>
      </c>
      <c r="D94078" t="s">
        <v>188066</v>
      </c>
      <c r="E94078">
        <v>1</v>
      </c>
      <c r="F94078" t="s">
        <v>188067</v>
      </c>
      <c r="G94078" t="s">
        <v>263492</v>
      </c>
      <c r="H94078" t="s">
        <v>263492</v>
      </c>
      <c r="I94078" t="s">
        <v>263492</v>
      </c>
      <c r="J94078" t="s">
        <v>263492</v>
      </c>
      <c r="K94078" t="s">
        <v>263492</v>
      </c>
      <c r="L94078" t="s">
        <v>263492</v>
      </c>
      <c r="M94078" t="s">
        <v>356561</v>
      </c>
    </row>
    <row r="94079" spans="1:13" x14ac:dyDescent="0.25">
      <c r="A94079">
        <v>225638292</v>
      </c>
      <c r="B94079">
        <v>112431413</v>
      </c>
      <c r="C94079">
        <v>5</v>
      </c>
      <c r="D94079" t="s">
        <v>188068</v>
      </c>
      <c r="E94079">
        <v>1</v>
      </c>
      <c r="F94079" t="s">
        <v>188069</v>
      </c>
      <c r="G94079" t="s">
        <v>188065</v>
      </c>
      <c r="H94079" t="s">
        <v>79</v>
      </c>
      <c r="I94079" t="s">
        <v>30</v>
      </c>
      <c r="J94079" t="s">
        <v>187458</v>
      </c>
      <c r="K94079" t="s">
        <v>80</v>
      </c>
      <c r="L94079" t="s">
        <v>81</v>
      </c>
      <c r="M94079" t="s">
        <v>356562</v>
      </c>
    </row>
    <row r="94080" spans="1:13" x14ac:dyDescent="0.25">
      <c r="A94080">
        <v>-14435316</v>
      </c>
      <c r="B94080">
        <v>-26947264</v>
      </c>
      <c r="C94080">
        <v>3</v>
      </c>
      <c r="D94080" t="s">
        <v>188070</v>
      </c>
      <c r="E94080">
        <v>51</v>
      </c>
      <c r="F94080" t="s">
        <v>188071</v>
      </c>
      <c r="G94080" t="s">
        <v>263492</v>
      </c>
      <c r="H94080" t="s">
        <v>263492</v>
      </c>
      <c r="I94080" t="s">
        <v>263492</v>
      </c>
      <c r="J94080" t="s">
        <v>263492</v>
      </c>
      <c r="K94080" t="s">
        <v>263492</v>
      </c>
      <c r="L94080" t="s">
        <v>263492</v>
      </c>
      <c r="M94080" t="s">
        <v>356563</v>
      </c>
    </row>
    <row r="94081" spans="1:13" x14ac:dyDescent="0.25">
      <c r="A94081">
        <v>-14383250</v>
      </c>
      <c r="B94081">
        <v>-14435316</v>
      </c>
      <c r="C94081">
        <v>4</v>
      </c>
      <c r="D94081" t="s">
        <v>188072</v>
      </c>
      <c r="E94081">
        <v>1</v>
      </c>
      <c r="F94081" t="s">
        <v>188073</v>
      </c>
      <c r="G94081" t="s">
        <v>263492</v>
      </c>
      <c r="H94081" t="s">
        <v>263492</v>
      </c>
      <c r="I94081" t="s">
        <v>263492</v>
      </c>
      <c r="J94081" t="s">
        <v>263492</v>
      </c>
      <c r="K94081" t="s">
        <v>263492</v>
      </c>
      <c r="L94081" t="s">
        <v>263492</v>
      </c>
      <c r="M94081" t="s">
        <v>356564</v>
      </c>
    </row>
    <row r="94082" spans="1:13" x14ac:dyDescent="0.25">
      <c r="A94082">
        <v>112431415</v>
      </c>
      <c r="B94082">
        <v>-14383250</v>
      </c>
      <c r="C94082">
        <v>5</v>
      </c>
      <c r="D94082" t="s">
        <v>188074</v>
      </c>
      <c r="E94082">
        <v>1</v>
      </c>
      <c r="F94082" t="s">
        <v>188075</v>
      </c>
      <c r="G94082" t="s">
        <v>263492</v>
      </c>
      <c r="H94082" t="s">
        <v>263492</v>
      </c>
      <c r="I94082" t="s">
        <v>263492</v>
      </c>
      <c r="J94082" t="s">
        <v>263492</v>
      </c>
      <c r="K94082" t="s">
        <v>263492</v>
      </c>
      <c r="L94082" t="s">
        <v>263492</v>
      </c>
      <c r="M94082" t="s">
        <v>356565</v>
      </c>
    </row>
    <row r="94083" spans="1:13" x14ac:dyDescent="0.25">
      <c r="A94083">
        <v>225641965</v>
      </c>
      <c r="B94083">
        <v>112431415</v>
      </c>
      <c r="C94083">
        <v>6</v>
      </c>
      <c r="D94083" t="s">
        <v>188076</v>
      </c>
      <c r="E94083">
        <v>1</v>
      </c>
      <c r="F94083" t="s">
        <v>188077</v>
      </c>
      <c r="G94083" t="s">
        <v>188073</v>
      </c>
      <c r="H94083" t="s">
        <v>420</v>
      </c>
      <c r="I94083" t="s">
        <v>30</v>
      </c>
      <c r="J94083" t="s">
        <v>187683</v>
      </c>
      <c r="K94083" t="s">
        <v>80</v>
      </c>
      <c r="L94083" t="s">
        <v>3338</v>
      </c>
      <c r="M94083" t="s">
        <v>356566</v>
      </c>
    </row>
    <row r="94084" spans="1:13" x14ac:dyDescent="0.25">
      <c r="A94084">
        <v>112431414</v>
      </c>
      <c r="B94084">
        <v>-14435316</v>
      </c>
      <c r="C94084">
        <v>4</v>
      </c>
      <c r="D94084" t="s">
        <v>188078</v>
      </c>
      <c r="E94084">
        <v>2</v>
      </c>
      <c r="F94084" t="s">
        <v>188079</v>
      </c>
      <c r="G94084" t="s">
        <v>263492</v>
      </c>
      <c r="H94084" t="s">
        <v>263492</v>
      </c>
      <c r="I94084" t="s">
        <v>263492</v>
      </c>
      <c r="J94084" t="s">
        <v>263492</v>
      </c>
      <c r="K94084" t="s">
        <v>263492</v>
      </c>
      <c r="L94084" t="s">
        <v>263492</v>
      </c>
      <c r="M94084" t="s">
        <v>356567</v>
      </c>
    </row>
    <row r="94085" spans="1:13" x14ac:dyDescent="0.25">
      <c r="A94085">
        <v>225009111</v>
      </c>
      <c r="B94085">
        <v>112431414</v>
      </c>
      <c r="C94085">
        <v>5</v>
      </c>
      <c r="D94085" t="s">
        <v>188080</v>
      </c>
      <c r="E94085">
        <v>1</v>
      </c>
      <c r="F94085" t="s">
        <v>188081</v>
      </c>
      <c r="G94085" t="s">
        <v>188071</v>
      </c>
      <c r="H94085" t="s">
        <v>1034</v>
      </c>
      <c r="I94085" t="s">
        <v>30</v>
      </c>
      <c r="J94085" t="s">
        <v>699</v>
      </c>
      <c r="K94085" t="s">
        <v>32</v>
      </c>
      <c r="L94085" t="s">
        <v>263492</v>
      </c>
      <c r="M94085" t="s">
        <v>356568</v>
      </c>
    </row>
    <row r="94086" spans="1:13" x14ac:dyDescent="0.25">
      <c r="A94086">
        <v>224990101</v>
      </c>
      <c r="B94086">
        <v>112431414</v>
      </c>
      <c r="C94086">
        <v>5</v>
      </c>
      <c r="D94086" t="s">
        <v>188082</v>
      </c>
      <c r="E94086">
        <v>2</v>
      </c>
      <c r="F94086" t="s">
        <v>188083</v>
      </c>
      <c r="G94086" t="s">
        <v>188071</v>
      </c>
      <c r="H94086" t="s">
        <v>44600</v>
      </c>
      <c r="I94086" t="s">
        <v>30</v>
      </c>
      <c r="J94086" t="s">
        <v>699</v>
      </c>
      <c r="K94086" t="s">
        <v>70</v>
      </c>
      <c r="L94086" t="s">
        <v>263492</v>
      </c>
      <c r="M94086" t="s">
        <v>356569</v>
      </c>
    </row>
    <row r="94087" spans="1:13" x14ac:dyDescent="0.25">
      <c r="A94087">
        <v>225251673</v>
      </c>
      <c r="B94087">
        <v>112431414</v>
      </c>
      <c r="C94087">
        <v>5</v>
      </c>
      <c r="D94087" t="s">
        <v>188084</v>
      </c>
      <c r="E94087">
        <v>3</v>
      </c>
      <c r="F94087" t="s">
        <v>188085</v>
      </c>
      <c r="G94087" t="s">
        <v>188086</v>
      </c>
      <c r="H94087" t="s">
        <v>79</v>
      </c>
      <c r="I94087" t="s">
        <v>30</v>
      </c>
      <c r="J94087" t="s">
        <v>699</v>
      </c>
      <c r="K94087" t="s">
        <v>80</v>
      </c>
      <c r="L94087" t="s">
        <v>3338</v>
      </c>
      <c r="M94087" t="s">
        <v>356570</v>
      </c>
    </row>
    <row r="94088" spans="1:13" x14ac:dyDescent="0.25">
      <c r="A94088">
        <v>-14435319</v>
      </c>
      <c r="B94088">
        <v>-26947264</v>
      </c>
      <c r="C94088">
        <v>3</v>
      </c>
      <c r="D94088" t="s">
        <v>188087</v>
      </c>
      <c r="E94088">
        <v>52</v>
      </c>
      <c r="F94088" t="s">
        <v>188088</v>
      </c>
      <c r="G94088" t="s">
        <v>263492</v>
      </c>
      <c r="H94088" t="s">
        <v>263492</v>
      </c>
      <c r="I94088" t="s">
        <v>263492</v>
      </c>
      <c r="J94088" t="s">
        <v>263492</v>
      </c>
      <c r="K94088" t="s">
        <v>263492</v>
      </c>
      <c r="L94088" t="s">
        <v>263492</v>
      </c>
      <c r="M94088" t="s">
        <v>356571</v>
      </c>
    </row>
    <row r="94089" spans="1:13" x14ac:dyDescent="0.25">
      <c r="A94089">
        <v>112431416</v>
      </c>
      <c r="B94089">
        <v>-14435319</v>
      </c>
      <c r="C94089">
        <v>4</v>
      </c>
      <c r="D94089" t="s">
        <v>188089</v>
      </c>
      <c r="E94089">
        <v>1</v>
      </c>
      <c r="F94089" t="s">
        <v>188090</v>
      </c>
      <c r="G94089" t="s">
        <v>263492</v>
      </c>
      <c r="H94089" t="s">
        <v>263492</v>
      </c>
      <c r="I94089" t="s">
        <v>263492</v>
      </c>
      <c r="J94089" t="s">
        <v>263492</v>
      </c>
      <c r="K94089" t="s">
        <v>263492</v>
      </c>
      <c r="L94089" t="s">
        <v>263492</v>
      </c>
      <c r="M94089" t="s">
        <v>356572</v>
      </c>
    </row>
    <row r="94090" spans="1:13" x14ac:dyDescent="0.25">
      <c r="A94090">
        <v>225642205</v>
      </c>
      <c r="B94090">
        <v>112431416</v>
      </c>
      <c r="C94090">
        <v>5</v>
      </c>
      <c r="D94090" t="s">
        <v>188091</v>
      </c>
      <c r="E94090">
        <v>1</v>
      </c>
      <c r="F94090" t="s">
        <v>188092</v>
      </c>
      <c r="G94090" t="s">
        <v>188088</v>
      </c>
      <c r="H94090" t="s">
        <v>20040</v>
      </c>
      <c r="I94090" t="s">
        <v>30</v>
      </c>
      <c r="J94090" t="s">
        <v>187683</v>
      </c>
      <c r="K94090" t="s">
        <v>70</v>
      </c>
      <c r="L94090" t="s">
        <v>81</v>
      </c>
      <c r="M94090" t="s">
        <v>356573</v>
      </c>
    </row>
    <row r="94091" spans="1:13" x14ac:dyDescent="0.25">
      <c r="A94091">
        <v>225642122</v>
      </c>
      <c r="B94091">
        <v>112431416</v>
      </c>
      <c r="C94091">
        <v>5</v>
      </c>
      <c r="D94091" t="s">
        <v>188093</v>
      </c>
      <c r="E94091">
        <v>2</v>
      </c>
      <c r="F94091" t="s">
        <v>188094</v>
      </c>
      <c r="G94091" t="s">
        <v>188088</v>
      </c>
      <c r="H94091" t="s">
        <v>420</v>
      </c>
      <c r="I94091" t="s">
        <v>30</v>
      </c>
      <c r="J94091" t="s">
        <v>187683</v>
      </c>
      <c r="K94091" t="s">
        <v>80</v>
      </c>
      <c r="L94091" t="s">
        <v>81</v>
      </c>
      <c r="M94091" t="s">
        <v>356574</v>
      </c>
    </row>
    <row r="94092" spans="1:13" x14ac:dyDescent="0.25">
      <c r="A94092">
        <v>-14383253</v>
      </c>
      <c r="B94092">
        <v>-26947264</v>
      </c>
      <c r="C94092">
        <v>3</v>
      </c>
      <c r="D94092" t="s">
        <v>188095</v>
      </c>
      <c r="E94092">
        <v>53</v>
      </c>
      <c r="F94092" t="s">
        <v>188096</v>
      </c>
      <c r="G94092" t="s">
        <v>263492</v>
      </c>
      <c r="H94092" t="s">
        <v>263492</v>
      </c>
      <c r="I94092" t="s">
        <v>263492</v>
      </c>
      <c r="J94092" t="s">
        <v>263492</v>
      </c>
      <c r="K94092" t="s">
        <v>263492</v>
      </c>
      <c r="L94092" t="s">
        <v>263492</v>
      </c>
      <c r="M94092" t="s">
        <v>356575</v>
      </c>
    </row>
    <row r="94093" spans="1:13" x14ac:dyDescent="0.25">
      <c r="A94093">
        <v>112431417</v>
      </c>
      <c r="B94093">
        <v>-14383253</v>
      </c>
      <c r="C94093">
        <v>4</v>
      </c>
      <c r="D94093" t="s">
        <v>188097</v>
      </c>
      <c r="E94093">
        <v>1</v>
      </c>
      <c r="F94093" t="s">
        <v>188098</v>
      </c>
      <c r="G94093" t="s">
        <v>263492</v>
      </c>
      <c r="H94093" t="s">
        <v>263492</v>
      </c>
      <c r="I94093" t="s">
        <v>263492</v>
      </c>
      <c r="J94093" t="s">
        <v>263492</v>
      </c>
      <c r="K94093" t="s">
        <v>263492</v>
      </c>
      <c r="L94093" t="s">
        <v>263492</v>
      </c>
      <c r="M94093" t="s">
        <v>356576</v>
      </c>
    </row>
    <row r="94094" spans="1:13" x14ac:dyDescent="0.25">
      <c r="A94094">
        <v>225642139</v>
      </c>
      <c r="B94094">
        <v>112431417</v>
      </c>
      <c r="C94094">
        <v>5</v>
      </c>
      <c r="D94094" t="s">
        <v>188099</v>
      </c>
      <c r="E94094">
        <v>1</v>
      </c>
      <c r="F94094" t="s">
        <v>188100</v>
      </c>
      <c r="G94094" t="s">
        <v>188096</v>
      </c>
      <c r="H94094" t="s">
        <v>32928</v>
      </c>
      <c r="I94094" t="s">
        <v>30</v>
      </c>
      <c r="J94094" t="s">
        <v>187683</v>
      </c>
      <c r="K94094" t="s">
        <v>2323</v>
      </c>
      <c r="L94094" t="s">
        <v>188101</v>
      </c>
      <c r="M94094" t="s">
        <v>356577</v>
      </c>
    </row>
    <row r="94095" spans="1:13" x14ac:dyDescent="0.25">
      <c r="A94095">
        <v>-14383252</v>
      </c>
      <c r="B94095">
        <v>-26947264</v>
      </c>
      <c r="C94095">
        <v>3</v>
      </c>
      <c r="D94095" t="s">
        <v>188102</v>
      </c>
      <c r="E94095">
        <v>54</v>
      </c>
      <c r="F94095" t="s">
        <v>188103</v>
      </c>
      <c r="G94095" t="s">
        <v>263492</v>
      </c>
      <c r="H94095" t="s">
        <v>263492</v>
      </c>
      <c r="I94095" t="s">
        <v>263492</v>
      </c>
      <c r="J94095" t="s">
        <v>263492</v>
      </c>
      <c r="K94095" t="s">
        <v>263492</v>
      </c>
      <c r="L94095" t="s">
        <v>263492</v>
      </c>
      <c r="M94095" t="s">
        <v>356578</v>
      </c>
    </row>
    <row r="94096" spans="1:13" x14ac:dyDescent="0.25">
      <c r="A94096">
        <v>112431418</v>
      </c>
      <c r="B94096">
        <v>-14383252</v>
      </c>
      <c r="C94096">
        <v>4</v>
      </c>
      <c r="D94096" t="s">
        <v>188104</v>
      </c>
      <c r="E94096">
        <v>1</v>
      </c>
      <c r="F94096" t="s">
        <v>188105</v>
      </c>
      <c r="G94096" t="s">
        <v>263492</v>
      </c>
      <c r="H94096" t="s">
        <v>263492</v>
      </c>
      <c r="I94096" t="s">
        <v>263492</v>
      </c>
      <c r="J94096" t="s">
        <v>263492</v>
      </c>
      <c r="K94096" t="s">
        <v>263492</v>
      </c>
      <c r="L94096" t="s">
        <v>263492</v>
      </c>
      <c r="M94096" t="s">
        <v>356579</v>
      </c>
    </row>
    <row r="94097" spans="1:13" x14ac:dyDescent="0.25">
      <c r="A94097">
        <v>225641841</v>
      </c>
      <c r="B94097">
        <v>112431418</v>
      </c>
      <c r="C94097">
        <v>5</v>
      </c>
      <c r="D94097" t="s">
        <v>188106</v>
      </c>
      <c r="E94097">
        <v>1</v>
      </c>
      <c r="F94097" t="s">
        <v>188107</v>
      </c>
      <c r="G94097" t="s">
        <v>188103</v>
      </c>
      <c r="H94097" t="s">
        <v>420</v>
      </c>
      <c r="I94097" t="s">
        <v>30</v>
      </c>
      <c r="J94097" t="s">
        <v>187683</v>
      </c>
      <c r="K94097" t="s">
        <v>32</v>
      </c>
      <c r="L94097" t="s">
        <v>81</v>
      </c>
      <c r="M94097" t="s">
        <v>356580</v>
      </c>
    </row>
    <row r="94098" spans="1:13" x14ac:dyDescent="0.25">
      <c r="A94098">
        <v>-14064054</v>
      </c>
      <c r="B94098">
        <v>-26947264</v>
      </c>
      <c r="C94098">
        <v>3</v>
      </c>
      <c r="D94098" t="s">
        <v>188108</v>
      </c>
      <c r="E94098">
        <v>55</v>
      </c>
      <c r="F94098" t="s">
        <v>188109</v>
      </c>
      <c r="G94098" t="s">
        <v>263492</v>
      </c>
      <c r="H94098" t="s">
        <v>263492</v>
      </c>
      <c r="I94098" t="s">
        <v>263492</v>
      </c>
      <c r="J94098" t="s">
        <v>263492</v>
      </c>
      <c r="K94098" t="s">
        <v>263492</v>
      </c>
      <c r="L94098" t="s">
        <v>263492</v>
      </c>
      <c r="M94098" t="s">
        <v>356581</v>
      </c>
    </row>
    <row r="94099" spans="1:13" x14ac:dyDescent="0.25">
      <c r="A94099">
        <v>112431419</v>
      </c>
      <c r="B94099">
        <v>-14064054</v>
      </c>
      <c r="C94099">
        <v>4</v>
      </c>
      <c r="D94099" t="s">
        <v>188110</v>
      </c>
      <c r="E94099">
        <v>1</v>
      </c>
      <c r="F94099" t="s">
        <v>188111</v>
      </c>
      <c r="G94099" t="s">
        <v>263492</v>
      </c>
      <c r="H94099" t="s">
        <v>263492</v>
      </c>
      <c r="I94099" t="s">
        <v>263492</v>
      </c>
      <c r="J94099" t="s">
        <v>263492</v>
      </c>
      <c r="K94099" t="s">
        <v>263492</v>
      </c>
      <c r="L94099" t="s">
        <v>263492</v>
      </c>
      <c r="M94099" t="s">
        <v>356582</v>
      </c>
    </row>
    <row r="94100" spans="1:13" x14ac:dyDescent="0.25">
      <c r="A94100">
        <v>225642095</v>
      </c>
      <c r="B94100">
        <v>112431419</v>
      </c>
      <c r="C94100">
        <v>5</v>
      </c>
      <c r="D94100" t="s">
        <v>188112</v>
      </c>
      <c r="E94100">
        <v>1</v>
      </c>
      <c r="F94100" t="s">
        <v>188113</v>
      </c>
      <c r="G94100" t="s">
        <v>188109</v>
      </c>
      <c r="H94100" t="s">
        <v>79</v>
      </c>
      <c r="I94100" t="s">
        <v>30</v>
      </c>
      <c r="J94100" t="s">
        <v>187683</v>
      </c>
      <c r="K94100" t="s">
        <v>80</v>
      </c>
      <c r="L94100" t="s">
        <v>3338</v>
      </c>
      <c r="M94100" t="s">
        <v>356583</v>
      </c>
    </row>
    <row r="94101" spans="1:13" x14ac:dyDescent="0.25">
      <c r="A94101">
        <v>112431420</v>
      </c>
      <c r="B94101">
        <v>-14064054</v>
      </c>
      <c r="C94101">
        <v>4</v>
      </c>
      <c r="D94101" t="s">
        <v>188114</v>
      </c>
      <c r="E94101">
        <v>2</v>
      </c>
      <c r="F94101" t="s">
        <v>188115</v>
      </c>
      <c r="G94101" t="s">
        <v>263492</v>
      </c>
      <c r="H94101" t="s">
        <v>263492</v>
      </c>
      <c r="I94101" t="s">
        <v>263492</v>
      </c>
      <c r="J94101" t="s">
        <v>263492</v>
      </c>
      <c r="K94101" t="s">
        <v>263492</v>
      </c>
      <c r="L94101" t="s">
        <v>263492</v>
      </c>
      <c r="M94101" t="s">
        <v>356584</v>
      </c>
    </row>
    <row r="94102" spans="1:13" x14ac:dyDescent="0.25">
      <c r="A94102">
        <v>225164241</v>
      </c>
      <c r="B94102">
        <v>112431420</v>
      </c>
      <c r="C94102">
        <v>5</v>
      </c>
      <c r="D94102" t="s">
        <v>188116</v>
      </c>
      <c r="E94102">
        <v>1</v>
      </c>
      <c r="F94102" t="s">
        <v>188117</v>
      </c>
      <c r="G94102" t="s">
        <v>188109</v>
      </c>
      <c r="H94102" t="s">
        <v>20296</v>
      </c>
      <c r="I94102" t="s">
        <v>30</v>
      </c>
      <c r="J94102" t="s">
        <v>4496</v>
      </c>
      <c r="K94102" t="s">
        <v>70</v>
      </c>
      <c r="L94102" t="s">
        <v>263492</v>
      </c>
      <c r="M94102" t="s">
        <v>356585</v>
      </c>
    </row>
    <row r="94103" spans="1:13" x14ac:dyDescent="0.25">
      <c r="A94103">
        <v>225273566</v>
      </c>
      <c r="B94103">
        <v>112431420</v>
      </c>
      <c r="C94103">
        <v>5</v>
      </c>
      <c r="D94103" t="s">
        <v>188118</v>
      </c>
      <c r="E94103">
        <v>2</v>
      </c>
      <c r="F94103" t="s">
        <v>188119</v>
      </c>
      <c r="G94103" t="s">
        <v>188109</v>
      </c>
      <c r="H94103" t="s">
        <v>20296</v>
      </c>
      <c r="I94103" t="s">
        <v>30</v>
      </c>
      <c r="J94103" t="s">
        <v>4496</v>
      </c>
      <c r="K94103" t="s">
        <v>70</v>
      </c>
      <c r="L94103" t="s">
        <v>2497</v>
      </c>
      <c r="M94103" t="s">
        <v>356586</v>
      </c>
    </row>
    <row r="94104" spans="1:13" x14ac:dyDescent="0.25">
      <c r="A94104">
        <v>225356958</v>
      </c>
      <c r="B94104">
        <v>112431420</v>
      </c>
      <c r="C94104">
        <v>5</v>
      </c>
      <c r="D94104" t="s">
        <v>188120</v>
      </c>
      <c r="E94104">
        <v>3</v>
      </c>
      <c r="F94104" t="s">
        <v>188121</v>
      </c>
      <c r="G94104" t="s">
        <v>188109</v>
      </c>
      <c r="H94104" t="s">
        <v>79</v>
      </c>
      <c r="I94104" t="s">
        <v>30</v>
      </c>
      <c r="J94104" t="s">
        <v>4496</v>
      </c>
      <c r="K94104" t="s">
        <v>80</v>
      </c>
      <c r="L94104" t="s">
        <v>2497</v>
      </c>
      <c r="M94104" t="s">
        <v>356587</v>
      </c>
    </row>
    <row r="94105" spans="1:13" x14ac:dyDescent="0.25">
      <c r="A94105">
        <v>112431421</v>
      </c>
      <c r="B94105">
        <v>-14064054</v>
      </c>
      <c r="C94105">
        <v>4</v>
      </c>
      <c r="D94105" t="s">
        <v>188122</v>
      </c>
      <c r="E94105">
        <v>3</v>
      </c>
      <c r="F94105" t="s">
        <v>188123</v>
      </c>
      <c r="G94105" t="s">
        <v>263492</v>
      </c>
      <c r="H94105" t="s">
        <v>263492</v>
      </c>
      <c r="I94105" t="s">
        <v>263492</v>
      </c>
      <c r="J94105" t="s">
        <v>263492</v>
      </c>
      <c r="K94105" t="s">
        <v>263492</v>
      </c>
      <c r="L94105" t="s">
        <v>263492</v>
      </c>
      <c r="M94105" t="s">
        <v>356588</v>
      </c>
    </row>
    <row r="94106" spans="1:13" x14ac:dyDescent="0.25">
      <c r="A94106">
        <v>225521705</v>
      </c>
      <c r="B94106">
        <v>112431421</v>
      </c>
      <c r="C94106">
        <v>5</v>
      </c>
      <c r="D94106" t="s">
        <v>188124</v>
      </c>
      <c r="E94106">
        <v>1</v>
      </c>
      <c r="F94106" t="s">
        <v>188125</v>
      </c>
      <c r="G94106" t="s">
        <v>188109</v>
      </c>
      <c r="H94106" t="s">
        <v>1712</v>
      </c>
      <c r="I94106" t="s">
        <v>30</v>
      </c>
      <c r="J94106" t="s">
        <v>699</v>
      </c>
      <c r="K94106" t="s">
        <v>70</v>
      </c>
      <c r="L94106" t="s">
        <v>2497</v>
      </c>
      <c r="M94106" t="s">
        <v>356589</v>
      </c>
    </row>
    <row r="94107" spans="1:13" x14ac:dyDescent="0.25">
      <c r="A94107">
        <v>225326384</v>
      </c>
      <c r="B94107">
        <v>112431421</v>
      </c>
      <c r="C94107">
        <v>5</v>
      </c>
      <c r="D94107" t="s">
        <v>188126</v>
      </c>
      <c r="E94107">
        <v>2</v>
      </c>
      <c r="F94107" t="s">
        <v>188127</v>
      </c>
      <c r="G94107" t="s">
        <v>188109</v>
      </c>
      <c r="H94107" t="s">
        <v>1034</v>
      </c>
      <c r="I94107" t="s">
        <v>30</v>
      </c>
      <c r="J94107" t="s">
        <v>699</v>
      </c>
      <c r="K94107" t="s">
        <v>32</v>
      </c>
      <c r="L94107" t="s">
        <v>263492</v>
      </c>
      <c r="M94107" t="s">
        <v>356590</v>
      </c>
    </row>
    <row r="94108" spans="1:13" x14ac:dyDescent="0.25">
      <c r="A94108">
        <v>225521715</v>
      </c>
      <c r="B94108">
        <v>112431421</v>
      </c>
      <c r="C94108">
        <v>5</v>
      </c>
      <c r="D94108" t="s">
        <v>188128</v>
      </c>
      <c r="E94108">
        <v>3</v>
      </c>
      <c r="F94108" t="s">
        <v>188129</v>
      </c>
      <c r="G94108" t="s">
        <v>188109</v>
      </c>
      <c r="H94108" t="s">
        <v>79</v>
      </c>
      <c r="I94108" t="s">
        <v>30</v>
      </c>
      <c r="J94108" t="s">
        <v>699</v>
      </c>
      <c r="K94108" t="s">
        <v>80</v>
      </c>
      <c r="L94108" t="s">
        <v>2497</v>
      </c>
      <c r="M94108" t="s">
        <v>356591</v>
      </c>
    </row>
    <row r="94109" spans="1:13" x14ac:dyDescent="0.25">
      <c r="A94109">
        <v>225030436</v>
      </c>
      <c r="B94109">
        <v>112431421</v>
      </c>
      <c r="C94109">
        <v>5</v>
      </c>
      <c r="D94109" t="s">
        <v>188130</v>
      </c>
      <c r="E94109">
        <v>4</v>
      </c>
      <c r="F94109" t="s">
        <v>188131</v>
      </c>
      <c r="G94109" t="s">
        <v>188132</v>
      </c>
      <c r="H94109" t="s">
        <v>79</v>
      </c>
      <c r="I94109" t="s">
        <v>30</v>
      </c>
      <c r="J94109" t="s">
        <v>699</v>
      </c>
      <c r="K94109" t="s">
        <v>80</v>
      </c>
      <c r="L94109" t="s">
        <v>3338</v>
      </c>
      <c r="M94109" t="s">
        <v>356592</v>
      </c>
    </row>
    <row r="94110" spans="1:13" x14ac:dyDescent="0.25">
      <c r="A94110">
        <v>-14064057</v>
      </c>
      <c r="B94110">
        <v>-26947264</v>
      </c>
      <c r="C94110">
        <v>3</v>
      </c>
      <c r="D94110" t="s">
        <v>188133</v>
      </c>
      <c r="E94110">
        <v>56</v>
      </c>
      <c r="F94110" t="s">
        <v>188134</v>
      </c>
      <c r="G94110" t="s">
        <v>263492</v>
      </c>
      <c r="H94110" t="s">
        <v>263492</v>
      </c>
      <c r="I94110" t="s">
        <v>263492</v>
      </c>
      <c r="J94110" t="s">
        <v>263492</v>
      </c>
      <c r="K94110" t="s">
        <v>263492</v>
      </c>
      <c r="L94110" t="s">
        <v>263492</v>
      </c>
      <c r="M94110" t="s">
        <v>356593</v>
      </c>
    </row>
    <row r="94111" spans="1:13" x14ac:dyDescent="0.25">
      <c r="A94111">
        <v>112431422</v>
      </c>
      <c r="B94111">
        <v>-14064057</v>
      </c>
      <c r="C94111">
        <v>4</v>
      </c>
      <c r="D94111" t="s">
        <v>188135</v>
      </c>
      <c r="E94111">
        <v>1</v>
      </c>
      <c r="F94111" t="s">
        <v>188136</v>
      </c>
      <c r="G94111" t="s">
        <v>263492</v>
      </c>
      <c r="H94111" t="s">
        <v>263492</v>
      </c>
      <c r="I94111" t="s">
        <v>263492</v>
      </c>
      <c r="J94111" t="s">
        <v>263492</v>
      </c>
      <c r="K94111" t="s">
        <v>263492</v>
      </c>
      <c r="L94111" t="s">
        <v>263492</v>
      </c>
      <c r="M94111" t="s">
        <v>356594</v>
      </c>
    </row>
    <row r="94112" spans="1:13" x14ac:dyDescent="0.25">
      <c r="A94112">
        <v>225638272</v>
      </c>
      <c r="B94112">
        <v>112431422</v>
      </c>
      <c r="C94112">
        <v>5</v>
      </c>
      <c r="D94112" t="s">
        <v>188137</v>
      </c>
      <c r="E94112">
        <v>1</v>
      </c>
      <c r="F94112" t="s">
        <v>188138</v>
      </c>
      <c r="G94112" t="s">
        <v>188134</v>
      </c>
      <c r="H94112" t="s">
        <v>79</v>
      </c>
      <c r="I94112" t="s">
        <v>30</v>
      </c>
      <c r="J94112" t="s">
        <v>187458</v>
      </c>
      <c r="K94112" t="s">
        <v>80</v>
      </c>
      <c r="L94112" t="s">
        <v>81</v>
      </c>
      <c r="M94112" t="s">
        <v>356595</v>
      </c>
    </row>
    <row r="94113" spans="1:13" x14ac:dyDescent="0.25">
      <c r="A94113">
        <v>-14435320</v>
      </c>
      <c r="B94113">
        <v>-26947264</v>
      </c>
      <c r="C94113">
        <v>3</v>
      </c>
      <c r="D94113" t="s">
        <v>188139</v>
      </c>
      <c r="E94113">
        <v>57</v>
      </c>
      <c r="F94113" t="s">
        <v>188140</v>
      </c>
      <c r="G94113" t="s">
        <v>263492</v>
      </c>
      <c r="H94113" t="s">
        <v>263492</v>
      </c>
      <c r="I94113" t="s">
        <v>263492</v>
      </c>
      <c r="J94113" t="s">
        <v>263492</v>
      </c>
      <c r="K94113" t="s">
        <v>263492</v>
      </c>
      <c r="L94113" t="s">
        <v>263492</v>
      </c>
      <c r="M94113" t="s">
        <v>356596</v>
      </c>
    </row>
    <row r="94114" spans="1:13" x14ac:dyDescent="0.25">
      <c r="A94114">
        <v>112431423</v>
      </c>
      <c r="B94114">
        <v>-14435320</v>
      </c>
      <c r="C94114">
        <v>4</v>
      </c>
      <c r="D94114" t="s">
        <v>188141</v>
      </c>
      <c r="E94114">
        <v>1</v>
      </c>
      <c r="F94114" t="s">
        <v>188142</v>
      </c>
      <c r="G94114" t="s">
        <v>263492</v>
      </c>
      <c r="H94114" t="s">
        <v>263492</v>
      </c>
      <c r="I94114" t="s">
        <v>263492</v>
      </c>
      <c r="J94114" t="s">
        <v>263492</v>
      </c>
      <c r="K94114" t="s">
        <v>263492</v>
      </c>
      <c r="L94114" t="s">
        <v>263492</v>
      </c>
      <c r="M94114" t="s">
        <v>356597</v>
      </c>
    </row>
    <row r="94115" spans="1:13" x14ac:dyDescent="0.25">
      <c r="A94115">
        <v>225641555</v>
      </c>
      <c r="B94115">
        <v>112431423</v>
      </c>
      <c r="C94115">
        <v>5</v>
      </c>
      <c r="D94115" t="s">
        <v>188143</v>
      </c>
      <c r="E94115">
        <v>1</v>
      </c>
      <c r="F94115" t="s">
        <v>188144</v>
      </c>
      <c r="G94115" t="s">
        <v>188140</v>
      </c>
      <c r="H94115" t="s">
        <v>5214</v>
      </c>
      <c r="I94115" t="s">
        <v>30</v>
      </c>
      <c r="J94115" t="s">
        <v>178221</v>
      </c>
      <c r="K94115" t="s">
        <v>80</v>
      </c>
      <c r="L94115" t="s">
        <v>81</v>
      </c>
      <c r="M94115" t="s">
        <v>356598</v>
      </c>
    </row>
    <row r="94116" spans="1:13" x14ac:dyDescent="0.25">
      <c r="A94116">
        <v>-58968778</v>
      </c>
      <c r="B94116">
        <v>-26947264</v>
      </c>
      <c r="C94116">
        <v>3</v>
      </c>
      <c r="D94116" t="s">
        <v>188145</v>
      </c>
      <c r="E94116">
        <v>58</v>
      </c>
      <c r="F94116" t="s">
        <v>188146</v>
      </c>
      <c r="G94116" t="s">
        <v>263492</v>
      </c>
      <c r="H94116" t="s">
        <v>263492</v>
      </c>
      <c r="I94116" t="s">
        <v>263492</v>
      </c>
      <c r="J94116" t="s">
        <v>263492</v>
      </c>
      <c r="K94116" t="s">
        <v>263492</v>
      </c>
      <c r="L94116" t="s">
        <v>263492</v>
      </c>
      <c r="M94116" t="s">
        <v>356599</v>
      </c>
    </row>
    <row r="94117" spans="1:13" x14ac:dyDescent="0.25">
      <c r="A94117">
        <v>112431424</v>
      </c>
      <c r="B94117">
        <v>-58968778</v>
      </c>
      <c r="C94117">
        <v>4</v>
      </c>
      <c r="D94117" t="s">
        <v>188147</v>
      </c>
      <c r="E94117">
        <v>1</v>
      </c>
      <c r="F94117" t="s">
        <v>188148</v>
      </c>
      <c r="G94117" t="s">
        <v>263492</v>
      </c>
      <c r="H94117" t="s">
        <v>263492</v>
      </c>
      <c r="I94117" t="s">
        <v>263492</v>
      </c>
      <c r="J94117" t="s">
        <v>263492</v>
      </c>
      <c r="K94117" t="s">
        <v>263492</v>
      </c>
      <c r="L94117" t="s">
        <v>263492</v>
      </c>
      <c r="M94117" t="s">
        <v>356600</v>
      </c>
    </row>
    <row r="94118" spans="1:13" x14ac:dyDescent="0.25">
      <c r="A94118">
        <v>225761032</v>
      </c>
      <c r="B94118">
        <v>112431424</v>
      </c>
      <c r="C94118">
        <v>5</v>
      </c>
      <c r="D94118" t="s">
        <v>188149</v>
      </c>
      <c r="E94118">
        <v>1</v>
      </c>
      <c r="F94118" t="s">
        <v>188150</v>
      </c>
      <c r="G94118" t="s">
        <v>188146</v>
      </c>
      <c r="H94118" t="s">
        <v>79</v>
      </c>
      <c r="I94118" t="s">
        <v>30</v>
      </c>
      <c r="J94118" t="s">
        <v>187471</v>
      </c>
      <c r="K94118" t="s">
        <v>80</v>
      </c>
      <c r="L94118" t="s">
        <v>263492</v>
      </c>
      <c r="M94118" t="s">
        <v>356601</v>
      </c>
    </row>
    <row r="94119" spans="1:13" x14ac:dyDescent="0.25">
      <c r="A94119">
        <v>-14435321</v>
      </c>
      <c r="B94119">
        <v>-26947264</v>
      </c>
      <c r="C94119">
        <v>3</v>
      </c>
      <c r="D94119" t="s">
        <v>188151</v>
      </c>
      <c r="E94119">
        <v>59</v>
      </c>
      <c r="F94119" t="s">
        <v>188152</v>
      </c>
      <c r="G94119" t="s">
        <v>263492</v>
      </c>
      <c r="H94119" t="s">
        <v>263492</v>
      </c>
      <c r="I94119" t="s">
        <v>263492</v>
      </c>
      <c r="J94119" t="s">
        <v>263492</v>
      </c>
      <c r="K94119" t="s">
        <v>263492</v>
      </c>
      <c r="L94119" t="s">
        <v>263492</v>
      </c>
      <c r="M94119" t="s">
        <v>356602</v>
      </c>
    </row>
    <row r="94120" spans="1:13" x14ac:dyDescent="0.25">
      <c r="A94120">
        <v>112431425</v>
      </c>
      <c r="B94120">
        <v>-14435321</v>
      </c>
      <c r="C94120">
        <v>4</v>
      </c>
      <c r="D94120" t="s">
        <v>188153</v>
      </c>
      <c r="E94120">
        <v>1</v>
      </c>
      <c r="F94120" t="s">
        <v>188154</v>
      </c>
      <c r="G94120" t="s">
        <v>263492</v>
      </c>
      <c r="H94120" t="s">
        <v>263492</v>
      </c>
      <c r="I94120" t="s">
        <v>263492</v>
      </c>
      <c r="J94120" t="s">
        <v>263492</v>
      </c>
      <c r="K94120" t="s">
        <v>263492</v>
      </c>
      <c r="L94120" t="s">
        <v>263492</v>
      </c>
      <c r="M94120" t="s">
        <v>356603</v>
      </c>
    </row>
    <row r="94121" spans="1:13" x14ac:dyDescent="0.25">
      <c r="A94121">
        <v>225642374</v>
      </c>
      <c r="B94121">
        <v>112431425</v>
      </c>
      <c r="C94121">
        <v>5</v>
      </c>
      <c r="D94121" t="s">
        <v>188155</v>
      </c>
      <c r="E94121">
        <v>1</v>
      </c>
      <c r="F94121" t="s">
        <v>188156</v>
      </c>
      <c r="G94121" t="s">
        <v>188157</v>
      </c>
      <c r="H94121" t="s">
        <v>79</v>
      </c>
      <c r="I94121" t="s">
        <v>30</v>
      </c>
      <c r="J94121" t="s">
        <v>187683</v>
      </c>
      <c r="K94121" t="s">
        <v>80</v>
      </c>
      <c r="L94121" t="s">
        <v>81</v>
      </c>
      <c r="M94121" t="s">
        <v>356604</v>
      </c>
    </row>
    <row r="94122" spans="1:13" x14ac:dyDescent="0.25">
      <c r="A94122">
        <v>-14064058</v>
      </c>
      <c r="B94122">
        <v>-26947264</v>
      </c>
      <c r="C94122">
        <v>3</v>
      </c>
      <c r="D94122" t="s">
        <v>188158</v>
      </c>
      <c r="E94122">
        <v>60</v>
      </c>
      <c r="F94122" t="s">
        <v>187573</v>
      </c>
      <c r="G94122" t="s">
        <v>263492</v>
      </c>
      <c r="H94122" t="s">
        <v>263492</v>
      </c>
      <c r="I94122" t="s">
        <v>263492</v>
      </c>
      <c r="J94122" t="s">
        <v>263492</v>
      </c>
      <c r="K94122" t="s">
        <v>263492</v>
      </c>
      <c r="L94122" t="s">
        <v>263492</v>
      </c>
      <c r="M94122" t="s">
        <v>356605</v>
      </c>
    </row>
    <row r="94123" spans="1:13" x14ac:dyDescent="0.25">
      <c r="A94123">
        <v>-14064059</v>
      </c>
      <c r="B94123">
        <v>-14064058</v>
      </c>
      <c r="C94123">
        <v>4</v>
      </c>
      <c r="D94123" t="s">
        <v>188159</v>
      </c>
      <c r="E94123">
        <v>1</v>
      </c>
      <c r="F94123" t="s">
        <v>188160</v>
      </c>
      <c r="G94123" t="s">
        <v>263492</v>
      </c>
      <c r="H94123" t="s">
        <v>263492</v>
      </c>
      <c r="I94123" t="s">
        <v>263492</v>
      </c>
      <c r="J94123" t="s">
        <v>263492</v>
      </c>
      <c r="K94123" t="s">
        <v>263492</v>
      </c>
      <c r="L94123" t="s">
        <v>263492</v>
      </c>
      <c r="M94123" t="s">
        <v>356606</v>
      </c>
    </row>
    <row r="94124" spans="1:13" x14ac:dyDescent="0.25">
      <c r="A94124">
        <v>112431426</v>
      </c>
      <c r="B94124">
        <v>-14064059</v>
      </c>
      <c r="C94124">
        <v>5</v>
      </c>
      <c r="D94124" t="s">
        <v>188161</v>
      </c>
      <c r="E94124">
        <v>1</v>
      </c>
      <c r="F94124" t="s">
        <v>188162</v>
      </c>
      <c r="G94124" t="s">
        <v>263492</v>
      </c>
      <c r="H94124" t="s">
        <v>263492</v>
      </c>
      <c r="I94124" t="s">
        <v>263492</v>
      </c>
      <c r="J94124" t="s">
        <v>263492</v>
      </c>
      <c r="K94124" t="s">
        <v>263492</v>
      </c>
      <c r="L94124" t="s">
        <v>263492</v>
      </c>
      <c r="M94124" t="s">
        <v>356607</v>
      </c>
    </row>
    <row r="94125" spans="1:13" x14ac:dyDescent="0.25">
      <c r="A94125">
        <v>225638353</v>
      </c>
      <c r="B94125">
        <v>112431426</v>
      </c>
      <c r="C94125">
        <v>6</v>
      </c>
      <c r="D94125" t="s">
        <v>188163</v>
      </c>
      <c r="E94125">
        <v>1</v>
      </c>
      <c r="F94125" t="s">
        <v>188164</v>
      </c>
      <c r="G94125" t="s">
        <v>188160</v>
      </c>
      <c r="H94125" t="s">
        <v>79</v>
      </c>
      <c r="I94125" t="s">
        <v>30</v>
      </c>
      <c r="J94125" t="s">
        <v>4927</v>
      </c>
      <c r="K94125" t="s">
        <v>80</v>
      </c>
      <c r="L94125" t="s">
        <v>263492</v>
      </c>
      <c r="M94125" t="s">
        <v>356608</v>
      </c>
    </row>
    <row r="94126" spans="1:13" x14ac:dyDescent="0.25">
      <c r="A94126">
        <v>-14383226</v>
      </c>
      <c r="B94126">
        <v>-14064058</v>
      </c>
      <c r="C94126">
        <v>4</v>
      </c>
      <c r="D94126" t="s">
        <v>188165</v>
      </c>
      <c r="E94126">
        <v>2</v>
      </c>
      <c r="F94126" t="s">
        <v>188166</v>
      </c>
      <c r="G94126" t="s">
        <v>263492</v>
      </c>
      <c r="H94126" t="s">
        <v>263492</v>
      </c>
      <c r="I94126" t="s">
        <v>263492</v>
      </c>
      <c r="J94126" t="s">
        <v>263492</v>
      </c>
      <c r="K94126" t="s">
        <v>263492</v>
      </c>
      <c r="L94126" t="s">
        <v>263492</v>
      </c>
      <c r="M94126" t="s">
        <v>356609</v>
      </c>
    </row>
    <row r="94127" spans="1:13" x14ac:dyDescent="0.25">
      <c r="A94127">
        <v>112431427</v>
      </c>
      <c r="B94127">
        <v>-14383226</v>
      </c>
      <c r="C94127">
        <v>5</v>
      </c>
      <c r="D94127" t="s">
        <v>188167</v>
      </c>
      <c r="E94127">
        <v>1</v>
      </c>
      <c r="F94127" t="s">
        <v>188168</v>
      </c>
      <c r="G94127" t="s">
        <v>263492</v>
      </c>
      <c r="H94127" t="s">
        <v>263492</v>
      </c>
      <c r="I94127" t="s">
        <v>263492</v>
      </c>
      <c r="J94127" t="s">
        <v>263492</v>
      </c>
      <c r="K94127" t="s">
        <v>263492</v>
      </c>
      <c r="L94127" t="s">
        <v>263492</v>
      </c>
      <c r="M94127" t="s">
        <v>356610</v>
      </c>
    </row>
    <row r="94128" spans="1:13" x14ac:dyDescent="0.25">
      <c r="A94128">
        <v>225642517</v>
      </c>
      <c r="B94128">
        <v>112431427</v>
      </c>
      <c r="C94128">
        <v>6</v>
      </c>
      <c r="D94128" t="s">
        <v>188169</v>
      </c>
      <c r="E94128">
        <v>1</v>
      </c>
      <c r="F94128" t="s">
        <v>188170</v>
      </c>
      <c r="G94128" t="s">
        <v>188166</v>
      </c>
      <c r="H94128" t="s">
        <v>136350</v>
      </c>
      <c r="I94128" t="s">
        <v>30</v>
      </c>
      <c r="J94128" t="s">
        <v>178221</v>
      </c>
      <c r="K94128" t="s">
        <v>70</v>
      </c>
      <c r="L94128" t="s">
        <v>81</v>
      </c>
      <c r="M94128" t="s">
        <v>356611</v>
      </c>
    </row>
    <row r="94129" spans="1:13" x14ac:dyDescent="0.25">
      <c r="A94129">
        <v>-14383225</v>
      </c>
      <c r="B94129">
        <v>-14064058</v>
      </c>
      <c r="C94129">
        <v>4</v>
      </c>
      <c r="D94129" t="s">
        <v>188171</v>
      </c>
      <c r="E94129">
        <v>3</v>
      </c>
      <c r="F94129" t="s">
        <v>188172</v>
      </c>
      <c r="G94129" t="s">
        <v>263492</v>
      </c>
      <c r="H94129" t="s">
        <v>263492</v>
      </c>
      <c r="I94129" t="s">
        <v>263492</v>
      </c>
      <c r="J94129" t="s">
        <v>263492</v>
      </c>
      <c r="K94129" t="s">
        <v>263492</v>
      </c>
      <c r="L94129" t="s">
        <v>263492</v>
      </c>
      <c r="M94129" t="s">
        <v>356612</v>
      </c>
    </row>
    <row r="94130" spans="1:13" x14ac:dyDescent="0.25">
      <c r="A94130">
        <v>112431428</v>
      </c>
      <c r="B94130">
        <v>-14383225</v>
      </c>
      <c r="C94130">
        <v>5</v>
      </c>
      <c r="D94130" t="s">
        <v>188173</v>
      </c>
      <c r="E94130">
        <v>1</v>
      </c>
      <c r="F94130" t="s">
        <v>188174</v>
      </c>
      <c r="G94130" t="s">
        <v>263492</v>
      </c>
      <c r="H94130" t="s">
        <v>263492</v>
      </c>
      <c r="I94130" t="s">
        <v>263492</v>
      </c>
      <c r="J94130" t="s">
        <v>263492</v>
      </c>
      <c r="K94130" t="s">
        <v>263492</v>
      </c>
      <c r="L94130" t="s">
        <v>263492</v>
      </c>
      <c r="M94130" t="s">
        <v>356613</v>
      </c>
    </row>
    <row r="94131" spans="1:13" x14ac:dyDescent="0.25">
      <c r="A94131">
        <v>225642491</v>
      </c>
      <c r="B94131">
        <v>112431428</v>
      </c>
      <c r="C94131">
        <v>6</v>
      </c>
      <c r="D94131" t="s">
        <v>188175</v>
      </c>
      <c r="E94131">
        <v>1</v>
      </c>
      <c r="F94131" t="s">
        <v>188176</v>
      </c>
      <c r="G94131" t="s">
        <v>188172</v>
      </c>
      <c r="H94131" t="s">
        <v>5214</v>
      </c>
      <c r="I94131" t="s">
        <v>30</v>
      </c>
      <c r="J94131" t="s">
        <v>178221</v>
      </c>
      <c r="K94131" t="s">
        <v>32</v>
      </c>
      <c r="L94131" t="s">
        <v>188177</v>
      </c>
      <c r="M94131" t="s">
        <v>356614</v>
      </c>
    </row>
    <row r="94132" spans="1:13" x14ac:dyDescent="0.25">
      <c r="A94132">
        <v>-14383224</v>
      </c>
      <c r="B94132">
        <v>-14064058</v>
      </c>
      <c r="C94132">
        <v>4</v>
      </c>
      <c r="D94132" t="s">
        <v>188178</v>
      </c>
      <c r="E94132">
        <v>4</v>
      </c>
      <c r="F94132" t="s">
        <v>188179</v>
      </c>
      <c r="G94132" t="s">
        <v>263492</v>
      </c>
      <c r="H94132" t="s">
        <v>263492</v>
      </c>
      <c r="I94132" t="s">
        <v>263492</v>
      </c>
      <c r="J94132" t="s">
        <v>263492</v>
      </c>
      <c r="K94132" t="s">
        <v>263492</v>
      </c>
      <c r="L94132" t="s">
        <v>263492</v>
      </c>
      <c r="M94132" t="s">
        <v>356615</v>
      </c>
    </row>
    <row r="94133" spans="1:13" x14ac:dyDescent="0.25">
      <c r="A94133">
        <v>112431429</v>
      </c>
      <c r="B94133">
        <v>-14383224</v>
      </c>
      <c r="C94133">
        <v>5</v>
      </c>
      <c r="D94133" t="s">
        <v>188180</v>
      </c>
      <c r="E94133">
        <v>1</v>
      </c>
      <c r="F94133" t="s">
        <v>188181</v>
      </c>
      <c r="G94133" t="s">
        <v>263492</v>
      </c>
      <c r="H94133" t="s">
        <v>263492</v>
      </c>
      <c r="I94133" t="s">
        <v>263492</v>
      </c>
      <c r="J94133" t="s">
        <v>263492</v>
      </c>
      <c r="K94133" t="s">
        <v>263492</v>
      </c>
      <c r="L94133" t="s">
        <v>263492</v>
      </c>
      <c r="M94133" t="s">
        <v>356616</v>
      </c>
    </row>
    <row r="94134" spans="1:13" x14ac:dyDescent="0.25">
      <c r="A94134">
        <v>225642430</v>
      </c>
      <c r="B94134">
        <v>112431429</v>
      </c>
      <c r="C94134">
        <v>6</v>
      </c>
      <c r="D94134" t="s">
        <v>188182</v>
      </c>
      <c r="E94134">
        <v>1</v>
      </c>
      <c r="F94134" t="s">
        <v>188183</v>
      </c>
      <c r="G94134" t="s">
        <v>188179</v>
      </c>
      <c r="H94134" t="s">
        <v>187478</v>
      </c>
      <c r="I94134" t="s">
        <v>30</v>
      </c>
      <c r="J94134" t="s">
        <v>178221</v>
      </c>
      <c r="K94134" t="s">
        <v>32</v>
      </c>
      <c r="L94134" t="s">
        <v>263492</v>
      </c>
      <c r="M94134" t="s">
        <v>356617</v>
      </c>
    </row>
    <row r="94135" spans="1:13" x14ac:dyDescent="0.25">
      <c r="A94135">
        <v>-14383223</v>
      </c>
      <c r="B94135">
        <v>-14064058</v>
      </c>
      <c r="C94135">
        <v>4</v>
      </c>
      <c r="D94135" t="s">
        <v>188184</v>
      </c>
      <c r="E94135">
        <v>5</v>
      </c>
      <c r="F94135" t="s">
        <v>188185</v>
      </c>
      <c r="G94135" t="s">
        <v>263492</v>
      </c>
      <c r="H94135" t="s">
        <v>263492</v>
      </c>
      <c r="I94135" t="s">
        <v>263492</v>
      </c>
      <c r="J94135" t="s">
        <v>263492</v>
      </c>
      <c r="K94135" t="s">
        <v>263492</v>
      </c>
      <c r="L94135" t="s">
        <v>263492</v>
      </c>
      <c r="M94135" t="s">
        <v>356618</v>
      </c>
    </row>
    <row r="94136" spans="1:13" x14ac:dyDescent="0.25">
      <c r="A94136">
        <v>112431430</v>
      </c>
      <c r="B94136">
        <v>-14383223</v>
      </c>
      <c r="C94136">
        <v>5</v>
      </c>
      <c r="D94136" t="s">
        <v>188186</v>
      </c>
      <c r="E94136">
        <v>1</v>
      </c>
      <c r="F94136" t="s">
        <v>188187</v>
      </c>
      <c r="G94136" t="s">
        <v>263492</v>
      </c>
      <c r="H94136" t="s">
        <v>263492</v>
      </c>
      <c r="I94136" t="s">
        <v>263492</v>
      </c>
      <c r="J94136" t="s">
        <v>263492</v>
      </c>
      <c r="K94136" t="s">
        <v>263492</v>
      </c>
      <c r="L94136" t="s">
        <v>263492</v>
      </c>
      <c r="M94136" t="s">
        <v>356619</v>
      </c>
    </row>
    <row r="94137" spans="1:13" x14ac:dyDescent="0.25">
      <c r="A94137">
        <v>225642531</v>
      </c>
      <c r="B94137">
        <v>112431430</v>
      </c>
      <c r="C94137">
        <v>6</v>
      </c>
      <c r="D94137" t="s">
        <v>188188</v>
      </c>
      <c r="E94137">
        <v>1</v>
      </c>
      <c r="F94137" t="s">
        <v>188189</v>
      </c>
      <c r="G94137" t="s">
        <v>188185</v>
      </c>
      <c r="H94137" t="s">
        <v>20040</v>
      </c>
      <c r="I94137" t="s">
        <v>30</v>
      </c>
      <c r="J94137" t="s">
        <v>178221</v>
      </c>
      <c r="K94137" t="s">
        <v>70</v>
      </c>
      <c r="L94137" t="s">
        <v>81</v>
      </c>
      <c r="M94137" t="s">
        <v>356620</v>
      </c>
    </row>
    <row r="94138" spans="1:13" x14ac:dyDescent="0.25">
      <c r="A94138">
        <v>-27283516</v>
      </c>
      <c r="B94138">
        <v>-14064058</v>
      </c>
      <c r="C94138">
        <v>4</v>
      </c>
      <c r="D94138" t="s">
        <v>188190</v>
      </c>
      <c r="E94138">
        <v>6</v>
      </c>
      <c r="F94138" t="s">
        <v>188191</v>
      </c>
      <c r="G94138" t="s">
        <v>263492</v>
      </c>
      <c r="H94138" t="s">
        <v>263492</v>
      </c>
      <c r="I94138" t="s">
        <v>263492</v>
      </c>
      <c r="J94138" t="s">
        <v>263492</v>
      </c>
      <c r="K94138" t="s">
        <v>263492</v>
      </c>
      <c r="L94138" t="s">
        <v>263492</v>
      </c>
      <c r="M94138" t="s">
        <v>356621</v>
      </c>
    </row>
    <row r="94139" spans="1:13" x14ac:dyDescent="0.25">
      <c r="A94139">
        <v>112431431</v>
      </c>
      <c r="B94139">
        <v>-27283516</v>
      </c>
      <c r="C94139">
        <v>5</v>
      </c>
      <c r="D94139" t="s">
        <v>188192</v>
      </c>
      <c r="E94139">
        <v>1</v>
      </c>
      <c r="F94139" t="s">
        <v>188193</v>
      </c>
      <c r="G94139" t="s">
        <v>263492</v>
      </c>
      <c r="H94139" t="s">
        <v>263492</v>
      </c>
      <c r="I94139" t="s">
        <v>263492</v>
      </c>
      <c r="J94139" t="s">
        <v>263492</v>
      </c>
      <c r="K94139" t="s">
        <v>263492</v>
      </c>
      <c r="L94139" t="s">
        <v>263492</v>
      </c>
      <c r="M94139" t="s">
        <v>356622</v>
      </c>
    </row>
    <row r="94140" spans="1:13" x14ac:dyDescent="0.25">
      <c r="A94140">
        <v>225711464</v>
      </c>
      <c r="B94140">
        <v>112431431</v>
      </c>
      <c r="C94140">
        <v>6</v>
      </c>
      <c r="D94140" t="s">
        <v>188194</v>
      </c>
      <c r="E94140">
        <v>1</v>
      </c>
      <c r="F94140" t="s">
        <v>188195</v>
      </c>
      <c r="G94140" t="s">
        <v>188191</v>
      </c>
      <c r="H94140" t="s">
        <v>20040</v>
      </c>
      <c r="I94140" t="s">
        <v>30</v>
      </c>
      <c r="J94140" t="s">
        <v>178221</v>
      </c>
      <c r="K94140" t="s">
        <v>70</v>
      </c>
      <c r="L94140" t="s">
        <v>263492</v>
      </c>
      <c r="M94140" t="s">
        <v>356623</v>
      </c>
    </row>
    <row r="94141" spans="1:13" x14ac:dyDescent="0.25">
      <c r="A94141">
        <v>-14383222</v>
      </c>
      <c r="B94141">
        <v>-14064058</v>
      </c>
      <c r="C94141">
        <v>4</v>
      </c>
      <c r="D94141" t="s">
        <v>188196</v>
      </c>
      <c r="E94141">
        <v>7</v>
      </c>
      <c r="F94141" t="s">
        <v>188197</v>
      </c>
      <c r="G94141" t="s">
        <v>263492</v>
      </c>
      <c r="H94141" t="s">
        <v>263492</v>
      </c>
      <c r="I94141" t="s">
        <v>263492</v>
      </c>
      <c r="J94141" t="s">
        <v>263492</v>
      </c>
      <c r="K94141" t="s">
        <v>263492</v>
      </c>
      <c r="L94141" t="s">
        <v>263492</v>
      </c>
      <c r="M94141" t="s">
        <v>356624</v>
      </c>
    </row>
    <row r="94142" spans="1:13" x14ac:dyDescent="0.25">
      <c r="A94142">
        <v>112431432</v>
      </c>
      <c r="B94142">
        <v>-14383222</v>
      </c>
      <c r="C94142">
        <v>5</v>
      </c>
      <c r="D94142" t="s">
        <v>188198</v>
      </c>
      <c r="E94142">
        <v>1</v>
      </c>
      <c r="F94142" t="s">
        <v>188199</v>
      </c>
      <c r="G94142" t="s">
        <v>263492</v>
      </c>
      <c r="H94142" t="s">
        <v>263492</v>
      </c>
      <c r="I94142" t="s">
        <v>263492</v>
      </c>
      <c r="J94142" t="s">
        <v>263492</v>
      </c>
      <c r="K94142" t="s">
        <v>263492</v>
      </c>
      <c r="L94142" t="s">
        <v>263492</v>
      </c>
      <c r="M94142" t="s">
        <v>356625</v>
      </c>
    </row>
    <row r="94143" spans="1:13" x14ac:dyDescent="0.25">
      <c r="A94143">
        <v>225642442</v>
      </c>
      <c r="B94143">
        <v>112431432</v>
      </c>
      <c r="C94143">
        <v>6</v>
      </c>
      <c r="D94143" t="s">
        <v>188200</v>
      </c>
      <c r="E94143">
        <v>1</v>
      </c>
      <c r="F94143" t="s">
        <v>188201</v>
      </c>
      <c r="G94143" t="s">
        <v>188197</v>
      </c>
      <c r="H94143" t="s">
        <v>20040</v>
      </c>
      <c r="I94143" t="s">
        <v>30</v>
      </c>
      <c r="J94143" t="s">
        <v>178221</v>
      </c>
      <c r="K94143" t="s">
        <v>70</v>
      </c>
      <c r="L94143" t="s">
        <v>81</v>
      </c>
      <c r="M94143" t="s">
        <v>356626</v>
      </c>
    </row>
    <row r="94144" spans="1:13" x14ac:dyDescent="0.25">
      <c r="A94144">
        <v>-14383221</v>
      </c>
      <c r="B94144">
        <v>-14064058</v>
      </c>
      <c r="C94144">
        <v>4</v>
      </c>
      <c r="D94144" t="s">
        <v>188202</v>
      </c>
      <c r="E94144">
        <v>8</v>
      </c>
      <c r="F94144" t="s">
        <v>188203</v>
      </c>
      <c r="G94144" t="s">
        <v>263492</v>
      </c>
      <c r="H94144" t="s">
        <v>263492</v>
      </c>
      <c r="I94144" t="s">
        <v>263492</v>
      </c>
      <c r="J94144" t="s">
        <v>263492</v>
      </c>
      <c r="K94144" t="s">
        <v>263492</v>
      </c>
      <c r="L94144" t="s">
        <v>263492</v>
      </c>
      <c r="M94144" t="s">
        <v>356627</v>
      </c>
    </row>
    <row r="94145" spans="1:13" x14ac:dyDescent="0.25">
      <c r="A94145">
        <v>112431433</v>
      </c>
      <c r="B94145">
        <v>-14383221</v>
      </c>
      <c r="C94145">
        <v>5</v>
      </c>
      <c r="D94145" t="s">
        <v>188204</v>
      </c>
      <c r="E94145">
        <v>1</v>
      </c>
      <c r="F94145" t="s">
        <v>188205</v>
      </c>
      <c r="G94145" t="s">
        <v>263492</v>
      </c>
      <c r="H94145" t="s">
        <v>263492</v>
      </c>
      <c r="I94145" t="s">
        <v>263492</v>
      </c>
      <c r="J94145" t="s">
        <v>263492</v>
      </c>
      <c r="K94145" t="s">
        <v>263492</v>
      </c>
      <c r="L94145" t="s">
        <v>263492</v>
      </c>
      <c r="M94145" t="s">
        <v>356628</v>
      </c>
    </row>
    <row r="94146" spans="1:13" x14ac:dyDescent="0.25">
      <c r="A94146">
        <v>225642444</v>
      </c>
      <c r="B94146">
        <v>112431433</v>
      </c>
      <c r="C94146">
        <v>6</v>
      </c>
      <c r="D94146" t="s">
        <v>188206</v>
      </c>
      <c r="E94146">
        <v>1</v>
      </c>
      <c r="F94146" t="s">
        <v>188207</v>
      </c>
      <c r="G94146" t="s">
        <v>188203</v>
      </c>
      <c r="H94146" t="s">
        <v>20040</v>
      </c>
      <c r="I94146" t="s">
        <v>30</v>
      </c>
      <c r="J94146" t="s">
        <v>178221</v>
      </c>
      <c r="K94146" t="s">
        <v>70</v>
      </c>
      <c r="L94146" t="s">
        <v>81</v>
      </c>
      <c r="M94146" t="s">
        <v>356629</v>
      </c>
    </row>
    <row r="94147" spans="1:13" x14ac:dyDescent="0.25">
      <c r="A94147">
        <v>-14064060</v>
      </c>
      <c r="B94147">
        <v>-14064058</v>
      </c>
      <c r="C94147">
        <v>4</v>
      </c>
      <c r="D94147" t="s">
        <v>188208</v>
      </c>
      <c r="E94147">
        <v>9</v>
      </c>
      <c r="F94147" t="s">
        <v>188209</v>
      </c>
      <c r="G94147" t="s">
        <v>263492</v>
      </c>
      <c r="H94147" t="s">
        <v>263492</v>
      </c>
      <c r="I94147" t="s">
        <v>263492</v>
      </c>
      <c r="J94147" t="s">
        <v>263492</v>
      </c>
      <c r="K94147" t="s">
        <v>263492</v>
      </c>
      <c r="L94147" t="s">
        <v>263492</v>
      </c>
      <c r="M94147" t="s">
        <v>356630</v>
      </c>
    </row>
    <row r="94148" spans="1:13" x14ac:dyDescent="0.25">
      <c r="A94148">
        <v>-58968789</v>
      </c>
      <c r="B94148">
        <v>-14064060</v>
      </c>
      <c r="C94148">
        <v>5</v>
      </c>
      <c r="D94148" t="s">
        <v>188210</v>
      </c>
      <c r="E94148">
        <v>1</v>
      </c>
      <c r="F94148" t="s">
        <v>188211</v>
      </c>
      <c r="G94148" t="s">
        <v>263492</v>
      </c>
      <c r="H94148" t="s">
        <v>263492</v>
      </c>
      <c r="I94148" t="s">
        <v>263492</v>
      </c>
      <c r="J94148" t="s">
        <v>263492</v>
      </c>
      <c r="K94148" t="s">
        <v>263492</v>
      </c>
      <c r="L94148" t="s">
        <v>263492</v>
      </c>
      <c r="M94148" t="s">
        <v>356631</v>
      </c>
    </row>
    <row r="94149" spans="1:13" x14ac:dyDescent="0.25">
      <c r="A94149">
        <v>112431436</v>
      </c>
      <c r="B94149">
        <v>-58968789</v>
      </c>
      <c r="C94149">
        <v>6</v>
      </c>
      <c r="D94149" t="s">
        <v>188212</v>
      </c>
      <c r="E94149">
        <v>1</v>
      </c>
      <c r="F94149" t="s">
        <v>188213</v>
      </c>
      <c r="G94149" t="s">
        <v>263492</v>
      </c>
      <c r="H94149" t="s">
        <v>263492</v>
      </c>
      <c r="I94149" t="s">
        <v>263492</v>
      </c>
      <c r="J94149" t="s">
        <v>263492</v>
      </c>
      <c r="K94149" t="s">
        <v>263492</v>
      </c>
      <c r="L94149" t="s">
        <v>263492</v>
      </c>
      <c r="M94149" t="s">
        <v>356632</v>
      </c>
    </row>
    <row r="94150" spans="1:13" x14ac:dyDescent="0.25">
      <c r="A94150">
        <v>225603235</v>
      </c>
      <c r="B94150">
        <v>112431436</v>
      </c>
      <c r="C94150">
        <v>7</v>
      </c>
      <c r="D94150" t="s">
        <v>188214</v>
      </c>
      <c r="E94150">
        <v>1</v>
      </c>
      <c r="F94150" t="s">
        <v>188215</v>
      </c>
      <c r="G94150" t="s">
        <v>188211</v>
      </c>
      <c r="H94150" t="s">
        <v>20040</v>
      </c>
      <c r="I94150" t="s">
        <v>30</v>
      </c>
      <c r="J94150" t="s">
        <v>4927</v>
      </c>
      <c r="K94150" t="s">
        <v>70</v>
      </c>
      <c r="L94150" t="s">
        <v>263492</v>
      </c>
      <c r="M94150" t="s">
        <v>356633</v>
      </c>
    </row>
    <row r="94151" spans="1:13" x14ac:dyDescent="0.25">
      <c r="A94151">
        <v>112431434</v>
      </c>
      <c r="B94151">
        <v>-14064060</v>
      </c>
      <c r="C94151">
        <v>5</v>
      </c>
      <c r="D94151" t="s">
        <v>188216</v>
      </c>
      <c r="E94151">
        <v>2</v>
      </c>
      <c r="F94151" t="s">
        <v>188217</v>
      </c>
      <c r="G94151" t="s">
        <v>263492</v>
      </c>
      <c r="H94151" t="s">
        <v>263492</v>
      </c>
      <c r="I94151" t="s">
        <v>263492</v>
      </c>
      <c r="J94151" t="s">
        <v>263492</v>
      </c>
      <c r="K94151" t="s">
        <v>263492</v>
      </c>
      <c r="L94151" t="s">
        <v>263492</v>
      </c>
      <c r="M94151" t="s">
        <v>356634</v>
      </c>
    </row>
    <row r="94152" spans="1:13" x14ac:dyDescent="0.25">
      <c r="A94152">
        <v>225557838</v>
      </c>
      <c r="B94152">
        <v>112431434</v>
      </c>
      <c r="C94152">
        <v>6</v>
      </c>
      <c r="D94152" t="s">
        <v>188218</v>
      </c>
      <c r="E94152">
        <v>1</v>
      </c>
      <c r="F94152" t="s">
        <v>188219</v>
      </c>
      <c r="G94152" t="s">
        <v>188209</v>
      </c>
      <c r="H94152" t="s">
        <v>5214</v>
      </c>
      <c r="I94152" t="s">
        <v>30</v>
      </c>
      <c r="J94152" t="s">
        <v>187573</v>
      </c>
      <c r="K94152" t="s">
        <v>80</v>
      </c>
      <c r="L94152" t="s">
        <v>263492</v>
      </c>
      <c r="M94152" t="s">
        <v>356635</v>
      </c>
    </row>
    <row r="94153" spans="1:13" x14ac:dyDescent="0.25">
      <c r="A94153">
        <v>112431435</v>
      </c>
      <c r="B94153">
        <v>-14064060</v>
      </c>
      <c r="C94153">
        <v>5</v>
      </c>
      <c r="D94153" t="s">
        <v>188220</v>
      </c>
      <c r="E94153">
        <v>3</v>
      </c>
      <c r="F94153" t="s">
        <v>188221</v>
      </c>
      <c r="G94153" t="s">
        <v>263492</v>
      </c>
      <c r="H94153" t="s">
        <v>263492</v>
      </c>
      <c r="I94153" t="s">
        <v>263492</v>
      </c>
      <c r="J94153" t="s">
        <v>263492</v>
      </c>
      <c r="K94153" t="s">
        <v>263492</v>
      </c>
      <c r="L94153" t="s">
        <v>263492</v>
      </c>
      <c r="M94153" t="s">
        <v>356636</v>
      </c>
    </row>
    <row r="94154" spans="1:13" x14ac:dyDescent="0.25">
      <c r="A94154">
        <v>224945818</v>
      </c>
      <c r="B94154">
        <v>112431435</v>
      </c>
      <c r="C94154">
        <v>6</v>
      </c>
      <c r="D94154" t="s">
        <v>188222</v>
      </c>
      <c r="E94154">
        <v>1</v>
      </c>
      <c r="F94154" t="s">
        <v>188223</v>
      </c>
      <c r="G94154" t="s">
        <v>188209</v>
      </c>
      <c r="H94154" t="s">
        <v>78901</v>
      </c>
      <c r="I94154" t="s">
        <v>30</v>
      </c>
      <c r="J94154" t="s">
        <v>699</v>
      </c>
      <c r="K94154" t="s">
        <v>80</v>
      </c>
      <c r="L94154" t="s">
        <v>263492</v>
      </c>
      <c r="M94154" t="s">
        <v>356637</v>
      </c>
    </row>
    <row r="94155" spans="1:13" x14ac:dyDescent="0.25">
      <c r="A94155">
        <v>-14064061</v>
      </c>
      <c r="B94155">
        <v>-14064060</v>
      </c>
      <c r="C94155">
        <v>5</v>
      </c>
      <c r="D94155" t="s">
        <v>188224</v>
      </c>
      <c r="E94155">
        <v>4</v>
      </c>
      <c r="F94155" t="s">
        <v>188225</v>
      </c>
      <c r="G94155" t="s">
        <v>263492</v>
      </c>
      <c r="H94155" t="s">
        <v>263492</v>
      </c>
      <c r="I94155" t="s">
        <v>263492</v>
      </c>
      <c r="J94155" t="s">
        <v>263492</v>
      </c>
      <c r="K94155" t="s">
        <v>263492</v>
      </c>
      <c r="L94155" t="s">
        <v>263492</v>
      </c>
      <c r="M94155" t="s">
        <v>356638</v>
      </c>
    </row>
    <row r="94156" spans="1:13" x14ac:dyDescent="0.25">
      <c r="A94156">
        <v>112431437</v>
      </c>
      <c r="B94156">
        <v>-14064061</v>
      </c>
      <c r="C94156">
        <v>6</v>
      </c>
      <c r="D94156" t="s">
        <v>188226</v>
      </c>
      <c r="E94156">
        <v>1</v>
      </c>
      <c r="F94156" t="s">
        <v>188227</v>
      </c>
      <c r="G94156" t="s">
        <v>263492</v>
      </c>
      <c r="H94156" t="s">
        <v>263492</v>
      </c>
      <c r="I94156" t="s">
        <v>263492</v>
      </c>
      <c r="J94156" t="s">
        <v>263492</v>
      </c>
      <c r="K94156" t="s">
        <v>263492</v>
      </c>
      <c r="L94156" t="s">
        <v>263492</v>
      </c>
      <c r="M94156" t="s">
        <v>356639</v>
      </c>
    </row>
    <row r="94157" spans="1:13" x14ac:dyDescent="0.25">
      <c r="A94157">
        <v>225638254</v>
      </c>
      <c r="B94157">
        <v>112431437</v>
      </c>
      <c r="C94157">
        <v>7</v>
      </c>
      <c r="D94157" t="s">
        <v>188228</v>
      </c>
      <c r="E94157">
        <v>1</v>
      </c>
      <c r="F94157" t="s">
        <v>188229</v>
      </c>
      <c r="G94157" t="s">
        <v>188225</v>
      </c>
      <c r="H94157" t="s">
        <v>79</v>
      </c>
      <c r="I94157" t="s">
        <v>30</v>
      </c>
      <c r="J94157" t="s">
        <v>178221</v>
      </c>
      <c r="K94157" t="s">
        <v>80</v>
      </c>
      <c r="L94157" t="s">
        <v>263492</v>
      </c>
      <c r="M94157" t="s">
        <v>356640</v>
      </c>
    </row>
    <row r="94158" spans="1:13" x14ac:dyDescent="0.25">
      <c r="A94158">
        <v>-58968788</v>
      </c>
      <c r="B94158">
        <v>-14064060</v>
      </c>
      <c r="C94158">
        <v>5</v>
      </c>
      <c r="D94158" t="s">
        <v>188230</v>
      </c>
      <c r="E94158">
        <v>5</v>
      </c>
      <c r="F94158" t="s">
        <v>188231</v>
      </c>
      <c r="G94158" t="s">
        <v>263492</v>
      </c>
      <c r="H94158" t="s">
        <v>263492</v>
      </c>
      <c r="I94158" t="s">
        <v>263492</v>
      </c>
      <c r="J94158" t="s">
        <v>263492</v>
      </c>
      <c r="K94158" t="s">
        <v>263492</v>
      </c>
      <c r="L94158" t="s">
        <v>263492</v>
      </c>
      <c r="M94158" t="s">
        <v>356641</v>
      </c>
    </row>
    <row r="94159" spans="1:13" x14ac:dyDescent="0.25">
      <c r="A94159">
        <v>112431438</v>
      </c>
      <c r="B94159">
        <v>-58968788</v>
      </c>
      <c r="C94159">
        <v>6</v>
      </c>
      <c r="D94159" t="s">
        <v>188232</v>
      </c>
      <c r="E94159">
        <v>1</v>
      </c>
      <c r="F94159" t="s">
        <v>188233</v>
      </c>
      <c r="G94159" t="s">
        <v>263492</v>
      </c>
      <c r="H94159" t="s">
        <v>263492</v>
      </c>
      <c r="I94159" t="s">
        <v>263492</v>
      </c>
      <c r="J94159" t="s">
        <v>263492</v>
      </c>
      <c r="K94159" t="s">
        <v>263492</v>
      </c>
      <c r="L94159" t="s">
        <v>263492</v>
      </c>
      <c r="M94159" t="s">
        <v>356642</v>
      </c>
    </row>
    <row r="94160" spans="1:13" x14ac:dyDescent="0.25">
      <c r="A94160">
        <v>225761146</v>
      </c>
      <c r="B94160">
        <v>112431438</v>
      </c>
      <c r="C94160">
        <v>7</v>
      </c>
      <c r="D94160" t="s">
        <v>188234</v>
      </c>
      <c r="E94160">
        <v>1</v>
      </c>
      <c r="F94160" t="s">
        <v>188235</v>
      </c>
      <c r="G94160" t="s">
        <v>188231</v>
      </c>
      <c r="H94160" t="s">
        <v>20040</v>
      </c>
      <c r="I94160" t="s">
        <v>30</v>
      </c>
      <c r="J94160" t="s">
        <v>4927</v>
      </c>
      <c r="K94160" t="s">
        <v>70</v>
      </c>
      <c r="L94160" t="s">
        <v>263492</v>
      </c>
      <c r="M94160" t="s">
        <v>356643</v>
      </c>
    </row>
    <row r="94161" spans="1:13" x14ac:dyDescent="0.25">
      <c r="A94161">
        <v>-58968790</v>
      </c>
      <c r="B94161">
        <v>-14064060</v>
      </c>
      <c r="C94161">
        <v>5</v>
      </c>
      <c r="D94161" t="s">
        <v>188236</v>
      </c>
      <c r="E94161">
        <v>6</v>
      </c>
      <c r="F94161" t="s">
        <v>188237</v>
      </c>
      <c r="G94161" t="s">
        <v>263492</v>
      </c>
      <c r="H94161" t="s">
        <v>263492</v>
      </c>
      <c r="I94161" t="s">
        <v>263492</v>
      </c>
      <c r="J94161" t="s">
        <v>263492</v>
      </c>
      <c r="K94161" t="s">
        <v>263492</v>
      </c>
      <c r="L94161" t="s">
        <v>263492</v>
      </c>
      <c r="M94161" t="s">
        <v>356644</v>
      </c>
    </row>
    <row r="94162" spans="1:13" x14ac:dyDescent="0.25">
      <c r="A94162">
        <v>112431439</v>
      </c>
      <c r="B94162">
        <v>-58968790</v>
      </c>
      <c r="C94162">
        <v>6</v>
      </c>
      <c r="D94162" t="s">
        <v>188238</v>
      </c>
      <c r="E94162">
        <v>1</v>
      </c>
      <c r="F94162" t="s">
        <v>188239</v>
      </c>
      <c r="G94162" t="s">
        <v>263492</v>
      </c>
      <c r="H94162" t="s">
        <v>263492</v>
      </c>
      <c r="I94162" t="s">
        <v>263492</v>
      </c>
      <c r="J94162" t="s">
        <v>263492</v>
      </c>
      <c r="K94162" t="s">
        <v>263492</v>
      </c>
      <c r="L94162" t="s">
        <v>263492</v>
      </c>
      <c r="M94162" t="s">
        <v>356645</v>
      </c>
    </row>
    <row r="94163" spans="1:13" x14ac:dyDescent="0.25">
      <c r="A94163">
        <v>225761114</v>
      </c>
      <c r="B94163">
        <v>112431439</v>
      </c>
      <c r="C94163">
        <v>7</v>
      </c>
      <c r="D94163" t="s">
        <v>188240</v>
      </c>
      <c r="E94163">
        <v>1</v>
      </c>
      <c r="F94163" t="s">
        <v>188241</v>
      </c>
      <c r="G94163" t="s">
        <v>188237</v>
      </c>
      <c r="H94163" t="s">
        <v>20040</v>
      </c>
      <c r="I94163" t="s">
        <v>30</v>
      </c>
      <c r="J94163" t="s">
        <v>4927</v>
      </c>
      <c r="K94163" t="s">
        <v>70</v>
      </c>
      <c r="L94163" t="s">
        <v>263492</v>
      </c>
      <c r="M94163" t="s">
        <v>356646</v>
      </c>
    </row>
    <row r="94164" spans="1:13" x14ac:dyDescent="0.25">
      <c r="A94164">
        <v>-58968786</v>
      </c>
      <c r="B94164">
        <v>-14064060</v>
      </c>
      <c r="C94164">
        <v>5</v>
      </c>
      <c r="D94164" t="s">
        <v>188242</v>
      </c>
      <c r="E94164">
        <v>7</v>
      </c>
      <c r="F94164" t="s">
        <v>188243</v>
      </c>
      <c r="G94164" t="s">
        <v>263492</v>
      </c>
      <c r="H94164" t="s">
        <v>263492</v>
      </c>
      <c r="I94164" t="s">
        <v>263492</v>
      </c>
      <c r="J94164" t="s">
        <v>263492</v>
      </c>
      <c r="K94164" t="s">
        <v>263492</v>
      </c>
      <c r="L94164" t="s">
        <v>263492</v>
      </c>
      <c r="M94164" t="s">
        <v>356647</v>
      </c>
    </row>
    <row r="94165" spans="1:13" x14ac:dyDescent="0.25">
      <c r="A94165">
        <v>112431440</v>
      </c>
      <c r="B94165">
        <v>-58968786</v>
      </c>
      <c r="C94165">
        <v>6</v>
      </c>
      <c r="D94165" t="s">
        <v>188244</v>
      </c>
      <c r="E94165">
        <v>1</v>
      </c>
      <c r="F94165" t="s">
        <v>188245</v>
      </c>
      <c r="G94165" t="s">
        <v>263492</v>
      </c>
      <c r="H94165" t="s">
        <v>263492</v>
      </c>
      <c r="I94165" t="s">
        <v>263492</v>
      </c>
      <c r="J94165" t="s">
        <v>263492</v>
      </c>
      <c r="K94165" t="s">
        <v>263492</v>
      </c>
      <c r="L94165" t="s">
        <v>263492</v>
      </c>
      <c r="M94165" t="s">
        <v>356648</v>
      </c>
    </row>
    <row r="94166" spans="1:13" x14ac:dyDescent="0.25">
      <c r="A94166">
        <v>225761124</v>
      </c>
      <c r="B94166">
        <v>112431440</v>
      </c>
      <c r="C94166">
        <v>7</v>
      </c>
      <c r="D94166" t="s">
        <v>188246</v>
      </c>
      <c r="E94166">
        <v>1</v>
      </c>
      <c r="F94166" t="s">
        <v>188247</v>
      </c>
      <c r="G94166" t="s">
        <v>188243</v>
      </c>
      <c r="H94166" t="s">
        <v>20040</v>
      </c>
      <c r="I94166" t="s">
        <v>30</v>
      </c>
      <c r="J94166" t="s">
        <v>4927</v>
      </c>
      <c r="K94166" t="s">
        <v>70</v>
      </c>
      <c r="L94166" t="s">
        <v>263492</v>
      </c>
      <c r="M94166" t="s">
        <v>356649</v>
      </c>
    </row>
    <row r="94167" spans="1:13" x14ac:dyDescent="0.25">
      <c r="A94167">
        <v>-27283518</v>
      </c>
      <c r="B94167">
        <v>-14064060</v>
      </c>
      <c r="C94167">
        <v>5</v>
      </c>
      <c r="D94167" t="s">
        <v>188248</v>
      </c>
      <c r="E94167">
        <v>8</v>
      </c>
      <c r="F94167" t="s">
        <v>188249</v>
      </c>
      <c r="G94167" t="s">
        <v>263492</v>
      </c>
      <c r="H94167" t="s">
        <v>263492</v>
      </c>
      <c r="I94167" t="s">
        <v>263492</v>
      </c>
      <c r="J94167" t="s">
        <v>263492</v>
      </c>
      <c r="K94167" t="s">
        <v>263492</v>
      </c>
      <c r="L94167" t="s">
        <v>263492</v>
      </c>
      <c r="M94167" t="s">
        <v>356650</v>
      </c>
    </row>
    <row r="94168" spans="1:13" x14ac:dyDescent="0.25">
      <c r="A94168">
        <v>112431441</v>
      </c>
      <c r="B94168">
        <v>-27283518</v>
      </c>
      <c r="C94168">
        <v>6</v>
      </c>
      <c r="D94168" t="s">
        <v>188250</v>
      </c>
      <c r="E94168">
        <v>1</v>
      </c>
      <c r="F94168" t="s">
        <v>188251</v>
      </c>
      <c r="G94168" t="s">
        <v>263492</v>
      </c>
      <c r="H94168" t="s">
        <v>263492</v>
      </c>
      <c r="I94168" t="s">
        <v>263492</v>
      </c>
      <c r="J94168" t="s">
        <v>263492</v>
      </c>
      <c r="K94168" t="s">
        <v>263492</v>
      </c>
      <c r="L94168" t="s">
        <v>263492</v>
      </c>
      <c r="M94168" t="s">
        <v>356651</v>
      </c>
    </row>
    <row r="94169" spans="1:13" x14ac:dyDescent="0.25">
      <c r="A94169">
        <v>225711465</v>
      </c>
      <c r="B94169">
        <v>112431441</v>
      </c>
      <c r="C94169">
        <v>7</v>
      </c>
      <c r="D94169" t="s">
        <v>188252</v>
      </c>
      <c r="E94169">
        <v>1</v>
      </c>
      <c r="F94169" t="s">
        <v>188253</v>
      </c>
      <c r="G94169" t="s">
        <v>188249</v>
      </c>
      <c r="H94169" t="s">
        <v>20040</v>
      </c>
      <c r="I94169" t="s">
        <v>30</v>
      </c>
      <c r="J94169" t="s">
        <v>178221</v>
      </c>
      <c r="K94169" t="s">
        <v>70</v>
      </c>
      <c r="L94169" t="s">
        <v>263492</v>
      </c>
      <c r="M94169" t="s">
        <v>356652</v>
      </c>
    </row>
    <row r="94170" spans="1:13" x14ac:dyDescent="0.25">
      <c r="A94170">
        <v>-27283515</v>
      </c>
      <c r="B94170">
        <v>-14064058</v>
      </c>
      <c r="C94170">
        <v>4</v>
      </c>
      <c r="D94170" t="s">
        <v>188254</v>
      </c>
      <c r="E94170">
        <v>10</v>
      </c>
      <c r="F94170" t="s">
        <v>188255</v>
      </c>
      <c r="G94170" t="s">
        <v>263492</v>
      </c>
      <c r="H94170" t="s">
        <v>263492</v>
      </c>
      <c r="I94170" t="s">
        <v>263492</v>
      </c>
      <c r="J94170" t="s">
        <v>263492</v>
      </c>
      <c r="K94170" t="s">
        <v>263492</v>
      </c>
      <c r="L94170" t="s">
        <v>263492</v>
      </c>
      <c r="M94170" t="s">
        <v>356653</v>
      </c>
    </row>
    <row r="94171" spans="1:13" x14ac:dyDescent="0.25">
      <c r="A94171">
        <v>-58968783</v>
      </c>
      <c r="B94171">
        <v>-27283515</v>
      </c>
      <c r="C94171">
        <v>5</v>
      </c>
      <c r="D94171" t="s">
        <v>188256</v>
      </c>
      <c r="E94171">
        <v>1</v>
      </c>
      <c r="F94171" t="s">
        <v>188257</v>
      </c>
      <c r="G94171" t="s">
        <v>263492</v>
      </c>
      <c r="H94171" t="s">
        <v>263492</v>
      </c>
      <c r="I94171" t="s">
        <v>263492</v>
      </c>
      <c r="J94171" t="s">
        <v>263492</v>
      </c>
      <c r="K94171" t="s">
        <v>263492</v>
      </c>
      <c r="L94171" t="s">
        <v>263492</v>
      </c>
      <c r="M94171" t="s">
        <v>356654</v>
      </c>
    </row>
    <row r="94172" spans="1:13" x14ac:dyDescent="0.25">
      <c r="A94172">
        <v>112431443</v>
      </c>
      <c r="B94172">
        <v>-58968783</v>
      </c>
      <c r="C94172">
        <v>6</v>
      </c>
      <c r="D94172" t="s">
        <v>188258</v>
      </c>
      <c r="E94172">
        <v>1</v>
      </c>
      <c r="F94172" t="s">
        <v>188259</v>
      </c>
      <c r="G94172" t="s">
        <v>263492</v>
      </c>
      <c r="H94172" t="s">
        <v>263492</v>
      </c>
      <c r="I94172" t="s">
        <v>263492</v>
      </c>
      <c r="J94172" t="s">
        <v>263492</v>
      </c>
      <c r="K94172" t="s">
        <v>263492</v>
      </c>
      <c r="L94172" t="s">
        <v>263492</v>
      </c>
      <c r="M94172" t="s">
        <v>356655</v>
      </c>
    </row>
    <row r="94173" spans="1:13" x14ac:dyDescent="0.25">
      <c r="A94173">
        <v>225603261</v>
      </c>
      <c r="B94173">
        <v>112431443</v>
      </c>
      <c r="C94173">
        <v>7</v>
      </c>
      <c r="D94173" t="s">
        <v>188260</v>
      </c>
      <c r="E94173">
        <v>1</v>
      </c>
      <c r="F94173" t="s">
        <v>188261</v>
      </c>
      <c r="G94173" t="s">
        <v>188257</v>
      </c>
      <c r="H94173" t="s">
        <v>20040</v>
      </c>
      <c r="I94173" t="s">
        <v>30</v>
      </c>
      <c r="J94173" t="s">
        <v>4927</v>
      </c>
      <c r="K94173" t="s">
        <v>70</v>
      </c>
      <c r="L94173" t="s">
        <v>263492</v>
      </c>
      <c r="M94173" t="s">
        <v>356656</v>
      </c>
    </row>
    <row r="94174" spans="1:13" x14ac:dyDescent="0.25">
      <c r="A94174">
        <v>112431442</v>
      </c>
      <c r="B94174">
        <v>-27283515</v>
      </c>
      <c r="C94174">
        <v>5</v>
      </c>
      <c r="D94174" t="s">
        <v>188262</v>
      </c>
      <c r="E94174">
        <v>2</v>
      </c>
      <c r="F94174" t="s">
        <v>188263</v>
      </c>
      <c r="G94174" t="s">
        <v>263492</v>
      </c>
      <c r="H94174" t="s">
        <v>263492</v>
      </c>
      <c r="I94174" t="s">
        <v>263492</v>
      </c>
      <c r="J94174" t="s">
        <v>263492</v>
      </c>
      <c r="K94174" t="s">
        <v>263492</v>
      </c>
      <c r="L94174" t="s">
        <v>263492</v>
      </c>
      <c r="M94174" t="s">
        <v>356657</v>
      </c>
    </row>
    <row r="94175" spans="1:13" x14ac:dyDescent="0.25">
      <c r="A94175">
        <v>225711488</v>
      </c>
      <c r="B94175">
        <v>112431442</v>
      </c>
      <c r="C94175">
        <v>6</v>
      </c>
      <c r="D94175" t="s">
        <v>188264</v>
      </c>
      <c r="E94175">
        <v>1</v>
      </c>
      <c r="F94175" t="s">
        <v>188265</v>
      </c>
      <c r="G94175" t="s">
        <v>188255</v>
      </c>
      <c r="H94175" t="s">
        <v>20040</v>
      </c>
      <c r="I94175" t="s">
        <v>30</v>
      </c>
      <c r="J94175" t="s">
        <v>178221</v>
      </c>
      <c r="K94175" t="s">
        <v>70</v>
      </c>
      <c r="L94175" t="s">
        <v>81</v>
      </c>
      <c r="M94175" t="s">
        <v>356658</v>
      </c>
    </row>
    <row r="94176" spans="1:13" x14ac:dyDescent="0.25">
      <c r="A94176">
        <v>-58968782</v>
      </c>
      <c r="B94176">
        <v>-27283515</v>
      </c>
      <c r="C94176">
        <v>5</v>
      </c>
      <c r="D94176" t="s">
        <v>188266</v>
      </c>
      <c r="E94176">
        <v>3</v>
      </c>
      <c r="F94176" t="s">
        <v>188267</v>
      </c>
      <c r="G94176" t="s">
        <v>263492</v>
      </c>
      <c r="H94176" t="s">
        <v>263492</v>
      </c>
      <c r="I94176" t="s">
        <v>263492</v>
      </c>
      <c r="J94176" t="s">
        <v>263492</v>
      </c>
      <c r="K94176" t="s">
        <v>263492</v>
      </c>
      <c r="L94176" t="s">
        <v>263492</v>
      </c>
      <c r="M94176" t="s">
        <v>356659</v>
      </c>
    </row>
    <row r="94177" spans="1:13" x14ac:dyDescent="0.25">
      <c r="A94177">
        <v>112431444</v>
      </c>
      <c r="B94177">
        <v>-58968782</v>
      </c>
      <c r="C94177">
        <v>6</v>
      </c>
      <c r="D94177" t="s">
        <v>188268</v>
      </c>
      <c r="E94177">
        <v>1</v>
      </c>
      <c r="F94177" t="s">
        <v>188269</v>
      </c>
      <c r="G94177" t="s">
        <v>263492</v>
      </c>
      <c r="H94177" t="s">
        <v>263492</v>
      </c>
      <c r="I94177" t="s">
        <v>263492</v>
      </c>
      <c r="J94177" t="s">
        <v>263492</v>
      </c>
      <c r="K94177" t="s">
        <v>263492</v>
      </c>
      <c r="L94177" t="s">
        <v>263492</v>
      </c>
      <c r="M94177" t="s">
        <v>356660</v>
      </c>
    </row>
    <row r="94178" spans="1:13" x14ac:dyDescent="0.25">
      <c r="A94178">
        <v>225761133</v>
      </c>
      <c r="B94178">
        <v>112431444</v>
      </c>
      <c r="C94178">
        <v>7</v>
      </c>
      <c r="D94178" t="s">
        <v>188270</v>
      </c>
      <c r="E94178">
        <v>1</v>
      </c>
      <c r="F94178" t="s">
        <v>188271</v>
      </c>
      <c r="G94178" t="s">
        <v>188267</v>
      </c>
      <c r="H94178" t="s">
        <v>20040</v>
      </c>
      <c r="I94178" t="s">
        <v>30</v>
      </c>
      <c r="J94178" t="s">
        <v>4927</v>
      </c>
      <c r="K94178" t="s">
        <v>70</v>
      </c>
      <c r="L94178" t="s">
        <v>263492</v>
      </c>
      <c r="M94178" t="s">
        <v>356661</v>
      </c>
    </row>
    <row r="94179" spans="1:13" x14ac:dyDescent="0.25">
      <c r="A94179">
        <v>-58968785</v>
      </c>
      <c r="B94179">
        <v>-27283515</v>
      </c>
      <c r="C94179">
        <v>5</v>
      </c>
      <c r="D94179" t="s">
        <v>188272</v>
      </c>
      <c r="E94179">
        <v>4</v>
      </c>
      <c r="F94179" t="s">
        <v>188273</v>
      </c>
      <c r="G94179" t="s">
        <v>263492</v>
      </c>
      <c r="H94179" t="s">
        <v>263492</v>
      </c>
      <c r="I94179" t="s">
        <v>263492</v>
      </c>
      <c r="J94179" t="s">
        <v>263492</v>
      </c>
      <c r="K94179" t="s">
        <v>263492</v>
      </c>
      <c r="L94179" t="s">
        <v>263492</v>
      </c>
      <c r="M94179" t="s">
        <v>356662</v>
      </c>
    </row>
    <row r="94180" spans="1:13" x14ac:dyDescent="0.25">
      <c r="A94180">
        <v>112431445</v>
      </c>
      <c r="B94180">
        <v>-58968785</v>
      </c>
      <c r="C94180">
        <v>6</v>
      </c>
      <c r="D94180" t="s">
        <v>188274</v>
      </c>
      <c r="E94180">
        <v>1</v>
      </c>
      <c r="F94180" t="s">
        <v>188275</v>
      </c>
      <c r="G94180" t="s">
        <v>263492</v>
      </c>
      <c r="H94180" t="s">
        <v>263492</v>
      </c>
      <c r="I94180" t="s">
        <v>263492</v>
      </c>
      <c r="J94180" t="s">
        <v>263492</v>
      </c>
      <c r="K94180" t="s">
        <v>263492</v>
      </c>
      <c r="L94180" t="s">
        <v>263492</v>
      </c>
      <c r="M94180" t="s">
        <v>356663</v>
      </c>
    </row>
    <row r="94181" spans="1:13" x14ac:dyDescent="0.25">
      <c r="A94181">
        <v>225761106</v>
      </c>
      <c r="B94181">
        <v>112431445</v>
      </c>
      <c r="C94181">
        <v>7</v>
      </c>
      <c r="D94181" t="s">
        <v>188276</v>
      </c>
      <c r="E94181">
        <v>1</v>
      </c>
      <c r="F94181" t="s">
        <v>188277</v>
      </c>
      <c r="G94181" t="s">
        <v>188273</v>
      </c>
      <c r="H94181" t="s">
        <v>20040</v>
      </c>
      <c r="I94181" t="s">
        <v>30</v>
      </c>
      <c r="J94181" t="s">
        <v>4927</v>
      </c>
      <c r="K94181" t="s">
        <v>70</v>
      </c>
      <c r="L94181" t="s">
        <v>263492</v>
      </c>
      <c r="M94181" t="s">
        <v>356664</v>
      </c>
    </row>
    <row r="94182" spans="1:13" x14ac:dyDescent="0.25">
      <c r="A94182">
        <v>-58968780</v>
      </c>
      <c r="B94182">
        <v>-27283515</v>
      </c>
      <c r="C94182">
        <v>5</v>
      </c>
      <c r="D94182" t="s">
        <v>188278</v>
      </c>
      <c r="E94182">
        <v>5</v>
      </c>
      <c r="F94182" t="s">
        <v>188279</v>
      </c>
      <c r="G94182" t="s">
        <v>263492</v>
      </c>
      <c r="H94182" t="s">
        <v>263492</v>
      </c>
      <c r="I94182" t="s">
        <v>263492</v>
      </c>
      <c r="J94182" t="s">
        <v>263492</v>
      </c>
      <c r="K94182" t="s">
        <v>263492</v>
      </c>
      <c r="L94182" t="s">
        <v>263492</v>
      </c>
      <c r="M94182" t="s">
        <v>356665</v>
      </c>
    </row>
    <row r="94183" spans="1:13" x14ac:dyDescent="0.25">
      <c r="A94183">
        <v>112431446</v>
      </c>
      <c r="B94183">
        <v>-58968780</v>
      </c>
      <c r="C94183">
        <v>6</v>
      </c>
      <c r="D94183" t="s">
        <v>188280</v>
      </c>
      <c r="E94183">
        <v>1</v>
      </c>
      <c r="F94183" t="s">
        <v>188281</v>
      </c>
      <c r="G94183" t="s">
        <v>263492</v>
      </c>
      <c r="H94183" t="s">
        <v>263492</v>
      </c>
      <c r="I94183" t="s">
        <v>263492</v>
      </c>
      <c r="J94183" t="s">
        <v>263492</v>
      </c>
      <c r="K94183" t="s">
        <v>263492</v>
      </c>
      <c r="L94183" t="s">
        <v>263492</v>
      </c>
      <c r="M94183" t="s">
        <v>356666</v>
      </c>
    </row>
    <row r="94184" spans="1:13" x14ac:dyDescent="0.25">
      <c r="A94184">
        <v>225761119</v>
      </c>
      <c r="B94184">
        <v>112431446</v>
      </c>
      <c r="C94184">
        <v>7</v>
      </c>
      <c r="D94184" t="s">
        <v>188282</v>
      </c>
      <c r="E94184">
        <v>1</v>
      </c>
      <c r="F94184" t="s">
        <v>188283</v>
      </c>
      <c r="G94184" t="s">
        <v>188279</v>
      </c>
      <c r="H94184" t="s">
        <v>20040</v>
      </c>
      <c r="I94184" t="s">
        <v>30</v>
      </c>
      <c r="J94184" t="s">
        <v>4927</v>
      </c>
      <c r="K94184" t="s">
        <v>70</v>
      </c>
      <c r="L94184" t="s">
        <v>263492</v>
      </c>
      <c r="M94184" t="s">
        <v>356667</v>
      </c>
    </row>
    <row r="94185" spans="1:13" x14ac:dyDescent="0.25">
      <c r="A94185">
        <v>-58968779</v>
      </c>
      <c r="B94185">
        <v>-27283515</v>
      </c>
      <c r="C94185">
        <v>5</v>
      </c>
      <c r="D94185" t="s">
        <v>188284</v>
      </c>
      <c r="E94185">
        <v>6</v>
      </c>
      <c r="F94185" t="s">
        <v>188285</v>
      </c>
      <c r="G94185" t="s">
        <v>263492</v>
      </c>
      <c r="H94185" t="s">
        <v>263492</v>
      </c>
      <c r="I94185" t="s">
        <v>263492</v>
      </c>
      <c r="J94185" t="s">
        <v>263492</v>
      </c>
      <c r="K94185" t="s">
        <v>263492</v>
      </c>
      <c r="L94185" t="s">
        <v>263492</v>
      </c>
      <c r="M94185" t="s">
        <v>356668</v>
      </c>
    </row>
    <row r="94186" spans="1:13" x14ac:dyDescent="0.25">
      <c r="A94186">
        <v>112431447</v>
      </c>
      <c r="B94186">
        <v>-58968779</v>
      </c>
      <c r="C94186">
        <v>6</v>
      </c>
      <c r="D94186" t="s">
        <v>188286</v>
      </c>
      <c r="E94186">
        <v>1</v>
      </c>
      <c r="F94186" t="s">
        <v>188287</v>
      </c>
      <c r="G94186" t="s">
        <v>263492</v>
      </c>
      <c r="H94186" t="s">
        <v>263492</v>
      </c>
      <c r="I94186" t="s">
        <v>263492</v>
      </c>
      <c r="J94186" t="s">
        <v>263492</v>
      </c>
      <c r="K94186" t="s">
        <v>263492</v>
      </c>
      <c r="L94186" t="s">
        <v>263492</v>
      </c>
      <c r="M94186" t="s">
        <v>356669</v>
      </c>
    </row>
    <row r="94187" spans="1:13" x14ac:dyDescent="0.25">
      <c r="A94187">
        <v>225642480</v>
      </c>
      <c r="B94187">
        <v>112431447</v>
      </c>
      <c r="C94187">
        <v>7</v>
      </c>
      <c r="D94187" t="s">
        <v>188288</v>
      </c>
      <c r="E94187">
        <v>1</v>
      </c>
      <c r="F94187" t="s">
        <v>188289</v>
      </c>
      <c r="G94187" t="s">
        <v>188285</v>
      </c>
      <c r="H94187" t="s">
        <v>20040</v>
      </c>
      <c r="I94187" t="s">
        <v>30</v>
      </c>
      <c r="J94187" t="s">
        <v>178221</v>
      </c>
      <c r="K94187" t="s">
        <v>70</v>
      </c>
      <c r="L94187" t="s">
        <v>81</v>
      </c>
      <c r="M94187" t="s">
        <v>356670</v>
      </c>
    </row>
    <row r="94188" spans="1:13" x14ac:dyDescent="0.25">
      <c r="A94188">
        <v>-27283519</v>
      </c>
      <c r="B94188">
        <v>-14064058</v>
      </c>
      <c r="C94188">
        <v>4</v>
      </c>
      <c r="D94188" t="s">
        <v>188290</v>
      </c>
      <c r="E94188">
        <v>11</v>
      </c>
      <c r="F94188" t="s">
        <v>188291</v>
      </c>
      <c r="G94188" t="s">
        <v>263492</v>
      </c>
      <c r="H94188" t="s">
        <v>263492</v>
      </c>
      <c r="I94188" t="s">
        <v>263492</v>
      </c>
      <c r="J94188" t="s">
        <v>263492</v>
      </c>
      <c r="K94188" t="s">
        <v>263492</v>
      </c>
      <c r="L94188" t="s">
        <v>263492</v>
      </c>
      <c r="M94188" t="s">
        <v>356671</v>
      </c>
    </row>
    <row r="94189" spans="1:13" x14ac:dyDescent="0.25">
      <c r="A94189">
        <v>112431448</v>
      </c>
      <c r="B94189">
        <v>-27283519</v>
      </c>
      <c r="C94189">
        <v>5</v>
      </c>
      <c r="D94189" t="s">
        <v>188292</v>
      </c>
      <c r="E94189">
        <v>1</v>
      </c>
      <c r="F94189" t="s">
        <v>188293</v>
      </c>
      <c r="G94189" t="s">
        <v>263492</v>
      </c>
      <c r="H94189" t="s">
        <v>263492</v>
      </c>
      <c r="I94189" t="s">
        <v>263492</v>
      </c>
      <c r="J94189" t="s">
        <v>263492</v>
      </c>
      <c r="K94189" t="s">
        <v>263492</v>
      </c>
      <c r="L94189" t="s">
        <v>263492</v>
      </c>
      <c r="M94189" t="s">
        <v>356672</v>
      </c>
    </row>
    <row r="94190" spans="1:13" x14ac:dyDescent="0.25">
      <c r="A94190">
        <v>225711449</v>
      </c>
      <c r="B94190">
        <v>112431448</v>
      </c>
      <c r="C94190">
        <v>6</v>
      </c>
      <c r="D94190" t="s">
        <v>188294</v>
      </c>
      <c r="E94190">
        <v>1</v>
      </c>
      <c r="F94190" t="s">
        <v>188295</v>
      </c>
      <c r="G94190" t="s">
        <v>188291</v>
      </c>
      <c r="H94190" t="s">
        <v>79</v>
      </c>
      <c r="I94190" t="s">
        <v>30</v>
      </c>
      <c r="J94190" t="s">
        <v>178221</v>
      </c>
      <c r="K94190" t="s">
        <v>80</v>
      </c>
      <c r="L94190" t="s">
        <v>263492</v>
      </c>
      <c r="M94190" t="s">
        <v>356673</v>
      </c>
    </row>
    <row r="94191" spans="1:13" x14ac:dyDescent="0.25">
      <c r="A94191">
        <v>-27283517</v>
      </c>
      <c r="B94191">
        <v>-14064058</v>
      </c>
      <c r="C94191">
        <v>4</v>
      </c>
      <c r="D94191" t="s">
        <v>188296</v>
      </c>
      <c r="E94191">
        <v>12</v>
      </c>
      <c r="F94191" t="s">
        <v>188297</v>
      </c>
      <c r="G94191" t="s">
        <v>263492</v>
      </c>
      <c r="H94191" t="s">
        <v>263492</v>
      </c>
      <c r="I94191" t="s">
        <v>263492</v>
      </c>
      <c r="J94191" t="s">
        <v>263492</v>
      </c>
      <c r="K94191" t="s">
        <v>263492</v>
      </c>
      <c r="L94191" t="s">
        <v>263492</v>
      </c>
      <c r="M94191" t="s">
        <v>356674</v>
      </c>
    </row>
    <row r="94192" spans="1:13" x14ac:dyDescent="0.25">
      <c r="A94192">
        <v>112431449</v>
      </c>
      <c r="B94192">
        <v>-27283517</v>
      </c>
      <c r="C94192">
        <v>5</v>
      </c>
      <c r="D94192" t="s">
        <v>188298</v>
      </c>
      <c r="E94192">
        <v>1</v>
      </c>
      <c r="F94192" t="s">
        <v>188299</v>
      </c>
      <c r="G94192" t="s">
        <v>263492</v>
      </c>
      <c r="H94192" t="s">
        <v>263492</v>
      </c>
      <c r="I94192" t="s">
        <v>263492</v>
      </c>
      <c r="J94192" t="s">
        <v>263492</v>
      </c>
      <c r="K94192" t="s">
        <v>263492</v>
      </c>
      <c r="L94192" t="s">
        <v>263492</v>
      </c>
      <c r="M94192" t="s">
        <v>356675</v>
      </c>
    </row>
    <row r="94193" spans="1:13" x14ac:dyDescent="0.25">
      <c r="A94193">
        <v>225711443</v>
      </c>
      <c r="B94193">
        <v>112431449</v>
      </c>
      <c r="C94193">
        <v>6</v>
      </c>
      <c r="D94193" t="s">
        <v>188300</v>
      </c>
      <c r="E94193">
        <v>1</v>
      </c>
      <c r="F94193" t="s">
        <v>188301</v>
      </c>
      <c r="G94193" t="s">
        <v>188297</v>
      </c>
      <c r="H94193" t="s">
        <v>187478</v>
      </c>
      <c r="I94193" t="s">
        <v>30</v>
      </c>
      <c r="J94193" t="s">
        <v>178221</v>
      </c>
      <c r="K94193" t="s">
        <v>32</v>
      </c>
      <c r="L94193" t="s">
        <v>263492</v>
      </c>
      <c r="M94193" t="s">
        <v>356676</v>
      </c>
    </row>
    <row r="94194" spans="1:13" x14ac:dyDescent="0.25">
      <c r="A94194">
        <v>-14383234</v>
      </c>
      <c r="B94194">
        <v>-14064058</v>
      </c>
      <c r="C94194">
        <v>4</v>
      </c>
      <c r="D94194" t="s">
        <v>188256</v>
      </c>
      <c r="E94194">
        <v>13</v>
      </c>
      <c r="F94194" t="s">
        <v>188257</v>
      </c>
      <c r="G94194" t="s">
        <v>263492</v>
      </c>
      <c r="H94194" t="s">
        <v>263492</v>
      </c>
      <c r="I94194" t="s">
        <v>263492</v>
      </c>
      <c r="J94194" t="s">
        <v>263492</v>
      </c>
      <c r="K94194" t="s">
        <v>263492</v>
      </c>
      <c r="L94194" t="s">
        <v>263492</v>
      </c>
      <c r="M94194" t="s">
        <v>356677</v>
      </c>
    </row>
    <row r="94195" spans="1:13" x14ac:dyDescent="0.25">
      <c r="A94195">
        <v>112431450</v>
      </c>
      <c r="B94195">
        <v>-14383234</v>
      </c>
      <c r="C94195">
        <v>5</v>
      </c>
      <c r="D94195" t="s">
        <v>188258</v>
      </c>
      <c r="E94195">
        <v>1</v>
      </c>
      <c r="F94195" t="s">
        <v>188259</v>
      </c>
      <c r="G94195" t="s">
        <v>263492</v>
      </c>
      <c r="H94195" t="s">
        <v>263492</v>
      </c>
      <c r="I94195" t="s">
        <v>263492</v>
      </c>
      <c r="J94195" t="s">
        <v>263492</v>
      </c>
      <c r="K94195" t="s">
        <v>263492</v>
      </c>
      <c r="L94195" t="s">
        <v>263492</v>
      </c>
      <c r="M94195" t="s">
        <v>356678</v>
      </c>
    </row>
    <row r="94196" spans="1:13" x14ac:dyDescent="0.25">
      <c r="A94196">
        <v>225603255</v>
      </c>
      <c r="B94196">
        <v>112431450</v>
      </c>
      <c r="C94196">
        <v>6</v>
      </c>
      <c r="D94196" t="s">
        <v>188260</v>
      </c>
      <c r="E94196">
        <v>1</v>
      </c>
      <c r="F94196" t="s">
        <v>188261</v>
      </c>
      <c r="G94196" t="s">
        <v>188257</v>
      </c>
      <c r="H94196" t="s">
        <v>20040</v>
      </c>
      <c r="I94196" t="s">
        <v>30</v>
      </c>
      <c r="J94196" t="s">
        <v>4927</v>
      </c>
      <c r="K94196" t="s">
        <v>70</v>
      </c>
      <c r="L94196" t="s">
        <v>263492</v>
      </c>
      <c r="M94196" t="s">
        <v>356679</v>
      </c>
    </row>
    <row r="94197" spans="1:13" x14ac:dyDescent="0.25">
      <c r="A94197">
        <v>-14383233</v>
      </c>
      <c r="B94197">
        <v>-14064058</v>
      </c>
      <c r="C94197">
        <v>4</v>
      </c>
      <c r="D94197" t="s">
        <v>188210</v>
      </c>
      <c r="E94197">
        <v>14</v>
      </c>
      <c r="F94197" t="s">
        <v>188211</v>
      </c>
      <c r="G94197" t="s">
        <v>263492</v>
      </c>
      <c r="H94197" t="s">
        <v>263492</v>
      </c>
      <c r="I94197" t="s">
        <v>263492</v>
      </c>
      <c r="J94197" t="s">
        <v>263492</v>
      </c>
      <c r="K94197" t="s">
        <v>263492</v>
      </c>
      <c r="L94197" t="s">
        <v>263492</v>
      </c>
      <c r="M94197" t="s">
        <v>356680</v>
      </c>
    </row>
    <row r="94198" spans="1:13" x14ac:dyDescent="0.25">
      <c r="A94198">
        <v>112431451</v>
      </c>
      <c r="B94198">
        <v>-14383233</v>
      </c>
      <c r="C94198">
        <v>5</v>
      </c>
      <c r="D94198" t="s">
        <v>188212</v>
      </c>
      <c r="E94198">
        <v>1</v>
      </c>
      <c r="F94198" t="s">
        <v>188213</v>
      </c>
      <c r="G94198" t="s">
        <v>263492</v>
      </c>
      <c r="H94198" t="s">
        <v>263492</v>
      </c>
      <c r="I94198" t="s">
        <v>263492</v>
      </c>
      <c r="J94198" t="s">
        <v>263492</v>
      </c>
      <c r="K94198" t="s">
        <v>263492</v>
      </c>
      <c r="L94198" t="s">
        <v>263492</v>
      </c>
      <c r="M94198" t="s">
        <v>356681</v>
      </c>
    </row>
    <row r="94199" spans="1:13" x14ac:dyDescent="0.25">
      <c r="A94199">
        <v>225603236</v>
      </c>
      <c r="B94199">
        <v>112431451</v>
      </c>
      <c r="C94199">
        <v>6</v>
      </c>
      <c r="D94199" t="s">
        <v>188214</v>
      </c>
      <c r="E94199">
        <v>1</v>
      </c>
      <c r="F94199" t="s">
        <v>188215</v>
      </c>
      <c r="G94199" t="s">
        <v>188211</v>
      </c>
      <c r="H94199" t="s">
        <v>20040</v>
      </c>
      <c r="I94199" t="s">
        <v>30</v>
      </c>
      <c r="J94199" t="s">
        <v>4927</v>
      </c>
      <c r="K94199" t="s">
        <v>70</v>
      </c>
      <c r="L94199" t="s">
        <v>263492</v>
      </c>
      <c r="M94199" t="s">
        <v>356682</v>
      </c>
    </row>
    <row r="94200" spans="1:13" x14ac:dyDescent="0.25">
      <c r="A94200">
        <v>-58968806</v>
      </c>
      <c r="B94200">
        <v>-14064058</v>
      </c>
      <c r="C94200">
        <v>4</v>
      </c>
      <c r="D94200" t="s">
        <v>188302</v>
      </c>
      <c r="E94200">
        <v>15</v>
      </c>
      <c r="F94200" t="s">
        <v>188303</v>
      </c>
      <c r="G94200" t="s">
        <v>263492</v>
      </c>
      <c r="H94200" t="s">
        <v>263492</v>
      </c>
      <c r="I94200" t="s">
        <v>263492</v>
      </c>
      <c r="J94200" t="s">
        <v>263492</v>
      </c>
      <c r="K94200" t="s">
        <v>263492</v>
      </c>
      <c r="L94200" t="s">
        <v>263492</v>
      </c>
      <c r="M94200" t="s">
        <v>356683</v>
      </c>
    </row>
    <row r="94201" spans="1:13" x14ac:dyDescent="0.25">
      <c r="A94201">
        <v>112431452</v>
      </c>
      <c r="B94201">
        <v>-58968806</v>
      </c>
      <c r="C94201">
        <v>5</v>
      </c>
      <c r="D94201" t="s">
        <v>188304</v>
      </c>
      <c r="E94201">
        <v>1</v>
      </c>
      <c r="F94201" t="s">
        <v>188305</v>
      </c>
      <c r="G94201" t="s">
        <v>263492</v>
      </c>
      <c r="H94201" t="s">
        <v>263492</v>
      </c>
      <c r="I94201" t="s">
        <v>263492</v>
      </c>
      <c r="J94201" t="s">
        <v>263492</v>
      </c>
      <c r="K94201" t="s">
        <v>263492</v>
      </c>
      <c r="L94201" t="s">
        <v>263492</v>
      </c>
      <c r="M94201" t="s">
        <v>356684</v>
      </c>
    </row>
    <row r="94202" spans="1:13" x14ac:dyDescent="0.25">
      <c r="A94202">
        <v>225761150</v>
      </c>
      <c r="B94202">
        <v>112431452</v>
      </c>
      <c r="C94202">
        <v>6</v>
      </c>
      <c r="D94202" t="s">
        <v>188306</v>
      </c>
      <c r="E94202">
        <v>1</v>
      </c>
      <c r="F94202" t="s">
        <v>188307</v>
      </c>
      <c r="G94202" t="s">
        <v>188303</v>
      </c>
      <c r="H94202" t="s">
        <v>420</v>
      </c>
      <c r="I94202" t="s">
        <v>30</v>
      </c>
      <c r="J94202" t="s">
        <v>4927</v>
      </c>
      <c r="K94202" t="s">
        <v>32</v>
      </c>
      <c r="L94202" t="s">
        <v>263492</v>
      </c>
      <c r="M94202" t="s">
        <v>356685</v>
      </c>
    </row>
    <row r="94203" spans="1:13" x14ac:dyDescent="0.25">
      <c r="A94203">
        <v>-58968800</v>
      </c>
      <c r="B94203">
        <v>-26947264</v>
      </c>
      <c r="C94203">
        <v>3</v>
      </c>
      <c r="D94203" t="s">
        <v>188308</v>
      </c>
      <c r="E94203">
        <v>61</v>
      </c>
      <c r="F94203" t="s">
        <v>188309</v>
      </c>
      <c r="G94203" t="s">
        <v>263492</v>
      </c>
      <c r="H94203" t="s">
        <v>263492</v>
      </c>
      <c r="I94203" t="s">
        <v>263492</v>
      </c>
      <c r="J94203" t="s">
        <v>263492</v>
      </c>
      <c r="K94203" t="s">
        <v>263492</v>
      </c>
      <c r="L94203" t="s">
        <v>263492</v>
      </c>
      <c r="M94203" t="s">
        <v>356686</v>
      </c>
    </row>
    <row r="94204" spans="1:13" x14ac:dyDescent="0.25">
      <c r="A94204">
        <v>-58968799</v>
      </c>
      <c r="B94204">
        <v>-58968800</v>
      </c>
      <c r="C94204">
        <v>4</v>
      </c>
      <c r="D94204" t="s">
        <v>188310</v>
      </c>
      <c r="E94204">
        <v>1</v>
      </c>
      <c r="F94204" t="s">
        <v>188311</v>
      </c>
      <c r="G94204" t="s">
        <v>263492</v>
      </c>
      <c r="H94204" t="s">
        <v>263492</v>
      </c>
      <c r="I94204" t="s">
        <v>263492</v>
      </c>
      <c r="J94204" t="s">
        <v>263492</v>
      </c>
      <c r="K94204" t="s">
        <v>263492</v>
      </c>
      <c r="L94204" t="s">
        <v>263492</v>
      </c>
      <c r="M94204" t="s">
        <v>356687</v>
      </c>
    </row>
    <row r="94205" spans="1:13" x14ac:dyDescent="0.25">
      <c r="A94205">
        <v>112431453</v>
      </c>
      <c r="B94205">
        <v>-58968799</v>
      </c>
      <c r="C94205">
        <v>5</v>
      </c>
      <c r="D94205" t="s">
        <v>188312</v>
      </c>
      <c r="E94205">
        <v>1</v>
      </c>
      <c r="F94205" t="s">
        <v>188313</v>
      </c>
      <c r="G94205" t="s">
        <v>263492</v>
      </c>
      <c r="H94205" t="s">
        <v>263492</v>
      </c>
      <c r="I94205" t="s">
        <v>263492</v>
      </c>
      <c r="J94205" t="s">
        <v>263492</v>
      </c>
      <c r="K94205" t="s">
        <v>263492</v>
      </c>
      <c r="L94205" t="s">
        <v>263492</v>
      </c>
      <c r="M94205" t="s">
        <v>356688</v>
      </c>
    </row>
    <row r="94206" spans="1:13" x14ac:dyDescent="0.25">
      <c r="A94206">
        <v>225760982</v>
      </c>
      <c r="B94206">
        <v>112431453</v>
      </c>
      <c r="C94206">
        <v>6</v>
      </c>
      <c r="D94206" t="s">
        <v>188314</v>
      </c>
      <c r="E94206">
        <v>1</v>
      </c>
      <c r="F94206" t="s">
        <v>188315</v>
      </c>
      <c r="G94206" t="s">
        <v>188311</v>
      </c>
      <c r="H94206" t="s">
        <v>5214</v>
      </c>
      <c r="I94206" t="s">
        <v>30</v>
      </c>
      <c r="J94206" t="s">
        <v>178221</v>
      </c>
      <c r="K94206" t="s">
        <v>80</v>
      </c>
      <c r="L94206" t="s">
        <v>263492</v>
      </c>
      <c r="M94206" t="s">
        <v>356689</v>
      </c>
    </row>
    <row r="94207" spans="1:13" x14ac:dyDescent="0.25">
      <c r="A94207">
        <v>-58968798</v>
      </c>
      <c r="B94207">
        <v>-58968800</v>
      </c>
      <c r="C94207">
        <v>4</v>
      </c>
      <c r="D94207" t="s">
        <v>188316</v>
      </c>
      <c r="E94207">
        <v>2</v>
      </c>
      <c r="F94207" t="s">
        <v>188317</v>
      </c>
      <c r="G94207" t="s">
        <v>263492</v>
      </c>
      <c r="H94207" t="s">
        <v>263492</v>
      </c>
      <c r="I94207" t="s">
        <v>263492</v>
      </c>
      <c r="J94207" t="s">
        <v>263492</v>
      </c>
      <c r="K94207" t="s">
        <v>263492</v>
      </c>
      <c r="L94207" t="s">
        <v>263492</v>
      </c>
      <c r="M94207" t="s">
        <v>356690</v>
      </c>
    </row>
    <row r="94208" spans="1:13" x14ac:dyDescent="0.25">
      <c r="A94208">
        <v>112431454</v>
      </c>
      <c r="B94208">
        <v>-58968798</v>
      </c>
      <c r="C94208">
        <v>5</v>
      </c>
      <c r="D94208" t="s">
        <v>188318</v>
      </c>
      <c r="E94208">
        <v>1</v>
      </c>
      <c r="F94208" t="s">
        <v>188319</v>
      </c>
      <c r="G94208" t="s">
        <v>263492</v>
      </c>
      <c r="H94208" t="s">
        <v>263492</v>
      </c>
      <c r="I94208" t="s">
        <v>263492</v>
      </c>
      <c r="J94208" t="s">
        <v>263492</v>
      </c>
      <c r="K94208" t="s">
        <v>263492</v>
      </c>
      <c r="L94208" t="s">
        <v>263492</v>
      </c>
      <c r="M94208" t="s">
        <v>356691</v>
      </c>
    </row>
    <row r="94209" spans="1:13" x14ac:dyDescent="0.25">
      <c r="A94209">
        <v>225760971</v>
      </c>
      <c r="B94209">
        <v>112431454</v>
      </c>
      <c r="C94209">
        <v>6</v>
      </c>
      <c r="D94209" t="s">
        <v>188320</v>
      </c>
      <c r="E94209">
        <v>1</v>
      </c>
      <c r="F94209" t="s">
        <v>188321</v>
      </c>
      <c r="G94209" t="s">
        <v>188317</v>
      </c>
      <c r="H94209" t="s">
        <v>20040</v>
      </c>
      <c r="I94209" t="s">
        <v>30</v>
      </c>
      <c r="J94209" t="s">
        <v>178221</v>
      </c>
      <c r="K94209" t="s">
        <v>70</v>
      </c>
      <c r="L94209" t="s">
        <v>263492</v>
      </c>
      <c r="M94209" t="s">
        <v>356692</v>
      </c>
    </row>
    <row r="94210" spans="1:13" x14ac:dyDescent="0.25">
      <c r="A94210">
        <v>-26212877</v>
      </c>
      <c r="B94210">
        <v>-26947264</v>
      </c>
      <c r="C94210">
        <v>3</v>
      </c>
      <c r="D94210" t="s">
        <v>188322</v>
      </c>
      <c r="E94210">
        <v>62</v>
      </c>
      <c r="F94210" t="s">
        <v>188323</v>
      </c>
      <c r="G94210" t="s">
        <v>263492</v>
      </c>
      <c r="H94210" t="s">
        <v>263492</v>
      </c>
      <c r="I94210" t="s">
        <v>263492</v>
      </c>
      <c r="J94210" t="s">
        <v>263492</v>
      </c>
      <c r="K94210" t="s">
        <v>263492</v>
      </c>
      <c r="L94210" t="s">
        <v>263492</v>
      </c>
      <c r="M94210" t="s">
        <v>356693</v>
      </c>
    </row>
    <row r="94211" spans="1:13" x14ac:dyDescent="0.25">
      <c r="A94211">
        <v>-14435326</v>
      </c>
      <c r="B94211">
        <v>-26212877</v>
      </c>
      <c r="C94211">
        <v>4</v>
      </c>
      <c r="D94211" t="s">
        <v>188324</v>
      </c>
      <c r="E94211">
        <v>1</v>
      </c>
      <c r="F94211" t="s">
        <v>188325</v>
      </c>
      <c r="G94211" t="s">
        <v>263492</v>
      </c>
      <c r="H94211" t="s">
        <v>263492</v>
      </c>
      <c r="I94211" t="s">
        <v>263492</v>
      </c>
      <c r="J94211" t="s">
        <v>263492</v>
      </c>
      <c r="K94211" t="s">
        <v>263492</v>
      </c>
      <c r="L94211" t="s">
        <v>263492</v>
      </c>
      <c r="M94211" t="s">
        <v>356694</v>
      </c>
    </row>
    <row r="94212" spans="1:13" x14ac:dyDescent="0.25">
      <c r="A94212">
        <v>112431456</v>
      </c>
      <c r="B94212">
        <v>-14435326</v>
      </c>
      <c r="C94212">
        <v>5</v>
      </c>
      <c r="D94212" t="s">
        <v>188326</v>
      </c>
      <c r="E94212">
        <v>1</v>
      </c>
      <c r="F94212" t="s">
        <v>188327</v>
      </c>
      <c r="G94212" t="s">
        <v>263492</v>
      </c>
      <c r="H94212" t="s">
        <v>263492</v>
      </c>
      <c r="I94212" t="s">
        <v>263492</v>
      </c>
      <c r="J94212" t="s">
        <v>263492</v>
      </c>
      <c r="K94212" t="s">
        <v>263492</v>
      </c>
      <c r="L94212" t="s">
        <v>263492</v>
      </c>
      <c r="M94212" t="s">
        <v>356695</v>
      </c>
    </row>
    <row r="94213" spans="1:13" x14ac:dyDescent="0.25">
      <c r="A94213">
        <v>225641520</v>
      </c>
      <c r="B94213">
        <v>112431456</v>
      </c>
      <c r="C94213">
        <v>6</v>
      </c>
      <c r="D94213" t="s">
        <v>188328</v>
      </c>
      <c r="E94213">
        <v>1</v>
      </c>
      <c r="F94213" t="s">
        <v>188329</v>
      </c>
      <c r="G94213" t="s">
        <v>188325</v>
      </c>
      <c r="H94213" t="s">
        <v>420</v>
      </c>
      <c r="I94213" t="s">
        <v>30</v>
      </c>
      <c r="J94213" t="s">
        <v>187458</v>
      </c>
      <c r="K94213" t="s">
        <v>32</v>
      </c>
      <c r="L94213" t="s">
        <v>81</v>
      </c>
      <c r="M94213" t="s">
        <v>356696</v>
      </c>
    </row>
    <row r="94214" spans="1:13" x14ac:dyDescent="0.25">
      <c r="A94214">
        <v>112431455</v>
      </c>
      <c r="B94214">
        <v>-26212877</v>
      </c>
      <c r="C94214">
        <v>4</v>
      </c>
      <c r="D94214" t="s">
        <v>188330</v>
      </c>
      <c r="E94214">
        <v>2</v>
      </c>
      <c r="F94214" t="s">
        <v>188331</v>
      </c>
      <c r="G94214" t="s">
        <v>263492</v>
      </c>
      <c r="H94214" t="s">
        <v>263492</v>
      </c>
      <c r="I94214" t="s">
        <v>263492</v>
      </c>
      <c r="J94214" t="s">
        <v>263492</v>
      </c>
      <c r="K94214" t="s">
        <v>263492</v>
      </c>
      <c r="L94214" t="s">
        <v>263492</v>
      </c>
      <c r="M94214" t="s">
        <v>356697</v>
      </c>
    </row>
    <row r="94215" spans="1:13" x14ac:dyDescent="0.25">
      <c r="A94215">
        <v>225638461</v>
      </c>
      <c r="B94215">
        <v>112431455</v>
      </c>
      <c r="C94215">
        <v>5</v>
      </c>
      <c r="D94215" t="s">
        <v>188332</v>
      </c>
      <c r="E94215">
        <v>1</v>
      </c>
      <c r="F94215" t="s">
        <v>188333</v>
      </c>
      <c r="G94215" t="s">
        <v>188323</v>
      </c>
      <c r="H94215" t="s">
        <v>420</v>
      </c>
      <c r="I94215" t="s">
        <v>30</v>
      </c>
      <c r="J94215" t="s">
        <v>187670</v>
      </c>
      <c r="K94215" t="s">
        <v>32</v>
      </c>
      <c r="L94215" t="s">
        <v>263492</v>
      </c>
      <c r="M94215" t="s">
        <v>356698</v>
      </c>
    </row>
    <row r="94216" spans="1:13" x14ac:dyDescent="0.25">
      <c r="A94216">
        <v>-14064048</v>
      </c>
      <c r="B94216">
        <v>-26212877</v>
      </c>
      <c r="C94216">
        <v>4</v>
      </c>
      <c r="D94216" t="s">
        <v>188334</v>
      </c>
      <c r="E94216">
        <v>3</v>
      </c>
      <c r="F94216" t="s">
        <v>188335</v>
      </c>
      <c r="G94216" t="s">
        <v>263492</v>
      </c>
      <c r="H94216" t="s">
        <v>263492</v>
      </c>
      <c r="I94216" t="s">
        <v>263492</v>
      </c>
      <c r="J94216" t="s">
        <v>263492</v>
      </c>
      <c r="K94216" t="s">
        <v>263492</v>
      </c>
      <c r="L94216" t="s">
        <v>263492</v>
      </c>
      <c r="M94216" t="s">
        <v>356699</v>
      </c>
    </row>
    <row r="94217" spans="1:13" x14ac:dyDescent="0.25">
      <c r="A94217">
        <v>112431457</v>
      </c>
      <c r="B94217">
        <v>-14064048</v>
      </c>
      <c r="C94217">
        <v>5</v>
      </c>
      <c r="D94217" t="s">
        <v>188336</v>
      </c>
      <c r="E94217">
        <v>1</v>
      </c>
      <c r="F94217" t="s">
        <v>188337</v>
      </c>
      <c r="G94217" t="s">
        <v>263492</v>
      </c>
      <c r="H94217" t="s">
        <v>263492</v>
      </c>
      <c r="I94217" t="s">
        <v>263492</v>
      </c>
      <c r="J94217" t="s">
        <v>263492</v>
      </c>
      <c r="K94217" t="s">
        <v>263492</v>
      </c>
      <c r="L94217" t="s">
        <v>263492</v>
      </c>
      <c r="M94217" t="s">
        <v>356700</v>
      </c>
    </row>
    <row r="94218" spans="1:13" x14ac:dyDescent="0.25">
      <c r="A94218">
        <v>225638228</v>
      </c>
      <c r="B94218">
        <v>112431457</v>
      </c>
      <c r="C94218">
        <v>6</v>
      </c>
      <c r="D94218" t="s">
        <v>188338</v>
      </c>
      <c r="E94218">
        <v>1</v>
      </c>
      <c r="F94218" t="s">
        <v>188339</v>
      </c>
      <c r="G94218" t="s">
        <v>188340</v>
      </c>
      <c r="H94218" t="s">
        <v>79</v>
      </c>
      <c r="I94218" t="s">
        <v>30</v>
      </c>
      <c r="J94218" t="s">
        <v>187458</v>
      </c>
      <c r="K94218" t="s">
        <v>32</v>
      </c>
      <c r="L94218" t="s">
        <v>263492</v>
      </c>
      <c r="M94218" t="s">
        <v>356701</v>
      </c>
    </row>
    <row r="94219" spans="1:13" x14ac:dyDescent="0.25">
      <c r="A94219">
        <v>-14383260</v>
      </c>
      <c r="B94219">
        <v>-26212877</v>
      </c>
      <c r="C94219">
        <v>4</v>
      </c>
      <c r="D94219" t="s">
        <v>188341</v>
      </c>
      <c r="E94219">
        <v>4</v>
      </c>
      <c r="F94219" t="s">
        <v>188342</v>
      </c>
      <c r="G94219" t="s">
        <v>263492</v>
      </c>
      <c r="H94219" t="s">
        <v>263492</v>
      </c>
      <c r="I94219" t="s">
        <v>263492</v>
      </c>
      <c r="J94219" t="s">
        <v>263492</v>
      </c>
      <c r="K94219" t="s">
        <v>263492</v>
      </c>
      <c r="L94219" t="s">
        <v>263492</v>
      </c>
      <c r="M94219" t="s">
        <v>356702</v>
      </c>
    </row>
    <row r="94220" spans="1:13" x14ac:dyDescent="0.25">
      <c r="A94220">
        <v>112431458</v>
      </c>
      <c r="B94220">
        <v>-14383260</v>
      </c>
      <c r="C94220">
        <v>5</v>
      </c>
      <c r="D94220" t="s">
        <v>188343</v>
      </c>
      <c r="E94220">
        <v>1</v>
      </c>
      <c r="F94220" t="s">
        <v>188344</v>
      </c>
      <c r="G94220" t="s">
        <v>263492</v>
      </c>
      <c r="H94220" t="s">
        <v>263492</v>
      </c>
      <c r="I94220" t="s">
        <v>263492</v>
      </c>
      <c r="J94220" t="s">
        <v>263492</v>
      </c>
      <c r="K94220" t="s">
        <v>263492</v>
      </c>
      <c r="L94220" t="s">
        <v>263492</v>
      </c>
      <c r="M94220" t="s">
        <v>356703</v>
      </c>
    </row>
    <row r="94221" spans="1:13" x14ac:dyDescent="0.25">
      <c r="A94221">
        <v>225641977</v>
      </c>
      <c r="B94221">
        <v>112431458</v>
      </c>
      <c r="C94221">
        <v>6</v>
      </c>
      <c r="D94221" t="s">
        <v>188345</v>
      </c>
      <c r="E94221">
        <v>1</v>
      </c>
      <c r="F94221" t="s">
        <v>188346</v>
      </c>
      <c r="G94221" t="s">
        <v>188342</v>
      </c>
      <c r="H94221" t="s">
        <v>5214</v>
      </c>
      <c r="I94221" t="s">
        <v>30</v>
      </c>
      <c r="J94221" t="s">
        <v>187683</v>
      </c>
      <c r="K94221" t="s">
        <v>80</v>
      </c>
      <c r="L94221" t="s">
        <v>81</v>
      </c>
      <c r="M94221" t="s">
        <v>356704</v>
      </c>
    </row>
    <row r="94222" spans="1:13" x14ac:dyDescent="0.25">
      <c r="A94222">
        <v>-14383259</v>
      </c>
      <c r="B94222">
        <v>-26212877</v>
      </c>
      <c r="C94222">
        <v>4</v>
      </c>
      <c r="D94222" t="s">
        <v>188347</v>
      </c>
      <c r="E94222">
        <v>5</v>
      </c>
      <c r="F94222" t="s">
        <v>188348</v>
      </c>
      <c r="G94222" t="s">
        <v>263492</v>
      </c>
      <c r="H94222" t="s">
        <v>263492</v>
      </c>
      <c r="I94222" t="s">
        <v>263492</v>
      </c>
      <c r="J94222" t="s">
        <v>263492</v>
      </c>
      <c r="K94222" t="s">
        <v>263492</v>
      </c>
      <c r="L94222" t="s">
        <v>263492</v>
      </c>
      <c r="M94222" t="s">
        <v>356705</v>
      </c>
    </row>
    <row r="94223" spans="1:13" x14ac:dyDescent="0.25">
      <c r="A94223">
        <v>112431459</v>
      </c>
      <c r="B94223">
        <v>-14383259</v>
      </c>
      <c r="C94223">
        <v>5</v>
      </c>
      <c r="D94223" t="s">
        <v>188349</v>
      </c>
      <c r="E94223">
        <v>1</v>
      </c>
      <c r="F94223" t="s">
        <v>188350</v>
      </c>
      <c r="G94223" t="s">
        <v>263492</v>
      </c>
      <c r="H94223" t="s">
        <v>263492</v>
      </c>
      <c r="I94223" t="s">
        <v>263492</v>
      </c>
      <c r="J94223" t="s">
        <v>263492</v>
      </c>
      <c r="K94223" t="s">
        <v>263492</v>
      </c>
      <c r="L94223" t="s">
        <v>263492</v>
      </c>
      <c r="M94223" t="s">
        <v>356706</v>
      </c>
    </row>
    <row r="94224" spans="1:13" x14ac:dyDescent="0.25">
      <c r="A94224">
        <v>225641993</v>
      </c>
      <c r="B94224">
        <v>112431459</v>
      </c>
      <c r="C94224">
        <v>6</v>
      </c>
      <c r="D94224" t="s">
        <v>188351</v>
      </c>
      <c r="E94224">
        <v>1</v>
      </c>
      <c r="F94224" t="s">
        <v>188352</v>
      </c>
      <c r="G94224" t="s">
        <v>188348</v>
      </c>
      <c r="H94224" t="s">
        <v>5214</v>
      </c>
      <c r="I94224" t="s">
        <v>30</v>
      </c>
      <c r="J94224" t="s">
        <v>187683</v>
      </c>
      <c r="K94224" t="s">
        <v>80</v>
      </c>
      <c r="L94224" t="s">
        <v>81</v>
      </c>
      <c r="M94224" t="s">
        <v>356707</v>
      </c>
    </row>
    <row r="94225" spans="1:13" x14ac:dyDescent="0.25">
      <c r="A94225">
        <v>-14383258</v>
      </c>
      <c r="B94225">
        <v>-26212877</v>
      </c>
      <c r="C94225">
        <v>4</v>
      </c>
      <c r="D94225" t="s">
        <v>188353</v>
      </c>
      <c r="E94225">
        <v>6</v>
      </c>
      <c r="F94225" t="s">
        <v>188354</v>
      </c>
      <c r="G94225" t="s">
        <v>263492</v>
      </c>
      <c r="H94225" t="s">
        <v>263492</v>
      </c>
      <c r="I94225" t="s">
        <v>263492</v>
      </c>
      <c r="J94225" t="s">
        <v>263492</v>
      </c>
      <c r="K94225" t="s">
        <v>263492</v>
      </c>
      <c r="L94225" t="s">
        <v>263492</v>
      </c>
      <c r="M94225" t="s">
        <v>356708</v>
      </c>
    </row>
    <row r="94226" spans="1:13" x14ac:dyDescent="0.25">
      <c r="A94226">
        <v>112431460</v>
      </c>
      <c r="B94226">
        <v>-14383258</v>
      </c>
      <c r="C94226">
        <v>5</v>
      </c>
      <c r="D94226" t="s">
        <v>188355</v>
      </c>
      <c r="E94226">
        <v>1</v>
      </c>
      <c r="F94226" t="s">
        <v>188356</v>
      </c>
      <c r="G94226" t="s">
        <v>263492</v>
      </c>
      <c r="H94226" t="s">
        <v>263492</v>
      </c>
      <c r="I94226" t="s">
        <v>263492</v>
      </c>
      <c r="J94226" t="s">
        <v>263492</v>
      </c>
      <c r="K94226" t="s">
        <v>263492</v>
      </c>
      <c r="L94226" t="s">
        <v>263492</v>
      </c>
      <c r="M94226" t="s">
        <v>356709</v>
      </c>
    </row>
    <row r="94227" spans="1:13" x14ac:dyDescent="0.25">
      <c r="A94227">
        <v>225642004</v>
      </c>
      <c r="B94227">
        <v>112431460</v>
      </c>
      <c r="C94227">
        <v>6</v>
      </c>
      <c r="D94227" t="s">
        <v>188357</v>
      </c>
      <c r="E94227">
        <v>1</v>
      </c>
      <c r="F94227" t="s">
        <v>188358</v>
      </c>
      <c r="G94227" t="s">
        <v>188354</v>
      </c>
      <c r="H94227" t="s">
        <v>5214</v>
      </c>
      <c r="I94227" t="s">
        <v>30</v>
      </c>
      <c r="J94227" t="s">
        <v>187683</v>
      </c>
      <c r="K94227" t="s">
        <v>80</v>
      </c>
      <c r="L94227" t="s">
        <v>81</v>
      </c>
      <c r="M94227" t="s">
        <v>356710</v>
      </c>
    </row>
    <row r="94228" spans="1:13" x14ac:dyDescent="0.25">
      <c r="A94228">
        <v>-14383257</v>
      </c>
      <c r="B94228">
        <v>-26212877</v>
      </c>
      <c r="C94228">
        <v>4</v>
      </c>
      <c r="D94228" t="s">
        <v>188359</v>
      </c>
      <c r="E94228">
        <v>7</v>
      </c>
      <c r="F94228" t="s">
        <v>188360</v>
      </c>
      <c r="G94228" t="s">
        <v>263492</v>
      </c>
      <c r="H94228" t="s">
        <v>263492</v>
      </c>
      <c r="I94228" t="s">
        <v>263492</v>
      </c>
      <c r="J94228" t="s">
        <v>263492</v>
      </c>
      <c r="K94228" t="s">
        <v>263492</v>
      </c>
      <c r="L94228" t="s">
        <v>263492</v>
      </c>
      <c r="M94228" t="s">
        <v>356711</v>
      </c>
    </row>
    <row r="94229" spans="1:13" x14ac:dyDescent="0.25">
      <c r="A94229">
        <v>112431461</v>
      </c>
      <c r="B94229">
        <v>-14383257</v>
      </c>
      <c r="C94229">
        <v>5</v>
      </c>
      <c r="D94229" t="s">
        <v>188361</v>
      </c>
      <c r="E94229">
        <v>1</v>
      </c>
      <c r="F94229" t="s">
        <v>188362</v>
      </c>
      <c r="G94229" t="s">
        <v>263492</v>
      </c>
      <c r="H94229" t="s">
        <v>263492</v>
      </c>
      <c r="I94229" t="s">
        <v>263492</v>
      </c>
      <c r="J94229" t="s">
        <v>263492</v>
      </c>
      <c r="K94229" t="s">
        <v>263492</v>
      </c>
      <c r="L94229" t="s">
        <v>263492</v>
      </c>
      <c r="M94229" t="s">
        <v>356712</v>
      </c>
    </row>
    <row r="94230" spans="1:13" x14ac:dyDescent="0.25">
      <c r="A94230">
        <v>225642021</v>
      </c>
      <c r="B94230">
        <v>112431461</v>
      </c>
      <c r="C94230">
        <v>6</v>
      </c>
      <c r="D94230" t="s">
        <v>188363</v>
      </c>
      <c r="E94230">
        <v>1</v>
      </c>
      <c r="F94230" t="s">
        <v>188364</v>
      </c>
      <c r="G94230" t="s">
        <v>188360</v>
      </c>
      <c r="H94230" t="s">
        <v>5214</v>
      </c>
      <c r="I94230" t="s">
        <v>30</v>
      </c>
      <c r="J94230" t="s">
        <v>187683</v>
      </c>
      <c r="K94230" t="s">
        <v>80</v>
      </c>
      <c r="L94230" t="s">
        <v>81</v>
      </c>
      <c r="M94230" t="s">
        <v>356713</v>
      </c>
    </row>
    <row r="94231" spans="1:13" x14ac:dyDescent="0.25">
      <c r="A94231">
        <v>-14383256</v>
      </c>
      <c r="B94231">
        <v>-26212877</v>
      </c>
      <c r="C94231">
        <v>4</v>
      </c>
      <c r="D94231" t="s">
        <v>188365</v>
      </c>
      <c r="E94231">
        <v>8</v>
      </c>
      <c r="F94231" t="s">
        <v>188366</v>
      </c>
      <c r="G94231" t="s">
        <v>263492</v>
      </c>
      <c r="H94231" t="s">
        <v>263492</v>
      </c>
      <c r="I94231" t="s">
        <v>263492</v>
      </c>
      <c r="J94231" t="s">
        <v>263492</v>
      </c>
      <c r="K94231" t="s">
        <v>263492</v>
      </c>
      <c r="L94231" t="s">
        <v>263492</v>
      </c>
      <c r="M94231" t="s">
        <v>356714</v>
      </c>
    </row>
    <row r="94232" spans="1:13" x14ac:dyDescent="0.25">
      <c r="A94232">
        <v>112431462</v>
      </c>
      <c r="B94232">
        <v>-14383256</v>
      </c>
      <c r="C94232">
        <v>5</v>
      </c>
      <c r="D94232" t="s">
        <v>188367</v>
      </c>
      <c r="E94232">
        <v>1</v>
      </c>
      <c r="F94232" t="s">
        <v>188368</v>
      </c>
      <c r="G94232" t="s">
        <v>263492</v>
      </c>
      <c r="H94232" t="s">
        <v>263492</v>
      </c>
      <c r="I94232" t="s">
        <v>263492</v>
      </c>
      <c r="J94232" t="s">
        <v>263492</v>
      </c>
      <c r="K94232" t="s">
        <v>263492</v>
      </c>
      <c r="L94232" t="s">
        <v>263492</v>
      </c>
      <c r="M94232" t="s">
        <v>356715</v>
      </c>
    </row>
    <row r="94233" spans="1:13" x14ac:dyDescent="0.25">
      <c r="A94233">
        <v>225642033</v>
      </c>
      <c r="B94233">
        <v>112431462</v>
      </c>
      <c r="C94233">
        <v>6</v>
      </c>
      <c r="D94233" t="s">
        <v>188369</v>
      </c>
      <c r="E94233">
        <v>1</v>
      </c>
      <c r="F94233" t="s">
        <v>188370</v>
      </c>
      <c r="G94233" t="s">
        <v>188366</v>
      </c>
      <c r="H94233" t="s">
        <v>5214</v>
      </c>
      <c r="I94233" t="s">
        <v>30</v>
      </c>
      <c r="J94233" t="s">
        <v>187683</v>
      </c>
      <c r="K94233" t="s">
        <v>80</v>
      </c>
      <c r="L94233" t="s">
        <v>81</v>
      </c>
      <c r="M94233" t="s">
        <v>356716</v>
      </c>
    </row>
    <row r="94234" spans="1:13" x14ac:dyDescent="0.25">
      <c r="A94234">
        <v>-14383255</v>
      </c>
      <c r="B94234">
        <v>-26212877</v>
      </c>
      <c r="C94234">
        <v>4</v>
      </c>
      <c r="D94234" t="s">
        <v>188371</v>
      </c>
      <c r="E94234">
        <v>9</v>
      </c>
      <c r="F94234" t="s">
        <v>188372</v>
      </c>
      <c r="G94234" t="s">
        <v>263492</v>
      </c>
      <c r="H94234" t="s">
        <v>263492</v>
      </c>
      <c r="I94234" t="s">
        <v>263492</v>
      </c>
      <c r="J94234" t="s">
        <v>263492</v>
      </c>
      <c r="K94234" t="s">
        <v>263492</v>
      </c>
      <c r="L94234" t="s">
        <v>263492</v>
      </c>
      <c r="M94234" t="s">
        <v>356717</v>
      </c>
    </row>
    <row r="94235" spans="1:13" x14ac:dyDescent="0.25">
      <c r="A94235">
        <v>112431463</v>
      </c>
      <c r="B94235">
        <v>-14383255</v>
      </c>
      <c r="C94235">
        <v>5</v>
      </c>
      <c r="D94235" t="s">
        <v>188373</v>
      </c>
      <c r="E94235">
        <v>1</v>
      </c>
      <c r="F94235" t="s">
        <v>188374</v>
      </c>
      <c r="G94235" t="s">
        <v>263492</v>
      </c>
      <c r="H94235" t="s">
        <v>263492</v>
      </c>
      <c r="I94235" t="s">
        <v>263492</v>
      </c>
      <c r="J94235" t="s">
        <v>263492</v>
      </c>
      <c r="K94235" t="s">
        <v>263492</v>
      </c>
      <c r="L94235" t="s">
        <v>263492</v>
      </c>
      <c r="M94235" t="s">
        <v>356718</v>
      </c>
    </row>
    <row r="94236" spans="1:13" x14ac:dyDescent="0.25">
      <c r="A94236">
        <v>225642058</v>
      </c>
      <c r="B94236">
        <v>112431463</v>
      </c>
      <c r="C94236">
        <v>6</v>
      </c>
      <c r="D94236" t="s">
        <v>188375</v>
      </c>
      <c r="E94236">
        <v>1</v>
      </c>
      <c r="F94236" t="s">
        <v>188376</v>
      </c>
      <c r="G94236" t="s">
        <v>188372</v>
      </c>
      <c r="H94236" t="s">
        <v>5214</v>
      </c>
      <c r="I94236" t="s">
        <v>30</v>
      </c>
      <c r="J94236" t="s">
        <v>187683</v>
      </c>
      <c r="K94236" t="s">
        <v>80</v>
      </c>
      <c r="L94236" t="s">
        <v>81</v>
      </c>
      <c r="M94236" t="s">
        <v>356719</v>
      </c>
    </row>
    <row r="94237" spans="1:13" x14ac:dyDescent="0.25">
      <c r="A94237">
        <v>-26212867</v>
      </c>
      <c r="B94237">
        <v>-26212877</v>
      </c>
      <c r="C94237">
        <v>4</v>
      </c>
      <c r="D94237" t="s">
        <v>188377</v>
      </c>
      <c r="E94237">
        <v>10</v>
      </c>
      <c r="F94237" t="s">
        <v>188378</v>
      </c>
      <c r="G94237" t="s">
        <v>263492</v>
      </c>
      <c r="H94237" t="s">
        <v>263492</v>
      </c>
      <c r="I94237" t="s">
        <v>263492</v>
      </c>
      <c r="J94237" t="s">
        <v>263492</v>
      </c>
      <c r="K94237" t="s">
        <v>263492</v>
      </c>
      <c r="L94237" t="s">
        <v>263492</v>
      </c>
      <c r="M94237" t="s">
        <v>356720</v>
      </c>
    </row>
    <row r="94238" spans="1:13" x14ac:dyDescent="0.25">
      <c r="A94238">
        <v>112431464</v>
      </c>
      <c r="B94238">
        <v>-26212867</v>
      </c>
      <c r="C94238">
        <v>5</v>
      </c>
      <c r="D94238" t="s">
        <v>188379</v>
      </c>
      <c r="E94238">
        <v>1</v>
      </c>
      <c r="F94238" t="s">
        <v>188380</v>
      </c>
      <c r="G94238" t="s">
        <v>263492</v>
      </c>
      <c r="H94238" t="s">
        <v>263492</v>
      </c>
      <c r="I94238" t="s">
        <v>263492</v>
      </c>
      <c r="J94238" t="s">
        <v>263492</v>
      </c>
      <c r="K94238" t="s">
        <v>263492</v>
      </c>
      <c r="L94238" t="s">
        <v>263492</v>
      </c>
      <c r="M94238" t="s">
        <v>356721</v>
      </c>
    </row>
    <row r="94239" spans="1:13" x14ac:dyDescent="0.25">
      <c r="A94239">
        <v>225642318</v>
      </c>
      <c r="B94239">
        <v>112431464</v>
      </c>
      <c r="C94239">
        <v>6</v>
      </c>
      <c r="D94239" t="s">
        <v>188381</v>
      </c>
      <c r="E94239">
        <v>1</v>
      </c>
      <c r="F94239" t="s">
        <v>188382</v>
      </c>
      <c r="G94239" t="s">
        <v>188378</v>
      </c>
      <c r="H94239" t="s">
        <v>79</v>
      </c>
      <c r="I94239" t="s">
        <v>30</v>
      </c>
      <c r="J94239" t="s">
        <v>187683</v>
      </c>
      <c r="K94239" t="s">
        <v>80</v>
      </c>
      <c r="L94239" t="s">
        <v>81</v>
      </c>
      <c r="M94239" t="s">
        <v>356722</v>
      </c>
    </row>
    <row r="94240" spans="1:13" x14ac:dyDescent="0.25">
      <c r="A94240">
        <v>-26212866</v>
      </c>
      <c r="B94240">
        <v>-26212877</v>
      </c>
      <c r="C94240">
        <v>4</v>
      </c>
      <c r="D94240" t="s">
        <v>188383</v>
      </c>
      <c r="E94240">
        <v>11</v>
      </c>
      <c r="F94240" t="s">
        <v>188384</v>
      </c>
      <c r="G94240" t="s">
        <v>263492</v>
      </c>
      <c r="H94240" t="s">
        <v>263492</v>
      </c>
      <c r="I94240" t="s">
        <v>263492</v>
      </c>
      <c r="J94240" t="s">
        <v>263492</v>
      </c>
      <c r="K94240" t="s">
        <v>263492</v>
      </c>
      <c r="L94240" t="s">
        <v>263492</v>
      </c>
      <c r="M94240" t="s">
        <v>356723</v>
      </c>
    </row>
    <row r="94241" spans="1:13" x14ac:dyDescent="0.25">
      <c r="A94241">
        <v>112431465</v>
      </c>
      <c r="B94241">
        <v>-26212866</v>
      </c>
      <c r="C94241">
        <v>5</v>
      </c>
      <c r="D94241" t="s">
        <v>188385</v>
      </c>
      <c r="E94241">
        <v>1</v>
      </c>
      <c r="F94241" t="s">
        <v>188386</v>
      </c>
      <c r="G94241" t="s">
        <v>263492</v>
      </c>
      <c r="H94241" t="s">
        <v>263492</v>
      </c>
      <c r="I94241" t="s">
        <v>263492</v>
      </c>
      <c r="J94241" t="s">
        <v>263492</v>
      </c>
      <c r="K94241" t="s">
        <v>263492</v>
      </c>
      <c r="L94241" t="s">
        <v>263492</v>
      </c>
      <c r="M94241" t="s">
        <v>356724</v>
      </c>
    </row>
    <row r="94242" spans="1:13" x14ac:dyDescent="0.25">
      <c r="A94242">
        <v>225641695</v>
      </c>
      <c r="B94242">
        <v>112431465</v>
      </c>
      <c r="C94242">
        <v>6</v>
      </c>
      <c r="D94242" t="s">
        <v>188387</v>
      </c>
      <c r="E94242">
        <v>1</v>
      </c>
      <c r="F94242" t="s">
        <v>188388</v>
      </c>
      <c r="G94242" t="s">
        <v>188384</v>
      </c>
      <c r="H94242" t="s">
        <v>79</v>
      </c>
      <c r="I94242" t="s">
        <v>30</v>
      </c>
      <c r="J94242" t="s">
        <v>187458</v>
      </c>
      <c r="K94242" t="s">
        <v>80</v>
      </c>
      <c r="L94242" t="s">
        <v>81</v>
      </c>
      <c r="M94242" t="s">
        <v>356725</v>
      </c>
    </row>
    <row r="94243" spans="1:13" x14ac:dyDescent="0.25">
      <c r="A94243">
        <v>-26212865</v>
      </c>
      <c r="B94243">
        <v>-26212877</v>
      </c>
      <c r="C94243">
        <v>4</v>
      </c>
      <c r="D94243" t="s">
        <v>188389</v>
      </c>
      <c r="E94243">
        <v>12</v>
      </c>
      <c r="F94243" t="s">
        <v>188390</v>
      </c>
      <c r="G94243" t="s">
        <v>263492</v>
      </c>
      <c r="H94243" t="s">
        <v>263492</v>
      </c>
      <c r="I94243" t="s">
        <v>263492</v>
      </c>
      <c r="J94243" t="s">
        <v>263492</v>
      </c>
      <c r="K94243" t="s">
        <v>263492</v>
      </c>
      <c r="L94243" t="s">
        <v>263492</v>
      </c>
      <c r="M94243" t="s">
        <v>356726</v>
      </c>
    </row>
    <row r="94244" spans="1:13" x14ac:dyDescent="0.25">
      <c r="A94244">
        <v>112431466</v>
      </c>
      <c r="B94244">
        <v>-26212865</v>
      </c>
      <c r="C94244">
        <v>5</v>
      </c>
      <c r="D94244" t="s">
        <v>188391</v>
      </c>
      <c r="E94244">
        <v>1</v>
      </c>
      <c r="F94244" t="s">
        <v>188392</v>
      </c>
      <c r="G94244" t="s">
        <v>263492</v>
      </c>
      <c r="H94244" t="s">
        <v>263492</v>
      </c>
      <c r="I94244" t="s">
        <v>263492</v>
      </c>
      <c r="J94244" t="s">
        <v>263492</v>
      </c>
      <c r="K94244" t="s">
        <v>263492</v>
      </c>
      <c r="L94244" t="s">
        <v>263492</v>
      </c>
      <c r="M94244" t="s">
        <v>356727</v>
      </c>
    </row>
    <row r="94245" spans="1:13" x14ac:dyDescent="0.25">
      <c r="A94245">
        <v>225638235</v>
      </c>
      <c r="B94245">
        <v>112431466</v>
      </c>
      <c r="C94245">
        <v>6</v>
      </c>
      <c r="D94245" t="s">
        <v>188393</v>
      </c>
      <c r="E94245">
        <v>1</v>
      </c>
      <c r="F94245" t="s">
        <v>188394</v>
      </c>
      <c r="G94245" t="s">
        <v>188390</v>
      </c>
      <c r="H94245" t="s">
        <v>79</v>
      </c>
      <c r="I94245" t="s">
        <v>30</v>
      </c>
      <c r="J94245" t="s">
        <v>187458</v>
      </c>
      <c r="K94245" t="s">
        <v>80</v>
      </c>
      <c r="L94245" t="s">
        <v>263492</v>
      </c>
      <c r="M94245" t="s">
        <v>356728</v>
      </c>
    </row>
    <row r="94246" spans="1:13" x14ac:dyDescent="0.25">
      <c r="A94246">
        <v>-26212864</v>
      </c>
      <c r="B94246">
        <v>-26212877</v>
      </c>
      <c r="C94246">
        <v>4</v>
      </c>
      <c r="D94246" t="s">
        <v>188395</v>
      </c>
      <c r="E94246">
        <v>13</v>
      </c>
      <c r="F94246" t="s">
        <v>188396</v>
      </c>
      <c r="G94246" t="s">
        <v>263492</v>
      </c>
      <c r="H94246" t="s">
        <v>263492</v>
      </c>
      <c r="I94246" t="s">
        <v>263492</v>
      </c>
      <c r="J94246" t="s">
        <v>263492</v>
      </c>
      <c r="K94246" t="s">
        <v>263492</v>
      </c>
      <c r="L94246" t="s">
        <v>263492</v>
      </c>
      <c r="M94246" t="s">
        <v>356729</v>
      </c>
    </row>
    <row r="94247" spans="1:13" x14ac:dyDescent="0.25">
      <c r="A94247">
        <v>112431467</v>
      </c>
      <c r="B94247">
        <v>-26212864</v>
      </c>
      <c r="C94247">
        <v>5</v>
      </c>
      <c r="D94247" t="s">
        <v>188397</v>
      </c>
      <c r="E94247">
        <v>1</v>
      </c>
      <c r="F94247" t="s">
        <v>188398</v>
      </c>
      <c r="G94247" t="s">
        <v>263492</v>
      </c>
      <c r="H94247" t="s">
        <v>263492</v>
      </c>
      <c r="I94247" t="s">
        <v>263492</v>
      </c>
      <c r="J94247" t="s">
        <v>263492</v>
      </c>
      <c r="K94247" t="s">
        <v>263492</v>
      </c>
      <c r="L94247" t="s">
        <v>263492</v>
      </c>
      <c r="M94247" t="s">
        <v>356730</v>
      </c>
    </row>
    <row r="94248" spans="1:13" x14ac:dyDescent="0.25">
      <c r="A94248">
        <v>225641715</v>
      </c>
      <c r="B94248">
        <v>112431467</v>
      </c>
      <c r="C94248">
        <v>6</v>
      </c>
      <c r="D94248" t="s">
        <v>188399</v>
      </c>
      <c r="E94248">
        <v>1</v>
      </c>
      <c r="F94248" t="s">
        <v>188400</v>
      </c>
      <c r="G94248" t="s">
        <v>188396</v>
      </c>
      <c r="H94248" t="s">
        <v>79</v>
      </c>
      <c r="I94248" t="s">
        <v>30</v>
      </c>
      <c r="J94248" t="s">
        <v>187458</v>
      </c>
      <c r="K94248" t="s">
        <v>80</v>
      </c>
      <c r="L94248" t="s">
        <v>81</v>
      </c>
      <c r="M94248" t="s">
        <v>356731</v>
      </c>
    </row>
    <row r="94249" spans="1:13" x14ac:dyDescent="0.25">
      <c r="A94249">
        <v>112431468</v>
      </c>
      <c r="B94249">
        <v>-26212864</v>
      </c>
      <c r="C94249">
        <v>5</v>
      </c>
      <c r="D94249" t="s">
        <v>188401</v>
      </c>
      <c r="E94249">
        <v>2</v>
      </c>
      <c r="F94249" t="s">
        <v>188402</v>
      </c>
      <c r="G94249" t="s">
        <v>263492</v>
      </c>
      <c r="H94249" t="s">
        <v>263492</v>
      </c>
      <c r="I94249" t="s">
        <v>263492</v>
      </c>
      <c r="J94249" t="s">
        <v>263492</v>
      </c>
      <c r="K94249" t="s">
        <v>263492</v>
      </c>
      <c r="L94249" t="s">
        <v>263492</v>
      </c>
      <c r="M94249" t="s">
        <v>356732</v>
      </c>
    </row>
    <row r="94250" spans="1:13" x14ac:dyDescent="0.25">
      <c r="A94250">
        <v>225655885</v>
      </c>
      <c r="B94250">
        <v>112431468</v>
      </c>
      <c r="C94250">
        <v>6</v>
      </c>
      <c r="D94250" t="s">
        <v>188403</v>
      </c>
      <c r="E94250">
        <v>1</v>
      </c>
      <c r="F94250" t="s">
        <v>188404</v>
      </c>
      <c r="G94250" t="s">
        <v>188396</v>
      </c>
      <c r="H94250" t="s">
        <v>79</v>
      </c>
      <c r="I94250" t="s">
        <v>30</v>
      </c>
      <c r="J94250" t="s">
        <v>187492</v>
      </c>
      <c r="K94250" t="s">
        <v>80</v>
      </c>
      <c r="L94250" t="s">
        <v>81</v>
      </c>
      <c r="M94250" t="s">
        <v>356733</v>
      </c>
    </row>
    <row r="94251" spans="1:13" x14ac:dyDescent="0.25">
      <c r="A94251">
        <v>-26212863</v>
      </c>
      <c r="B94251">
        <v>-26212877</v>
      </c>
      <c r="C94251">
        <v>4</v>
      </c>
      <c r="D94251" t="s">
        <v>188405</v>
      </c>
      <c r="E94251">
        <v>14</v>
      </c>
      <c r="F94251" t="s">
        <v>188406</v>
      </c>
      <c r="G94251" t="s">
        <v>263492</v>
      </c>
      <c r="H94251" t="s">
        <v>263492</v>
      </c>
      <c r="I94251" t="s">
        <v>263492</v>
      </c>
      <c r="J94251" t="s">
        <v>263492</v>
      </c>
      <c r="K94251" t="s">
        <v>263492</v>
      </c>
      <c r="L94251" t="s">
        <v>263492</v>
      </c>
      <c r="M94251" t="s">
        <v>356734</v>
      </c>
    </row>
    <row r="94252" spans="1:13" x14ac:dyDescent="0.25">
      <c r="A94252">
        <v>112431469</v>
      </c>
      <c r="B94252">
        <v>-26212863</v>
      </c>
      <c r="C94252">
        <v>5</v>
      </c>
      <c r="D94252" t="s">
        <v>188407</v>
      </c>
      <c r="E94252">
        <v>1</v>
      </c>
      <c r="F94252" t="s">
        <v>188408</v>
      </c>
      <c r="G94252" t="s">
        <v>263492</v>
      </c>
      <c r="H94252" t="s">
        <v>263492</v>
      </c>
      <c r="I94252" t="s">
        <v>263492</v>
      </c>
      <c r="J94252" t="s">
        <v>263492</v>
      </c>
      <c r="K94252" t="s">
        <v>263492</v>
      </c>
      <c r="L94252" t="s">
        <v>263492</v>
      </c>
      <c r="M94252" t="s">
        <v>356735</v>
      </c>
    </row>
    <row r="94253" spans="1:13" x14ac:dyDescent="0.25">
      <c r="A94253">
        <v>225641722</v>
      </c>
      <c r="B94253">
        <v>112431469</v>
      </c>
      <c r="C94253">
        <v>6</v>
      </c>
      <c r="D94253" t="s">
        <v>188409</v>
      </c>
      <c r="E94253">
        <v>1</v>
      </c>
      <c r="F94253" t="s">
        <v>188410</v>
      </c>
      <c r="G94253" t="s">
        <v>188406</v>
      </c>
      <c r="H94253" t="s">
        <v>79</v>
      </c>
      <c r="I94253" t="s">
        <v>30</v>
      </c>
      <c r="J94253" t="s">
        <v>187458</v>
      </c>
      <c r="K94253" t="s">
        <v>80</v>
      </c>
      <c r="L94253" t="s">
        <v>81</v>
      </c>
      <c r="M94253" t="s">
        <v>356736</v>
      </c>
    </row>
    <row r="94254" spans="1:13" x14ac:dyDescent="0.25">
      <c r="A94254">
        <v>-26212861</v>
      </c>
      <c r="B94254">
        <v>-26212877</v>
      </c>
      <c r="C94254">
        <v>4</v>
      </c>
      <c r="D94254" t="s">
        <v>188411</v>
      </c>
      <c r="E94254">
        <v>15</v>
      </c>
      <c r="F94254" t="s">
        <v>188412</v>
      </c>
      <c r="G94254" t="s">
        <v>263492</v>
      </c>
      <c r="H94254" t="s">
        <v>263492</v>
      </c>
      <c r="I94254" t="s">
        <v>263492</v>
      </c>
      <c r="J94254" t="s">
        <v>263492</v>
      </c>
      <c r="K94254" t="s">
        <v>263492</v>
      </c>
      <c r="L94254" t="s">
        <v>263492</v>
      </c>
      <c r="M94254" t="s">
        <v>356737</v>
      </c>
    </row>
    <row r="94255" spans="1:13" x14ac:dyDescent="0.25">
      <c r="A94255">
        <v>112431470</v>
      </c>
      <c r="B94255">
        <v>-26212861</v>
      </c>
      <c r="C94255">
        <v>5</v>
      </c>
      <c r="D94255" t="s">
        <v>188413</v>
      </c>
      <c r="E94255">
        <v>1</v>
      </c>
      <c r="F94255" t="s">
        <v>188414</v>
      </c>
      <c r="G94255" t="s">
        <v>263492</v>
      </c>
      <c r="H94255" t="s">
        <v>263492</v>
      </c>
      <c r="I94255" t="s">
        <v>263492</v>
      </c>
      <c r="J94255" t="s">
        <v>263492</v>
      </c>
      <c r="K94255" t="s">
        <v>263492</v>
      </c>
      <c r="L94255" t="s">
        <v>263492</v>
      </c>
      <c r="M94255" t="s">
        <v>356738</v>
      </c>
    </row>
    <row r="94256" spans="1:13" x14ac:dyDescent="0.25">
      <c r="A94256">
        <v>225641744</v>
      </c>
      <c r="B94256">
        <v>112431470</v>
      </c>
      <c r="C94256">
        <v>6</v>
      </c>
      <c r="D94256" t="s">
        <v>188415</v>
      </c>
      <c r="E94256">
        <v>1</v>
      </c>
      <c r="F94256" t="s">
        <v>188416</v>
      </c>
      <c r="G94256" t="s">
        <v>188412</v>
      </c>
      <c r="H94256" t="s">
        <v>79</v>
      </c>
      <c r="I94256" t="s">
        <v>30</v>
      </c>
      <c r="J94256" t="s">
        <v>187458</v>
      </c>
      <c r="K94256" t="s">
        <v>80</v>
      </c>
      <c r="L94256" t="s">
        <v>81</v>
      </c>
      <c r="M94256" t="s">
        <v>356739</v>
      </c>
    </row>
    <row r="94257" spans="1:13" x14ac:dyDescent="0.25">
      <c r="A94257">
        <v>-26212860</v>
      </c>
      <c r="B94257">
        <v>-26212877</v>
      </c>
      <c r="C94257">
        <v>4</v>
      </c>
      <c r="D94257" t="s">
        <v>188417</v>
      </c>
      <c r="E94257">
        <v>16</v>
      </c>
      <c r="F94257" t="s">
        <v>188418</v>
      </c>
      <c r="G94257" t="s">
        <v>263492</v>
      </c>
      <c r="H94257" t="s">
        <v>263492</v>
      </c>
      <c r="I94257" t="s">
        <v>263492</v>
      </c>
      <c r="J94257" t="s">
        <v>263492</v>
      </c>
      <c r="K94257" t="s">
        <v>263492</v>
      </c>
      <c r="L94257" t="s">
        <v>263492</v>
      </c>
      <c r="M94257" t="s">
        <v>356740</v>
      </c>
    </row>
    <row r="94258" spans="1:13" x14ac:dyDescent="0.25">
      <c r="A94258">
        <v>112431471</v>
      </c>
      <c r="B94258">
        <v>-26212860</v>
      </c>
      <c r="C94258">
        <v>5</v>
      </c>
      <c r="D94258" t="s">
        <v>188419</v>
      </c>
      <c r="E94258">
        <v>1</v>
      </c>
      <c r="F94258" t="s">
        <v>188420</v>
      </c>
      <c r="G94258" t="s">
        <v>263492</v>
      </c>
      <c r="H94258" t="s">
        <v>263492</v>
      </c>
      <c r="I94258" t="s">
        <v>263492</v>
      </c>
      <c r="J94258" t="s">
        <v>263492</v>
      </c>
      <c r="K94258" t="s">
        <v>263492</v>
      </c>
      <c r="L94258" t="s">
        <v>263492</v>
      </c>
      <c r="M94258" t="s">
        <v>356741</v>
      </c>
    </row>
    <row r="94259" spans="1:13" x14ac:dyDescent="0.25">
      <c r="A94259">
        <v>225641749</v>
      </c>
      <c r="B94259">
        <v>112431471</v>
      </c>
      <c r="C94259">
        <v>6</v>
      </c>
      <c r="D94259" t="s">
        <v>188421</v>
      </c>
      <c r="E94259">
        <v>1</v>
      </c>
      <c r="F94259" t="s">
        <v>188422</v>
      </c>
      <c r="G94259" t="s">
        <v>188418</v>
      </c>
      <c r="H94259" t="s">
        <v>29</v>
      </c>
      <c r="I94259" t="s">
        <v>30</v>
      </c>
      <c r="J94259" t="s">
        <v>187458</v>
      </c>
      <c r="K94259" t="s">
        <v>32</v>
      </c>
      <c r="L94259" t="s">
        <v>81</v>
      </c>
      <c r="M94259" t="s">
        <v>356742</v>
      </c>
    </row>
    <row r="94260" spans="1:13" x14ac:dyDescent="0.25">
      <c r="A94260">
        <v>-26212859</v>
      </c>
      <c r="B94260">
        <v>-26212877</v>
      </c>
      <c r="C94260">
        <v>4</v>
      </c>
      <c r="D94260" t="s">
        <v>188423</v>
      </c>
      <c r="E94260">
        <v>17</v>
      </c>
      <c r="F94260" t="s">
        <v>188424</v>
      </c>
      <c r="G94260" t="s">
        <v>263492</v>
      </c>
      <c r="H94260" t="s">
        <v>263492</v>
      </c>
      <c r="I94260" t="s">
        <v>263492</v>
      </c>
      <c r="J94260" t="s">
        <v>263492</v>
      </c>
      <c r="K94260" t="s">
        <v>263492</v>
      </c>
      <c r="L94260" t="s">
        <v>263492</v>
      </c>
      <c r="M94260" t="s">
        <v>356743</v>
      </c>
    </row>
    <row r="94261" spans="1:13" x14ac:dyDescent="0.25">
      <c r="A94261">
        <v>112431472</v>
      </c>
      <c r="B94261">
        <v>-26212859</v>
      </c>
      <c r="C94261">
        <v>5</v>
      </c>
      <c r="D94261" t="s">
        <v>188425</v>
      </c>
      <c r="E94261">
        <v>1</v>
      </c>
      <c r="F94261" t="s">
        <v>188426</v>
      </c>
      <c r="G94261" t="s">
        <v>263492</v>
      </c>
      <c r="H94261" t="s">
        <v>263492</v>
      </c>
      <c r="I94261" t="s">
        <v>263492</v>
      </c>
      <c r="J94261" t="s">
        <v>263492</v>
      </c>
      <c r="K94261" t="s">
        <v>263492</v>
      </c>
      <c r="L94261" t="s">
        <v>263492</v>
      </c>
      <c r="M94261" t="s">
        <v>356744</v>
      </c>
    </row>
    <row r="94262" spans="1:13" x14ac:dyDescent="0.25">
      <c r="A94262">
        <v>225641769</v>
      </c>
      <c r="B94262">
        <v>112431472</v>
      </c>
      <c r="C94262">
        <v>6</v>
      </c>
      <c r="D94262" t="s">
        <v>188427</v>
      </c>
      <c r="E94262">
        <v>1</v>
      </c>
      <c r="F94262" t="s">
        <v>188428</v>
      </c>
      <c r="G94262" t="s">
        <v>188424</v>
      </c>
      <c r="H94262" t="s">
        <v>79</v>
      </c>
      <c r="I94262" t="s">
        <v>30</v>
      </c>
      <c r="J94262" t="s">
        <v>187458</v>
      </c>
      <c r="K94262" t="s">
        <v>80</v>
      </c>
      <c r="L94262" t="s">
        <v>81</v>
      </c>
      <c r="M94262" t="s">
        <v>356745</v>
      </c>
    </row>
    <row r="94263" spans="1:13" x14ac:dyDescent="0.25">
      <c r="A94263">
        <v>-81789093</v>
      </c>
      <c r="B94263">
        <v>-26947264</v>
      </c>
      <c r="C94263">
        <v>3</v>
      </c>
      <c r="D94263" t="s">
        <v>188429</v>
      </c>
      <c r="E94263">
        <v>63</v>
      </c>
      <c r="F94263" t="s">
        <v>188430</v>
      </c>
      <c r="G94263" t="s">
        <v>263492</v>
      </c>
      <c r="H94263" t="s">
        <v>263492</v>
      </c>
      <c r="I94263" t="s">
        <v>263492</v>
      </c>
      <c r="J94263" t="s">
        <v>263492</v>
      </c>
      <c r="K94263" t="s">
        <v>263492</v>
      </c>
      <c r="L94263" t="s">
        <v>263492</v>
      </c>
      <c r="M94263" t="s">
        <v>356746</v>
      </c>
    </row>
    <row r="94264" spans="1:13" x14ac:dyDescent="0.25">
      <c r="A94264">
        <v>112431473</v>
      </c>
      <c r="B94264">
        <v>-81789093</v>
      </c>
      <c r="C94264">
        <v>4</v>
      </c>
      <c r="D94264" t="s">
        <v>188431</v>
      </c>
      <c r="E94264">
        <v>1</v>
      </c>
      <c r="F94264" t="s">
        <v>188432</v>
      </c>
      <c r="G94264" t="s">
        <v>263492</v>
      </c>
      <c r="H94264" t="s">
        <v>263492</v>
      </c>
      <c r="I94264" t="s">
        <v>263492</v>
      </c>
      <c r="J94264" t="s">
        <v>263492</v>
      </c>
      <c r="K94264" t="s">
        <v>263492</v>
      </c>
      <c r="L94264" t="s">
        <v>263492</v>
      </c>
      <c r="M94264" t="s">
        <v>356747</v>
      </c>
    </row>
    <row r="94265" spans="1:13" x14ac:dyDescent="0.25">
      <c r="A94265">
        <v>224904704</v>
      </c>
      <c r="B94265">
        <v>112431473</v>
      </c>
      <c r="C94265">
        <v>5</v>
      </c>
      <c r="D94265" t="s">
        <v>188433</v>
      </c>
      <c r="E94265">
        <v>1</v>
      </c>
      <c r="F94265" t="s">
        <v>188434</v>
      </c>
      <c r="G94265" t="s">
        <v>188430</v>
      </c>
      <c r="H94265" t="s">
        <v>187478</v>
      </c>
      <c r="I94265" t="s">
        <v>30</v>
      </c>
      <c r="J94265" t="s">
        <v>187458</v>
      </c>
      <c r="K94265" t="s">
        <v>32</v>
      </c>
      <c r="L94265" t="s">
        <v>263492</v>
      </c>
      <c r="M94265" t="s">
        <v>356748</v>
      </c>
    </row>
    <row r="94266" spans="1:13" x14ac:dyDescent="0.25">
      <c r="A94266">
        <v>-81789096</v>
      </c>
      <c r="B94266">
        <v>-26947264</v>
      </c>
      <c r="C94266">
        <v>3</v>
      </c>
      <c r="D94266" t="s">
        <v>188435</v>
      </c>
      <c r="E94266">
        <v>64</v>
      </c>
      <c r="F94266" t="s">
        <v>188436</v>
      </c>
      <c r="G94266" t="s">
        <v>263492</v>
      </c>
      <c r="H94266" t="s">
        <v>263492</v>
      </c>
      <c r="I94266" t="s">
        <v>263492</v>
      </c>
      <c r="J94266" t="s">
        <v>263492</v>
      </c>
      <c r="K94266" t="s">
        <v>263492</v>
      </c>
      <c r="L94266" t="s">
        <v>263492</v>
      </c>
      <c r="M94266" t="s">
        <v>356749</v>
      </c>
    </row>
    <row r="94267" spans="1:13" x14ac:dyDescent="0.25">
      <c r="A94267">
        <v>112431474</v>
      </c>
      <c r="B94267">
        <v>-81789096</v>
      </c>
      <c r="C94267">
        <v>4</v>
      </c>
      <c r="D94267" t="s">
        <v>188437</v>
      </c>
      <c r="E94267">
        <v>1</v>
      </c>
      <c r="F94267" t="s">
        <v>188438</v>
      </c>
      <c r="G94267" t="s">
        <v>263492</v>
      </c>
      <c r="H94267" t="s">
        <v>263492</v>
      </c>
      <c r="I94267" t="s">
        <v>263492</v>
      </c>
      <c r="J94267" t="s">
        <v>263492</v>
      </c>
      <c r="K94267" t="s">
        <v>263492</v>
      </c>
      <c r="L94267" t="s">
        <v>263492</v>
      </c>
      <c r="M94267" t="s">
        <v>356750</v>
      </c>
    </row>
    <row r="94268" spans="1:13" x14ac:dyDescent="0.25">
      <c r="A94268">
        <v>224904692</v>
      </c>
      <c r="B94268">
        <v>112431474</v>
      </c>
      <c r="C94268">
        <v>5</v>
      </c>
      <c r="D94268" t="s">
        <v>188439</v>
      </c>
      <c r="E94268">
        <v>1</v>
      </c>
      <c r="F94268" t="s">
        <v>188440</v>
      </c>
      <c r="G94268" t="s">
        <v>188436</v>
      </c>
      <c r="H94268" t="s">
        <v>187478</v>
      </c>
      <c r="I94268" t="s">
        <v>30</v>
      </c>
      <c r="J94268" t="s">
        <v>187458</v>
      </c>
      <c r="K94268" t="s">
        <v>32</v>
      </c>
      <c r="L94268" t="s">
        <v>263492</v>
      </c>
      <c r="M94268" t="s">
        <v>356751</v>
      </c>
    </row>
    <row r="94269" spans="1:13" x14ac:dyDescent="0.25">
      <c r="A94269">
        <v>-58968804</v>
      </c>
      <c r="B94269">
        <v>-26947264</v>
      </c>
      <c r="C94269">
        <v>3</v>
      </c>
      <c r="D94269" t="s">
        <v>188441</v>
      </c>
      <c r="E94269">
        <v>65</v>
      </c>
      <c r="F94269" t="s">
        <v>188442</v>
      </c>
      <c r="G94269" t="s">
        <v>263492</v>
      </c>
      <c r="H94269" t="s">
        <v>263492</v>
      </c>
      <c r="I94269" t="s">
        <v>263492</v>
      </c>
      <c r="J94269" t="s">
        <v>263492</v>
      </c>
      <c r="K94269" t="s">
        <v>263492</v>
      </c>
      <c r="L94269" t="s">
        <v>263492</v>
      </c>
      <c r="M94269" t="s">
        <v>356752</v>
      </c>
    </row>
    <row r="94270" spans="1:13" x14ac:dyDescent="0.25">
      <c r="A94270">
        <v>112431475</v>
      </c>
      <c r="B94270">
        <v>-58968804</v>
      </c>
      <c r="C94270">
        <v>4</v>
      </c>
      <c r="D94270" t="s">
        <v>188443</v>
      </c>
      <c r="E94270">
        <v>1</v>
      </c>
      <c r="F94270" t="s">
        <v>188444</v>
      </c>
      <c r="G94270" t="s">
        <v>263492</v>
      </c>
      <c r="H94270" t="s">
        <v>263492</v>
      </c>
      <c r="I94270" t="s">
        <v>263492</v>
      </c>
      <c r="J94270" t="s">
        <v>263492</v>
      </c>
      <c r="K94270" t="s">
        <v>263492</v>
      </c>
      <c r="L94270" t="s">
        <v>263492</v>
      </c>
      <c r="M94270" t="s">
        <v>356753</v>
      </c>
    </row>
    <row r="94271" spans="1:13" x14ac:dyDescent="0.25">
      <c r="A94271">
        <v>225760953</v>
      </c>
      <c r="B94271">
        <v>112431475</v>
      </c>
      <c r="C94271">
        <v>5</v>
      </c>
      <c r="D94271" t="s">
        <v>188445</v>
      </c>
      <c r="E94271">
        <v>1</v>
      </c>
      <c r="F94271" t="s">
        <v>188446</v>
      </c>
      <c r="G94271" t="s">
        <v>188447</v>
      </c>
      <c r="H94271" t="s">
        <v>79</v>
      </c>
      <c r="I94271" t="s">
        <v>30</v>
      </c>
      <c r="J94271" t="s">
        <v>187471</v>
      </c>
      <c r="K94271" t="s">
        <v>80</v>
      </c>
      <c r="L94271" t="s">
        <v>263492</v>
      </c>
      <c r="M94271" t="s">
        <v>356754</v>
      </c>
    </row>
    <row r="94272" spans="1:13" x14ac:dyDescent="0.25">
      <c r="A94272">
        <v>-14435322</v>
      </c>
      <c r="B94272">
        <v>-26947264</v>
      </c>
      <c r="C94272">
        <v>3</v>
      </c>
      <c r="D94272" t="s">
        <v>188448</v>
      </c>
      <c r="E94272">
        <v>66</v>
      </c>
      <c r="F94272" t="s">
        <v>188449</v>
      </c>
      <c r="G94272" t="s">
        <v>263492</v>
      </c>
      <c r="H94272" t="s">
        <v>263492</v>
      </c>
      <c r="I94272" t="s">
        <v>263492</v>
      </c>
      <c r="J94272" t="s">
        <v>263492</v>
      </c>
      <c r="K94272" t="s">
        <v>263492</v>
      </c>
      <c r="L94272" t="s">
        <v>263492</v>
      </c>
      <c r="M94272" t="s">
        <v>356755</v>
      </c>
    </row>
    <row r="94273" spans="1:13" x14ac:dyDescent="0.25">
      <c r="A94273">
        <v>112431476</v>
      </c>
      <c r="B94273">
        <v>-14435322</v>
      </c>
      <c r="C94273">
        <v>4</v>
      </c>
      <c r="D94273" t="s">
        <v>188450</v>
      </c>
      <c r="E94273">
        <v>1</v>
      </c>
      <c r="F94273" t="s">
        <v>188451</v>
      </c>
      <c r="G94273" t="s">
        <v>263492</v>
      </c>
      <c r="H94273" t="s">
        <v>263492</v>
      </c>
      <c r="I94273" t="s">
        <v>263492</v>
      </c>
      <c r="J94273" t="s">
        <v>263492</v>
      </c>
      <c r="K94273" t="s">
        <v>263492</v>
      </c>
      <c r="L94273" t="s">
        <v>263492</v>
      </c>
      <c r="M94273" t="s">
        <v>356756</v>
      </c>
    </row>
    <row r="94274" spans="1:13" x14ac:dyDescent="0.25">
      <c r="A94274">
        <v>225552436</v>
      </c>
      <c r="B94274">
        <v>112431476</v>
      </c>
      <c r="C94274">
        <v>5</v>
      </c>
      <c r="D94274" t="s">
        <v>188452</v>
      </c>
      <c r="E94274">
        <v>1</v>
      </c>
      <c r="F94274" t="s">
        <v>188453</v>
      </c>
      <c r="G94274" t="s">
        <v>188449</v>
      </c>
      <c r="H94274" t="s">
        <v>173136</v>
      </c>
      <c r="I94274" t="s">
        <v>30</v>
      </c>
      <c r="J94274" t="s">
        <v>188454</v>
      </c>
      <c r="K94274" t="s">
        <v>8686</v>
      </c>
      <c r="L94274" t="s">
        <v>263492</v>
      </c>
      <c r="M94274" t="s">
        <v>356757</v>
      </c>
    </row>
    <row r="94275" spans="1:13" x14ac:dyDescent="0.25">
      <c r="A94275">
        <v>-14064062</v>
      </c>
      <c r="B94275">
        <v>-26947264</v>
      </c>
      <c r="C94275">
        <v>3</v>
      </c>
      <c r="D94275" t="s">
        <v>33339</v>
      </c>
      <c r="E94275">
        <v>67</v>
      </c>
      <c r="F94275" t="s">
        <v>20424</v>
      </c>
      <c r="G94275" t="s">
        <v>263492</v>
      </c>
      <c r="H94275" t="s">
        <v>263492</v>
      </c>
      <c r="I94275" t="s">
        <v>263492</v>
      </c>
      <c r="J94275" t="s">
        <v>263492</v>
      </c>
      <c r="K94275" t="s">
        <v>263492</v>
      </c>
      <c r="L94275" t="s">
        <v>263492</v>
      </c>
      <c r="M94275" t="s">
        <v>356758</v>
      </c>
    </row>
    <row r="94276" spans="1:13" x14ac:dyDescent="0.25">
      <c r="A94276">
        <v>-14064063</v>
      </c>
      <c r="B94276">
        <v>-14064062</v>
      </c>
      <c r="C94276">
        <v>4</v>
      </c>
      <c r="D94276" t="s">
        <v>188455</v>
      </c>
      <c r="E94276">
        <v>1</v>
      </c>
      <c r="F94276" t="s">
        <v>188456</v>
      </c>
      <c r="G94276" t="s">
        <v>263492</v>
      </c>
      <c r="H94276" t="s">
        <v>263492</v>
      </c>
      <c r="I94276" t="s">
        <v>263492</v>
      </c>
      <c r="J94276" t="s">
        <v>263492</v>
      </c>
      <c r="K94276" t="s">
        <v>263492</v>
      </c>
      <c r="L94276" t="s">
        <v>263492</v>
      </c>
      <c r="M94276" t="s">
        <v>356759</v>
      </c>
    </row>
    <row r="94277" spans="1:13" x14ac:dyDescent="0.25">
      <c r="A94277">
        <v>112431478</v>
      </c>
      <c r="B94277">
        <v>-14064063</v>
      </c>
      <c r="C94277">
        <v>5</v>
      </c>
      <c r="D94277" t="s">
        <v>188457</v>
      </c>
      <c r="E94277">
        <v>1</v>
      </c>
      <c r="F94277" t="s">
        <v>188458</v>
      </c>
      <c r="G94277" t="s">
        <v>263492</v>
      </c>
      <c r="H94277" t="s">
        <v>263492</v>
      </c>
      <c r="I94277" t="s">
        <v>263492</v>
      </c>
      <c r="J94277" t="s">
        <v>263492</v>
      </c>
      <c r="K94277" t="s">
        <v>263492</v>
      </c>
      <c r="L94277" t="s">
        <v>263492</v>
      </c>
      <c r="M94277" t="s">
        <v>356760</v>
      </c>
    </row>
    <row r="94278" spans="1:13" x14ac:dyDescent="0.25">
      <c r="A94278">
        <v>224957032</v>
      </c>
      <c r="B94278">
        <v>112431478</v>
      </c>
      <c r="C94278">
        <v>6</v>
      </c>
      <c r="D94278" t="s">
        <v>188459</v>
      </c>
      <c r="E94278">
        <v>1</v>
      </c>
      <c r="F94278" t="s">
        <v>188460</v>
      </c>
      <c r="G94278" t="s">
        <v>188456</v>
      </c>
      <c r="H94278" t="s">
        <v>29</v>
      </c>
      <c r="I94278" t="s">
        <v>30</v>
      </c>
      <c r="J94278" t="s">
        <v>173</v>
      </c>
      <c r="K94278" t="s">
        <v>32</v>
      </c>
      <c r="L94278" t="s">
        <v>188461</v>
      </c>
      <c r="M94278" t="s">
        <v>356761</v>
      </c>
    </row>
    <row r="94279" spans="1:13" x14ac:dyDescent="0.25">
      <c r="A94279">
        <v>112431477</v>
      </c>
      <c r="B94279">
        <v>-14064062</v>
      </c>
      <c r="C94279">
        <v>4</v>
      </c>
      <c r="D94279" t="s">
        <v>188462</v>
      </c>
      <c r="E94279">
        <v>2</v>
      </c>
      <c r="F94279" t="s">
        <v>188463</v>
      </c>
      <c r="G94279" t="s">
        <v>263492</v>
      </c>
      <c r="H94279" t="s">
        <v>263492</v>
      </c>
      <c r="I94279" t="s">
        <v>263492</v>
      </c>
      <c r="J94279" t="s">
        <v>263492</v>
      </c>
      <c r="K94279" t="s">
        <v>263492</v>
      </c>
      <c r="L94279" t="s">
        <v>263492</v>
      </c>
      <c r="M94279" t="s">
        <v>356762</v>
      </c>
    </row>
    <row r="94280" spans="1:13" x14ac:dyDescent="0.25">
      <c r="A94280">
        <v>224957411</v>
      </c>
      <c r="B94280">
        <v>112431477</v>
      </c>
      <c r="C94280">
        <v>5</v>
      </c>
      <c r="D94280" t="s">
        <v>188464</v>
      </c>
      <c r="E94280">
        <v>1</v>
      </c>
      <c r="F94280" t="s">
        <v>188465</v>
      </c>
      <c r="G94280" t="s">
        <v>20424</v>
      </c>
      <c r="H94280" t="s">
        <v>29</v>
      </c>
      <c r="I94280" t="s">
        <v>30</v>
      </c>
      <c r="J94280" t="s">
        <v>699</v>
      </c>
      <c r="K94280" t="s">
        <v>32</v>
      </c>
      <c r="L94280" t="s">
        <v>188466</v>
      </c>
      <c r="M94280" t="s">
        <v>356763</v>
      </c>
    </row>
    <row r="94281" spans="1:13" x14ac:dyDescent="0.25">
      <c r="A94281">
        <v>224957289</v>
      </c>
      <c r="B94281">
        <v>112431477</v>
      </c>
      <c r="C94281">
        <v>5</v>
      </c>
      <c r="D94281" t="s">
        <v>188467</v>
      </c>
      <c r="E94281">
        <v>2</v>
      </c>
      <c r="F94281" t="s">
        <v>188468</v>
      </c>
      <c r="G94281" t="s">
        <v>20424</v>
      </c>
      <c r="H94281" t="s">
        <v>29</v>
      </c>
      <c r="I94281" t="s">
        <v>30</v>
      </c>
      <c r="J94281" t="s">
        <v>699</v>
      </c>
      <c r="K94281" t="s">
        <v>32</v>
      </c>
      <c r="L94281" t="s">
        <v>32085</v>
      </c>
      <c r="M94281" t="s">
        <v>356764</v>
      </c>
    </row>
    <row r="94282" spans="1:13" x14ac:dyDescent="0.25">
      <c r="A94282">
        <v>224957657</v>
      </c>
      <c r="B94282">
        <v>112431477</v>
      </c>
      <c r="C94282">
        <v>5</v>
      </c>
      <c r="D94282" t="s">
        <v>188469</v>
      </c>
      <c r="E94282">
        <v>3</v>
      </c>
      <c r="F94282" t="s">
        <v>188470</v>
      </c>
      <c r="G94282" t="s">
        <v>20424</v>
      </c>
      <c r="H94282" t="s">
        <v>29</v>
      </c>
      <c r="I94282" t="s">
        <v>30</v>
      </c>
      <c r="J94282" t="s">
        <v>699</v>
      </c>
      <c r="K94282" t="s">
        <v>32</v>
      </c>
      <c r="L94282" t="s">
        <v>32394</v>
      </c>
      <c r="M94282" t="s">
        <v>356765</v>
      </c>
    </row>
    <row r="94283" spans="1:13" x14ac:dyDescent="0.25">
      <c r="A94283">
        <v>224957697</v>
      </c>
      <c r="B94283">
        <v>112431477</v>
      </c>
      <c r="C94283">
        <v>5</v>
      </c>
      <c r="D94283" t="s">
        <v>188471</v>
      </c>
      <c r="E94283">
        <v>4</v>
      </c>
      <c r="F94283" t="s">
        <v>188472</v>
      </c>
      <c r="G94283" t="s">
        <v>20424</v>
      </c>
      <c r="H94283" t="s">
        <v>29</v>
      </c>
      <c r="I94283" t="s">
        <v>30</v>
      </c>
      <c r="J94283" t="s">
        <v>699</v>
      </c>
      <c r="K94283" t="s">
        <v>32</v>
      </c>
      <c r="L94283" t="s">
        <v>32560</v>
      </c>
      <c r="M94283" t="s">
        <v>356766</v>
      </c>
    </row>
    <row r="94284" spans="1:13" x14ac:dyDescent="0.25">
      <c r="A94284">
        <v>224957699</v>
      </c>
      <c r="B94284">
        <v>112431477</v>
      </c>
      <c r="C94284">
        <v>5</v>
      </c>
      <c r="D94284" t="s">
        <v>188473</v>
      </c>
      <c r="E94284">
        <v>5</v>
      </c>
      <c r="F94284" t="s">
        <v>188474</v>
      </c>
      <c r="G94284" t="s">
        <v>20424</v>
      </c>
      <c r="H94284" t="s">
        <v>29</v>
      </c>
      <c r="I94284" t="s">
        <v>30</v>
      </c>
      <c r="J94284" t="s">
        <v>699</v>
      </c>
      <c r="K94284" t="s">
        <v>32</v>
      </c>
      <c r="L94284" t="s">
        <v>32159</v>
      </c>
      <c r="M94284" t="s">
        <v>356767</v>
      </c>
    </row>
    <row r="94285" spans="1:13" x14ac:dyDescent="0.25">
      <c r="A94285">
        <v>-14064064</v>
      </c>
      <c r="B94285">
        <v>-14064062</v>
      </c>
      <c r="C94285">
        <v>4</v>
      </c>
      <c r="D94285" t="s">
        <v>188475</v>
      </c>
      <c r="E94285">
        <v>3</v>
      </c>
      <c r="F94285" t="s">
        <v>188476</v>
      </c>
      <c r="G94285" t="s">
        <v>263492</v>
      </c>
      <c r="H94285" t="s">
        <v>263492</v>
      </c>
      <c r="I94285" t="s">
        <v>263492</v>
      </c>
      <c r="J94285" t="s">
        <v>263492</v>
      </c>
      <c r="K94285" t="s">
        <v>263492</v>
      </c>
      <c r="L94285" t="s">
        <v>263492</v>
      </c>
      <c r="M94285" t="s">
        <v>356768</v>
      </c>
    </row>
    <row r="94286" spans="1:13" x14ac:dyDescent="0.25">
      <c r="A94286">
        <v>112431479</v>
      </c>
      <c r="B94286">
        <v>-14064064</v>
      </c>
      <c r="C94286">
        <v>5</v>
      </c>
      <c r="D94286" t="s">
        <v>188477</v>
      </c>
      <c r="E94286">
        <v>1</v>
      </c>
      <c r="F94286" t="s">
        <v>188478</v>
      </c>
      <c r="G94286" t="s">
        <v>263492</v>
      </c>
      <c r="H94286" t="s">
        <v>263492</v>
      </c>
      <c r="I94286" t="s">
        <v>263492</v>
      </c>
      <c r="J94286" t="s">
        <v>263492</v>
      </c>
      <c r="K94286" t="s">
        <v>263492</v>
      </c>
      <c r="L94286" t="s">
        <v>263492</v>
      </c>
      <c r="M94286" t="s">
        <v>356769</v>
      </c>
    </row>
    <row r="94287" spans="1:13" x14ac:dyDescent="0.25">
      <c r="A94287">
        <v>224957034</v>
      </c>
      <c r="B94287">
        <v>112431479</v>
      </c>
      <c r="C94287">
        <v>6</v>
      </c>
      <c r="D94287" t="s">
        <v>188479</v>
      </c>
      <c r="E94287">
        <v>1</v>
      </c>
      <c r="F94287" t="s">
        <v>188480</v>
      </c>
      <c r="G94287" t="s">
        <v>188476</v>
      </c>
      <c r="H94287" t="s">
        <v>29</v>
      </c>
      <c r="I94287" t="s">
        <v>30</v>
      </c>
      <c r="J94287" t="s">
        <v>5499</v>
      </c>
      <c r="K94287" t="s">
        <v>32</v>
      </c>
      <c r="L94287" t="s">
        <v>188481</v>
      </c>
      <c r="M94287" t="s">
        <v>356770</v>
      </c>
    </row>
    <row r="94288" spans="1:13" x14ac:dyDescent="0.25">
      <c r="A94288">
        <v>112431480</v>
      </c>
      <c r="B94288">
        <v>-14064064</v>
      </c>
      <c r="C94288">
        <v>5</v>
      </c>
      <c r="D94288" t="s">
        <v>188482</v>
      </c>
      <c r="E94288">
        <v>2</v>
      </c>
      <c r="F94288" t="s">
        <v>188483</v>
      </c>
      <c r="G94288" t="s">
        <v>263492</v>
      </c>
      <c r="H94288" t="s">
        <v>263492</v>
      </c>
      <c r="I94288" t="s">
        <v>263492</v>
      </c>
      <c r="J94288" t="s">
        <v>263492</v>
      </c>
      <c r="K94288" t="s">
        <v>263492</v>
      </c>
      <c r="L94288" t="s">
        <v>263492</v>
      </c>
      <c r="M94288" t="s">
        <v>356771</v>
      </c>
    </row>
    <row r="94289" spans="1:13" x14ac:dyDescent="0.25">
      <c r="A94289">
        <v>224957045</v>
      </c>
      <c r="B94289">
        <v>112431480</v>
      </c>
      <c r="C94289">
        <v>6</v>
      </c>
      <c r="D94289" t="s">
        <v>188484</v>
      </c>
      <c r="E94289">
        <v>1</v>
      </c>
      <c r="F94289" t="s">
        <v>188485</v>
      </c>
      <c r="G94289" t="s">
        <v>188476</v>
      </c>
      <c r="H94289" t="s">
        <v>29</v>
      </c>
      <c r="I94289" t="s">
        <v>30</v>
      </c>
      <c r="J94289" t="s">
        <v>699</v>
      </c>
      <c r="K94289" t="s">
        <v>32</v>
      </c>
      <c r="L94289" t="s">
        <v>188486</v>
      </c>
      <c r="M94289" t="s">
        <v>356772</v>
      </c>
    </row>
    <row r="94290" spans="1:13" x14ac:dyDescent="0.25">
      <c r="A94290">
        <v>224957048</v>
      </c>
      <c r="B94290">
        <v>112431480</v>
      </c>
      <c r="C94290">
        <v>6</v>
      </c>
      <c r="D94290" t="s">
        <v>188487</v>
      </c>
      <c r="E94290">
        <v>2</v>
      </c>
      <c r="F94290" t="s">
        <v>188488</v>
      </c>
      <c r="G94290" t="s">
        <v>188476</v>
      </c>
      <c r="H94290" t="s">
        <v>29</v>
      </c>
      <c r="I94290" t="s">
        <v>30</v>
      </c>
      <c r="J94290" t="s">
        <v>699</v>
      </c>
      <c r="K94290" t="s">
        <v>32</v>
      </c>
      <c r="L94290" t="s">
        <v>188489</v>
      </c>
      <c r="M94290" t="s">
        <v>356773</v>
      </c>
    </row>
    <row r="94291" spans="1:13" x14ac:dyDescent="0.25">
      <c r="A94291">
        <v>224957064</v>
      </c>
      <c r="B94291">
        <v>112431480</v>
      </c>
      <c r="C94291">
        <v>6</v>
      </c>
      <c r="D94291" t="s">
        <v>188490</v>
      </c>
      <c r="E94291">
        <v>3</v>
      </c>
      <c r="F94291" t="s">
        <v>188491</v>
      </c>
      <c r="G94291" t="s">
        <v>188476</v>
      </c>
      <c r="H94291" t="s">
        <v>29</v>
      </c>
      <c r="I94291" t="s">
        <v>30</v>
      </c>
      <c r="J94291" t="s">
        <v>699</v>
      </c>
      <c r="K94291" t="s">
        <v>32</v>
      </c>
      <c r="L94291" t="s">
        <v>188492</v>
      </c>
      <c r="M94291" t="s">
        <v>356774</v>
      </c>
    </row>
    <row r="94292" spans="1:13" x14ac:dyDescent="0.25">
      <c r="A94292">
        <v>-14064065</v>
      </c>
      <c r="B94292">
        <v>-14064062</v>
      </c>
      <c r="C94292">
        <v>4</v>
      </c>
      <c r="D94292" t="s">
        <v>188493</v>
      </c>
      <c r="E94292">
        <v>4</v>
      </c>
      <c r="F94292" t="s">
        <v>188494</v>
      </c>
      <c r="G94292" t="s">
        <v>263492</v>
      </c>
      <c r="H94292" t="s">
        <v>263492</v>
      </c>
      <c r="I94292" t="s">
        <v>263492</v>
      </c>
      <c r="J94292" t="s">
        <v>263492</v>
      </c>
      <c r="K94292" t="s">
        <v>263492</v>
      </c>
      <c r="L94292" t="s">
        <v>263492</v>
      </c>
      <c r="M94292" t="s">
        <v>356775</v>
      </c>
    </row>
    <row r="94293" spans="1:13" x14ac:dyDescent="0.25">
      <c r="A94293">
        <v>112431481</v>
      </c>
      <c r="B94293">
        <v>-14064065</v>
      </c>
      <c r="C94293">
        <v>5</v>
      </c>
      <c r="D94293" t="s">
        <v>188495</v>
      </c>
      <c r="E94293">
        <v>1</v>
      </c>
      <c r="F94293" t="s">
        <v>188496</v>
      </c>
      <c r="G94293" t="s">
        <v>263492</v>
      </c>
      <c r="H94293" t="s">
        <v>263492</v>
      </c>
      <c r="I94293" t="s">
        <v>263492</v>
      </c>
      <c r="J94293" t="s">
        <v>263492</v>
      </c>
      <c r="K94293" t="s">
        <v>263492</v>
      </c>
      <c r="L94293" t="s">
        <v>263492</v>
      </c>
      <c r="M94293" t="s">
        <v>356776</v>
      </c>
    </row>
    <row r="94294" spans="1:13" x14ac:dyDescent="0.25">
      <c r="A94294">
        <v>224957076</v>
      </c>
      <c r="B94294">
        <v>112431481</v>
      </c>
      <c r="C94294">
        <v>6</v>
      </c>
      <c r="D94294" t="s">
        <v>188497</v>
      </c>
      <c r="E94294">
        <v>1</v>
      </c>
      <c r="F94294" t="s">
        <v>188498</v>
      </c>
      <c r="G94294" t="s">
        <v>188494</v>
      </c>
      <c r="H94294" t="s">
        <v>29</v>
      </c>
      <c r="I94294" t="s">
        <v>30</v>
      </c>
      <c r="J94294" t="s">
        <v>699</v>
      </c>
      <c r="K94294" t="s">
        <v>32</v>
      </c>
      <c r="L94294" t="s">
        <v>188499</v>
      </c>
      <c r="M94294" t="s">
        <v>356777</v>
      </c>
    </row>
    <row r="94295" spans="1:13" x14ac:dyDescent="0.25">
      <c r="A94295">
        <v>-14064066</v>
      </c>
      <c r="B94295">
        <v>-14064062</v>
      </c>
      <c r="C94295">
        <v>4</v>
      </c>
      <c r="D94295" t="s">
        <v>188500</v>
      </c>
      <c r="E94295">
        <v>5</v>
      </c>
      <c r="F94295" t="s">
        <v>188501</v>
      </c>
      <c r="G94295" t="s">
        <v>263492</v>
      </c>
      <c r="H94295" t="s">
        <v>263492</v>
      </c>
      <c r="I94295" t="s">
        <v>263492</v>
      </c>
      <c r="J94295" t="s">
        <v>263492</v>
      </c>
      <c r="K94295" t="s">
        <v>263492</v>
      </c>
      <c r="L94295" t="s">
        <v>263492</v>
      </c>
      <c r="M94295" t="s">
        <v>356778</v>
      </c>
    </row>
    <row r="94296" spans="1:13" x14ac:dyDescent="0.25">
      <c r="A94296">
        <v>112431482</v>
      </c>
      <c r="B94296">
        <v>-14064066</v>
      </c>
      <c r="C94296">
        <v>5</v>
      </c>
      <c r="D94296" t="s">
        <v>188502</v>
      </c>
      <c r="E94296">
        <v>1</v>
      </c>
      <c r="F94296" t="s">
        <v>188503</v>
      </c>
      <c r="G94296" t="s">
        <v>263492</v>
      </c>
      <c r="H94296" t="s">
        <v>263492</v>
      </c>
      <c r="I94296" t="s">
        <v>263492</v>
      </c>
      <c r="J94296" t="s">
        <v>263492</v>
      </c>
      <c r="K94296" t="s">
        <v>263492</v>
      </c>
      <c r="L94296" t="s">
        <v>263492</v>
      </c>
      <c r="M94296" t="s">
        <v>356779</v>
      </c>
    </row>
    <row r="94297" spans="1:13" x14ac:dyDescent="0.25">
      <c r="A94297">
        <v>225277971</v>
      </c>
      <c r="B94297">
        <v>112431482</v>
      </c>
      <c r="C94297">
        <v>6</v>
      </c>
      <c r="D94297" t="s">
        <v>188504</v>
      </c>
      <c r="E94297">
        <v>1</v>
      </c>
      <c r="F94297" t="s">
        <v>188505</v>
      </c>
      <c r="G94297" t="s">
        <v>188501</v>
      </c>
      <c r="H94297" t="s">
        <v>29</v>
      </c>
      <c r="I94297" t="s">
        <v>30</v>
      </c>
      <c r="J94297" t="s">
        <v>699</v>
      </c>
      <c r="K94297" t="s">
        <v>32</v>
      </c>
      <c r="L94297" t="s">
        <v>188506</v>
      </c>
      <c r="M94297" t="s">
        <v>356780</v>
      </c>
    </row>
    <row r="94298" spans="1:13" x14ac:dyDescent="0.25">
      <c r="A94298">
        <v>-14064067</v>
      </c>
      <c r="B94298">
        <v>-14064062</v>
      </c>
      <c r="C94298">
        <v>4</v>
      </c>
      <c r="D94298" t="s">
        <v>188507</v>
      </c>
      <c r="E94298">
        <v>6</v>
      </c>
      <c r="F94298" t="s">
        <v>188508</v>
      </c>
      <c r="G94298" t="s">
        <v>263492</v>
      </c>
      <c r="H94298" t="s">
        <v>263492</v>
      </c>
      <c r="I94298" t="s">
        <v>263492</v>
      </c>
      <c r="J94298" t="s">
        <v>263492</v>
      </c>
      <c r="K94298" t="s">
        <v>263492</v>
      </c>
      <c r="L94298" t="s">
        <v>263492</v>
      </c>
      <c r="M94298" t="s">
        <v>356781</v>
      </c>
    </row>
    <row r="94299" spans="1:13" x14ac:dyDescent="0.25">
      <c r="A94299">
        <v>112431483</v>
      </c>
      <c r="B94299">
        <v>-14064067</v>
      </c>
      <c r="C94299">
        <v>5</v>
      </c>
      <c r="D94299" t="s">
        <v>188509</v>
      </c>
      <c r="E94299">
        <v>1</v>
      </c>
      <c r="F94299" t="s">
        <v>188510</v>
      </c>
      <c r="G94299" t="s">
        <v>263492</v>
      </c>
      <c r="H94299" t="s">
        <v>263492</v>
      </c>
      <c r="I94299" t="s">
        <v>263492</v>
      </c>
      <c r="J94299" t="s">
        <v>263492</v>
      </c>
      <c r="K94299" t="s">
        <v>263492</v>
      </c>
      <c r="L94299" t="s">
        <v>263492</v>
      </c>
      <c r="M94299" t="s">
        <v>356782</v>
      </c>
    </row>
    <row r="94300" spans="1:13" x14ac:dyDescent="0.25">
      <c r="A94300">
        <v>224957079</v>
      </c>
      <c r="B94300">
        <v>112431483</v>
      </c>
      <c r="C94300">
        <v>6</v>
      </c>
      <c r="D94300" t="s">
        <v>188511</v>
      </c>
      <c r="E94300">
        <v>1</v>
      </c>
      <c r="F94300" t="s">
        <v>188512</v>
      </c>
      <c r="G94300" t="s">
        <v>188508</v>
      </c>
      <c r="H94300" t="s">
        <v>29</v>
      </c>
      <c r="I94300" t="s">
        <v>30</v>
      </c>
      <c r="J94300" t="s">
        <v>699</v>
      </c>
      <c r="K94300" t="s">
        <v>32</v>
      </c>
      <c r="L94300" t="s">
        <v>188513</v>
      </c>
      <c r="M94300" t="s">
        <v>356783</v>
      </c>
    </row>
    <row r="94301" spans="1:13" x14ac:dyDescent="0.25">
      <c r="A94301">
        <v>-14064068</v>
      </c>
      <c r="B94301">
        <v>-14064062</v>
      </c>
      <c r="C94301">
        <v>4</v>
      </c>
      <c r="D94301" t="s">
        <v>188514</v>
      </c>
      <c r="E94301">
        <v>7</v>
      </c>
      <c r="F94301" t="s">
        <v>188515</v>
      </c>
      <c r="G94301" t="s">
        <v>263492</v>
      </c>
      <c r="H94301" t="s">
        <v>263492</v>
      </c>
      <c r="I94301" t="s">
        <v>263492</v>
      </c>
      <c r="J94301" t="s">
        <v>263492</v>
      </c>
      <c r="K94301" t="s">
        <v>263492</v>
      </c>
      <c r="L94301" t="s">
        <v>263492</v>
      </c>
      <c r="M94301" t="s">
        <v>356784</v>
      </c>
    </row>
    <row r="94302" spans="1:13" x14ac:dyDescent="0.25">
      <c r="A94302">
        <v>112431484</v>
      </c>
      <c r="B94302">
        <v>-14064068</v>
      </c>
      <c r="C94302">
        <v>5</v>
      </c>
      <c r="D94302" t="s">
        <v>188516</v>
      </c>
      <c r="E94302">
        <v>1</v>
      </c>
      <c r="F94302" t="s">
        <v>188517</v>
      </c>
      <c r="G94302" t="s">
        <v>263492</v>
      </c>
      <c r="H94302" t="s">
        <v>263492</v>
      </c>
      <c r="I94302" t="s">
        <v>263492</v>
      </c>
      <c r="J94302" t="s">
        <v>263492</v>
      </c>
      <c r="K94302" t="s">
        <v>263492</v>
      </c>
      <c r="L94302" t="s">
        <v>263492</v>
      </c>
      <c r="M94302" t="s">
        <v>356785</v>
      </c>
    </row>
    <row r="94303" spans="1:13" x14ac:dyDescent="0.25">
      <c r="A94303">
        <v>224957104</v>
      </c>
      <c r="B94303">
        <v>112431484</v>
      </c>
      <c r="C94303">
        <v>6</v>
      </c>
      <c r="D94303" t="s">
        <v>188518</v>
      </c>
      <c r="E94303">
        <v>1</v>
      </c>
      <c r="F94303" t="s">
        <v>188519</v>
      </c>
      <c r="G94303" t="s">
        <v>188515</v>
      </c>
      <c r="H94303" t="s">
        <v>29</v>
      </c>
      <c r="I94303" t="s">
        <v>30</v>
      </c>
      <c r="J94303" t="s">
        <v>699</v>
      </c>
      <c r="K94303" t="s">
        <v>32</v>
      </c>
      <c r="L94303" t="s">
        <v>188520</v>
      </c>
      <c r="M94303" t="s">
        <v>356786</v>
      </c>
    </row>
    <row r="94304" spans="1:13" x14ac:dyDescent="0.25">
      <c r="A94304">
        <v>-14064069</v>
      </c>
      <c r="B94304">
        <v>-14064062</v>
      </c>
      <c r="C94304">
        <v>4</v>
      </c>
      <c r="D94304" t="s">
        <v>188521</v>
      </c>
      <c r="E94304">
        <v>8</v>
      </c>
      <c r="F94304" t="s">
        <v>188522</v>
      </c>
      <c r="G94304" t="s">
        <v>263492</v>
      </c>
      <c r="H94304" t="s">
        <v>263492</v>
      </c>
      <c r="I94304" t="s">
        <v>263492</v>
      </c>
      <c r="J94304" t="s">
        <v>263492</v>
      </c>
      <c r="K94304" t="s">
        <v>263492</v>
      </c>
      <c r="L94304" t="s">
        <v>263492</v>
      </c>
      <c r="M94304" t="s">
        <v>356787</v>
      </c>
    </row>
    <row r="94305" spans="1:13" x14ac:dyDescent="0.25">
      <c r="A94305">
        <v>112431485</v>
      </c>
      <c r="B94305">
        <v>-14064069</v>
      </c>
      <c r="C94305">
        <v>5</v>
      </c>
      <c r="D94305" t="s">
        <v>188523</v>
      </c>
      <c r="E94305">
        <v>1</v>
      </c>
      <c r="F94305" t="s">
        <v>188524</v>
      </c>
      <c r="G94305" t="s">
        <v>263492</v>
      </c>
      <c r="H94305" t="s">
        <v>263492</v>
      </c>
      <c r="I94305" t="s">
        <v>263492</v>
      </c>
      <c r="J94305" t="s">
        <v>263492</v>
      </c>
      <c r="K94305" t="s">
        <v>263492</v>
      </c>
      <c r="L94305" t="s">
        <v>263492</v>
      </c>
      <c r="M94305" t="s">
        <v>356788</v>
      </c>
    </row>
    <row r="94306" spans="1:13" x14ac:dyDescent="0.25">
      <c r="A94306">
        <v>224957089</v>
      </c>
      <c r="B94306">
        <v>112431485</v>
      </c>
      <c r="C94306">
        <v>6</v>
      </c>
      <c r="D94306" t="s">
        <v>188525</v>
      </c>
      <c r="E94306">
        <v>1</v>
      </c>
      <c r="F94306" t="s">
        <v>188526</v>
      </c>
      <c r="G94306" t="s">
        <v>188522</v>
      </c>
      <c r="H94306" t="s">
        <v>29</v>
      </c>
      <c r="I94306" t="s">
        <v>30</v>
      </c>
      <c r="J94306" t="s">
        <v>699</v>
      </c>
      <c r="K94306" t="s">
        <v>32</v>
      </c>
      <c r="L94306" t="s">
        <v>188527</v>
      </c>
      <c r="M94306" t="s">
        <v>356789</v>
      </c>
    </row>
    <row r="94307" spans="1:13" x14ac:dyDescent="0.25">
      <c r="A94307">
        <v>224957099</v>
      </c>
      <c r="B94307">
        <v>112431485</v>
      </c>
      <c r="C94307">
        <v>6</v>
      </c>
      <c r="D94307" t="s">
        <v>188528</v>
      </c>
      <c r="E94307">
        <v>2</v>
      </c>
      <c r="F94307" t="s">
        <v>188529</v>
      </c>
      <c r="G94307" t="s">
        <v>188522</v>
      </c>
      <c r="H94307" t="s">
        <v>29</v>
      </c>
      <c r="I94307" t="s">
        <v>30</v>
      </c>
      <c r="J94307" t="s">
        <v>699</v>
      </c>
      <c r="K94307" t="s">
        <v>32</v>
      </c>
      <c r="L94307" t="s">
        <v>188530</v>
      </c>
      <c r="M94307" t="s">
        <v>356790</v>
      </c>
    </row>
    <row r="94308" spans="1:13" x14ac:dyDescent="0.25">
      <c r="A94308">
        <v>-14064070</v>
      </c>
      <c r="B94308">
        <v>-14064062</v>
      </c>
      <c r="C94308">
        <v>4</v>
      </c>
      <c r="D94308" t="s">
        <v>188531</v>
      </c>
      <c r="E94308">
        <v>9</v>
      </c>
      <c r="F94308" t="s">
        <v>188532</v>
      </c>
      <c r="G94308" t="s">
        <v>263492</v>
      </c>
      <c r="H94308" t="s">
        <v>263492</v>
      </c>
      <c r="I94308" t="s">
        <v>263492</v>
      </c>
      <c r="J94308" t="s">
        <v>263492</v>
      </c>
      <c r="K94308" t="s">
        <v>263492</v>
      </c>
      <c r="L94308" t="s">
        <v>263492</v>
      </c>
      <c r="M94308" t="s">
        <v>356791</v>
      </c>
    </row>
    <row r="94309" spans="1:13" x14ac:dyDescent="0.25">
      <c r="A94309">
        <v>112431486</v>
      </c>
      <c r="B94309">
        <v>-14064070</v>
      </c>
      <c r="C94309">
        <v>5</v>
      </c>
      <c r="D94309" t="s">
        <v>188533</v>
      </c>
      <c r="E94309">
        <v>1</v>
      </c>
      <c r="F94309" t="s">
        <v>188534</v>
      </c>
      <c r="G94309" t="s">
        <v>263492</v>
      </c>
      <c r="H94309" t="s">
        <v>263492</v>
      </c>
      <c r="I94309" t="s">
        <v>263492</v>
      </c>
      <c r="J94309" t="s">
        <v>263492</v>
      </c>
      <c r="K94309" t="s">
        <v>263492</v>
      </c>
      <c r="L94309" t="s">
        <v>263492</v>
      </c>
      <c r="M94309" t="s">
        <v>356792</v>
      </c>
    </row>
    <row r="94310" spans="1:13" x14ac:dyDescent="0.25">
      <c r="A94310">
        <v>224957108</v>
      </c>
      <c r="B94310">
        <v>112431486</v>
      </c>
      <c r="C94310">
        <v>6</v>
      </c>
      <c r="D94310" t="s">
        <v>188535</v>
      </c>
      <c r="E94310">
        <v>1</v>
      </c>
      <c r="F94310" t="s">
        <v>188536</v>
      </c>
      <c r="G94310" t="s">
        <v>188532</v>
      </c>
      <c r="H94310" t="s">
        <v>29</v>
      </c>
      <c r="I94310" t="s">
        <v>30</v>
      </c>
      <c r="J94310" t="s">
        <v>699</v>
      </c>
      <c r="K94310" t="s">
        <v>32</v>
      </c>
      <c r="L94310" t="s">
        <v>188537</v>
      </c>
      <c r="M94310" t="s">
        <v>356793</v>
      </c>
    </row>
    <row r="94311" spans="1:13" x14ac:dyDescent="0.25">
      <c r="A94311">
        <v>-14064071</v>
      </c>
      <c r="B94311">
        <v>-14064062</v>
      </c>
      <c r="C94311">
        <v>4</v>
      </c>
      <c r="D94311" t="s">
        <v>188538</v>
      </c>
      <c r="E94311">
        <v>10</v>
      </c>
      <c r="F94311" t="s">
        <v>188539</v>
      </c>
      <c r="G94311" t="s">
        <v>263492</v>
      </c>
      <c r="H94311" t="s">
        <v>263492</v>
      </c>
      <c r="I94311" t="s">
        <v>263492</v>
      </c>
      <c r="J94311" t="s">
        <v>263492</v>
      </c>
      <c r="K94311" t="s">
        <v>263492</v>
      </c>
      <c r="L94311" t="s">
        <v>263492</v>
      </c>
      <c r="M94311" t="s">
        <v>356794</v>
      </c>
    </row>
    <row r="94312" spans="1:13" x14ac:dyDescent="0.25">
      <c r="A94312">
        <v>112431487</v>
      </c>
      <c r="B94312">
        <v>-14064071</v>
      </c>
      <c r="C94312">
        <v>5</v>
      </c>
      <c r="D94312" t="s">
        <v>188540</v>
      </c>
      <c r="E94312">
        <v>1</v>
      </c>
      <c r="F94312" t="s">
        <v>188541</v>
      </c>
      <c r="G94312" t="s">
        <v>263492</v>
      </c>
      <c r="H94312" t="s">
        <v>263492</v>
      </c>
      <c r="I94312" t="s">
        <v>263492</v>
      </c>
      <c r="J94312" t="s">
        <v>263492</v>
      </c>
      <c r="K94312" t="s">
        <v>263492</v>
      </c>
      <c r="L94312" t="s">
        <v>263492</v>
      </c>
      <c r="M94312" t="s">
        <v>356795</v>
      </c>
    </row>
    <row r="94313" spans="1:13" x14ac:dyDescent="0.25">
      <c r="A94313">
        <v>224957125</v>
      </c>
      <c r="B94313">
        <v>112431487</v>
      </c>
      <c r="C94313">
        <v>6</v>
      </c>
      <c r="D94313" t="s">
        <v>188542</v>
      </c>
      <c r="E94313">
        <v>1</v>
      </c>
      <c r="F94313" t="s">
        <v>188543</v>
      </c>
      <c r="G94313" t="s">
        <v>188539</v>
      </c>
      <c r="H94313" t="s">
        <v>29</v>
      </c>
      <c r="I94313" t="s">
        <v>30</v>
      </c>
      <c r="J94313" t="s">
        <v>699</v>
      </c>
      <c r="K94313" t="s">
        <v>32</v>
      </c>
      <c r="L94313" t="s">
        <v>188544</v>
      </c>
      <c r="M94313" t="s">
        <v>356796</v>
      </c>
    </row>
    <row r="94314" spans="1:13" x14ac:dyDescent="0.25">
      <c r="A94314">
        <v>-48744063</v>
      </c>
      <c r="B94314">
        <v>-14064062</v>
      </c>
      <c r="C94314">
        <v>4</v>
      </c>
      <c r="D94314" t="s">
        <v>188545</v>
      </c>
      <c r="E94314">
        <v>11</v>
      </c>
      <c r="F94314" t="s">
        <v>188546</v>
      </c>
      <c r="G94314" t="s">
        <v>263492</v>
      </c>
      <c r="H94314" t="s">
        <v>263492</v>
      </c>
      <c r="I94314" t="s">
        <v>263492</v>
      </c>
      <c r="J94314" t="s">
        <v>263492</v>
      </c>
      <c r="K94314" t="s">
        <v>263492</v>
      </c>
      <c r="L94314" t="s">
        <v>263492</v>
      </c>
      <c r="M94314" t="s">
        <v>356797</v>
      </c>
    </row>
    <row r="94315" spans="1:13" x14ac:dyDescent="0.25">
      <c r="A94315">
        <v>112431488</v>
      </c>
      <c r="B94315">
        <v>-48744063</v>
      </c>
      <c r="C94315">
        <v>5</v>
      </c>
      <c r="D94315" t="s">
        <v>188547</v>
      </c>
      <c r="E94315">
        <v>1</v>
      </c>
      <c r="F94315" t="s">
        <v>188548</v>
      </c>
      <c r="G94315" t="s">
        <v>263492</v>
      </c>
      <c r="H94315" t="s">
        <v>263492</v>
      </c>
      <c r="I94315" t="s">
        <v>263492</v>
      </c>
      <c r="J94315" t="s">
        <v>263492</v>
      </c>
      <c r="K94315" t="s">
        <v>263492</v>
      </c>
      <c r="L94315" t="s">
        <v>263492</v>
      </c>
      <c r="M94315" t="s">
        <v>356798</v>
      </c>
    </row>
    <row r="94316" spans="1:13" x14ac:dyDescent="0.25">
      <c r="A94316">
        <v>225746667</v>
      </c>
      <c r="B94316">
        <v>112431488</v>
      </c>
      <c r="C94316">
        <v>6</v>
      </c>
      <c r="D94316" t="s">
        <v>188549</v>
      </c>
      <c r="E94316">
        <v>1</v>
      </c>
      <c r="F94316" t="s">
        <v>188550</v>
      </c>
      <c r="G94316" t="s">
        <v>188546</v>
      </c>
      <c r="H94316" t="s">
        <v>68</v>
      </c>
      <c r="I94316" t="s">
        <v>30</v>
      </c>
      <c r="J94316" t="s">
        <v>569</v>
      </c>
      <c r="K94316" t="s">
        <v>70</v>
      </c>
      <c r="L94316" t="s">
        <v>132251</v>
      </c>
      <c r="M94316" t="s">
        <v>356799</v>
      </c>
    </row>
    <row r="94317" spans="1:13" x14ac:dyDescent="0.25">
      <c r="A94317">
        <v>-48744062</v>
      </c>
      <c r="B94317">
        <v>-14064062</v>
      </c>
      <c r="C94317">
        <v>4</v>
      </c>
      <c r="D94317" t="s">
        <v>188551</v>
      </c>
      <c r="E94317">
        <v>12</v>
      </c>
      <c r="F94317" t="s">
        <v>188552</v>
      </c>
      <c r="G94317" t="s">
        <v>263492</v>
      </c>
      <c r="H94317" t="s">
        <v>263492</v>
      </c>
      <c r="I94317" t="s">
        <v>263492</v>
      </c>
      <c r="J94317" t="s">
        <v>263492</v>
      </c>
      <c r="K94317" t="s">
        <v>263492</v>
      </c>
      <c r="L94317" t="s">
        <v>263492</v>
      </c>
      <c r="M94317" t="s">
        <v>356800</v>
      </c>
    </row>
    <row r="94318" spans="1:13" x14ac:dyDescent="0.25">
      <c r="A94318">
        <v>112431489</v>
      </c>
      <c r="B94318">
        <v>-48744062</v>
      </c>
      <c r="C94318">
        <v>5</v>
      </c>
      <c r="D94318" t="s">
        <v>188553</v>
      </c>
      <c r="E94318">
        <v>1</v>
      </c>
      <c r="F94318" t="s">
        <v>188554</v>
      </c>
      <c r="G94318" t="s">
        <v>263492</v>
      </c>
      <c r="H94318" t="s">
        <v>263492</v>
      </c>
      <c r="I94318" t="s">
        <v>263492</v>
      </c>
      <c r="J94318" t="s">
        <v>263492</v>
      </c>
      <c r="K94318" t="s">
        <v>263492</v>
      </c>
      <c r="L94318" t="s">
        <v>263492</v>
      </c>
      <c r="M94318" t="s">
        <v>356801</v>
      </c>
    </row>
    <row r="94319" spans="1:13" x14ac:dyDescent="0.25">
      <c r="A94319">
        <v>225746696</v>
      </c>
      <c r="B94319">
        <v>112431489</v>
      </c>
      <c r="C94319">
        <v>6</v>
      </c>
      <c r="D94319" t="s">
        <v>188555</v>
      </c>
      <c r="E94319">
        <v>1</v>
      </c>
      <c r="F94319" t="s">
        <v>188556</v>
      </c>
      <c r="G94319" t="s">
        <v>188557</v>
      </c>
      <c r="H94319" t="s">
        <v>68</v>
      </c>
      <c r="I94319" t="s">
        <v>30</v>
      </c>
      <c r="J94319" t="s">
        <v>569</v>
      </c>
      <c r="K94319" t="s">
        <v>70</v>
      </c>
      <c r="L94319" t="s">
        <v>132251</v>
      </c>
      <c r="M94319" t="s">
        <v>356802</v>
      </c>
    </row>
    <row r="94320" spans="1:13" x14ac:dyDescent="0.25">
      <c r="A94320">
        <v>-14064072</v>
      </c>
      <c r="B94320">
        <v>-14064062</v>
      </c>
      <c r="C94320">
        <v>4</v>
      </c>
      <c r="D94320" t="s">
        <v>51387</v>
      </c>
      <c r="E94320">
        <v>13</v>
      </c>
      <c r="F94320" t="s">
        <v>51388</v>
      </c>
      <c r="G94320" t="s">
        <v>263492</v>
      </c>
      <c r="H94320" t="s">
        <v>263492</v>
      </c>
      <c r="I94320" t="s">
        <v>263492</v>
      </c>
      <c r="J94320" t="s">
        <v>263492</v>
      </c>
      <c r="K94320" t="s">
        <v>263492</v>
      </c>
      <c r="L94320" t="s">
        <v>263492</v>
      </c>
      <c r="M94320" t="s">
        <v>356803</v>
      </c>
    </row>
    <row r="94321" spans="1:13" x14ac:dyDescent="0.25">
      <c r="A94321">
        <v>112431490</v>
      </c>
      <c r="B94321">
        <v>-14064072</v>
      </c>
      <c r="C94321">
        <v>5</v>
      </c>
      <c r="D94321" t="s">
        <v>188558</v>
      </c>
      <c r="E94321">
        <v>1</v>
      </c>
      <c r="F94321" t="s">
        <v>188559</v>
      </c>
      <c r="G94321" t="s">
        <v>263492</v>
      </c>
      <c r="H94321" t="s">
        <v>263492</v>
      </c>
      <c r="I94321" t="s">
        <v>263492</v>
      </c>
      <c r="J94321" t="s">
        <v>263492</v>
      </c>
      <c r="K94321" t="s">
        <v>263492</v>
      </c>
      <c r="L94321" t="s">
        <v>263492</v>
      </c>
      <c r="M94321" t="s">
        <v>356804</v>
      </c>
    </row>
    <row r="94322" spans="1:13" x14ac:dyDescent="0.25">
      <c r="A94322">
        <v>224957136</v>
      </c>
      <c r="B94322">
        <v>112431490</v>
      </c>
      <c r="C94322">
        <v>6</v>
      </c>
      <c r="D94322" t="s">
        <v>188560</v>
      </c>
      <c r="E94322">
        <v>1</v>
      </c>
      <c r="F94322" t="s">
        <v>188561</v>
      </c>
      <c r="G94322" t="s">
        <v>51388</v>
      </c>
      <c r="H94322" t="s">
        <v>29</v>
      </c>
      <c r="I94322" t="s">
        <v>30</v>
      </c>
      <c r="J94322" t="s">
        <v>446</v>
      </c>
      <c r="K94322" t="s">
        <v>32</v>
      </c>
      <c r="L94322" t="s">
        <v>51393</v>
      </c>
      <c r="M94322" t="s">
        <v>356805</v>
      </c>
    </row>
    <row r="94323" spans="1:13" x14ac:dyDescent="0.25">
      <c r="A94323">
        <v>112431491</v>
      </c>
      <c r="B94323">
        <v>-14064072</v>
      </c>
      <c r="C94323">
        <v>5</v>
      </c>
      <c r="D94323" t="s">
        <v>188562</v>
      </c>
      <c r="E94323">
        <v>2</v>
      </c>
      <c r="F94323" t="s">
        <v>188563</v>
      </c>
      <c r="G94323" t="s">
        <v>263492</v>
      </c>
      <c r="H94323" t="s">
        <v>263492</v>
      </c>
      <c r="I94323" t="s">
        <v>263492</v>
      </c>
      <c r="J94323" t="s">
        <v>263492</v>
      </c>
      <c r="K94323" t="s">
        <v>263492</v>
      </c>
      <c r="L94323" t="s">
        <v>263492</v>
      </c>
      <c r="M94323" t="s">
        <v>356806</v>
      </c>
    </row>
    <row r="94324" spans="1:13" x14ac:dyDescent="0.25">
      <c r="A94324">
        <v>224984794</v>
      </c>
      <c r="B94324">
        <v>112431491</v>
      </c>
      <c r="C94324">
        <v>6</v>
      </c>
      <c r="D94324" t="s">
        <v>188564</v>
      </c>
      <c r="E94324">
        <v>1</v>
      </c>
      <c r="F94324" t="s">
        <v>188565</v>
      </c>
      <c r="G94324" t="s">
        <v>51388</v>
      </c>
      <c r="H94324" t="s">
        <v>79</v>
      </c>
      <c r="I94324" t="s">
        <v>30</v>
      </c>
      <c r="J94324" t="s">
        <v>618</v>
      </c>
      <c r="K94324" t="s">
        <v>80</v>
      </c>
      <c r="L94324" t="s">
        <v>188566</v>
      </c>
      <c r="M94324" t="s">
        <v>356807</v>
      </c>
    </row>
    <row r="94325" spans="1:13" x14ac:dyDescent="0.25">
      <c r="A94325">
        <v>112431492</v>
      </c>
      <c r="B94325">
        <v>-14064072</v>
      </c>
      <c r="C94325">
        <v>5</v>
      </c>
      <c r="D94325" t="s">
        <v>188567</v>
      </c>
      <c r="E94325">
        <v>3</v>
      </c>
      <c r="F94325" t="s">
        <v>188568</v>
      </c>
      <c r="G94325" t="s">
        <v>263492</v>
      </c>
      <c r="H94325" t="s">
        <v>263492</v>
      </c>
      <c r="I94325" t="s">
        <v>263492</v>
      </c>
      <c r="J94325" t="s">
        <v>263492</v>
      </c>
      <c r="K94325" t="s">
        <v>263492</v>
      </c>
      <c r="L94325" t="s">
        <v>263492</v>
      </c>
      <c r="M94325" t="s">
        <v>356808</v>
      </c>
    </row>
    <row r="94326" spans="1:13" x14ac:dyDescent="0.25">
      <c r="A94326">
        <v>225016041</v>
      </c>
      <c r="B94326">
        <v>112431492</v>
      </c>
      <c r="C94326">
        <v>6</v>
      </c>
      <c r="D94326" t="s">
        <v>188569</v>
      </c>
      <c r="E94326">
        <v>1</v>
      </c>
      <c r="F94326" t="s">
        <v>188570</v>
      </c>
      <c r="G94326" t="s">
        <v>51388</v>
      </c>
      <c r="H94326" t="s">
        <v>29</v>
      </c>
      <c r="I94326" t="s">
        <v>30</v>
      </c>
      <c r="J94326" t="s">
        <v>668</v>
      </c>
      <c r="K94326" t="s">
        <v>32</v>
      </c>
      <c r="L94326" t="s">
        <v>51393</v>
      </c>
      <c r="M94326" t="s">
        <v>356809</v>
      </c>
    </row>
    <row r="94327" spans="1:13" x14ac:dyDescent="0.25">
      <c r="A94327">
        <v>112431493</v>
      </c>
      <c r="B94327">
        <v>-14064072</v>
      </c>
      <c r="C94327">
        <v>5</v>
      </c>
      <c r="D94327" t="s">
        <v>188571</v>
      </c>
      <c r="E94327">
        <v>4</v>
      </c>
      <c r="F94327" t="s">
        <v>188572</v>
      </c>
      <c r="G94327" t="s">
        <v>263492</v>
      </c>
      <c r="H94327" t="s">
        <v>263492</v>
      </c>
      <c r="I94327" t="s">
        <v>263492</v>
      </c>
      <c r="J94327" t="s">
        <v>263492</v>
      </c>
      <c r="K94327" t="s">
        <v>263492</v>
      </c>
      <c r="L94327" t="s">
        <v>263492</v>
      </c>
      <c r="M94327" t="s">
        <v>356810</v>
      </c>
    </row>
    <row r="94328" spans="1:13" x14ac:dyDescent="0.25">
      <c r="A94328">
        <v>224957154</v>
      </c>
      <c r="B94328">
        <v>112431493</v>
      </c>
      <c r="C94328">
        <v>6</v>
      </c>
      <c r="D94328" t="s">
        <v>188573</v>
      </c>
      <c r="E94328">
        <v>1</v>
      </c>
      <c r="F94328" t="s">
        <v>188574</v>
      </c>
      <c r="G94328" t="s">
        <v>51388</v>
      </c>
      <c r="H94328" t="s">
        <v>29</v>
      </c>
      <c r="I94328" t="s">
        <v>30</v>
      </c>
      <c r="J94328" t="s">
        <v>699</v>
      </c>
      <c r="K94328" t="s">
        <v>32</v>
      </c>
      <c r="L94328" t="s">
        <v>51393</v>
      </c>
      <c r="M94328" t="s">
        <v>356811</v>
      </c>
    </row>
    <row r="94329" spans="1:13" x14ac:dyDescent="0.25">
      <c r="A94329">
        <v>-14064073</v>
      </c>
      <c r="B94329">
        <v>-14064062</v>
      </c>
      <c r="C94329">
        <v>4</v>
      </c>
      <c r="D94329" t="s">
        <v>188575</v>
      </c>
      <c r="E94329">
        <v>14</v>
      </c>
      <c r="F94329" t="s">
        <v>188576</v>
      </c>
      <c r="G94329" t="s">
        <v>263492</v>
      </c>
      <c r="H94329" t="s">
        <v>263492</v>
      </c>
      <c r="I94329" t="s">
        <v>263492</v>
      </c>
      <c r="J94329" t="s">
        <v>263492</v>
      </c>
      <c r="K94329" t="s">
        <v>263492</v>
      </c>
      <c r="L94329" t="s">
        <v>263492</v>
      </c>
      <c r="M94329" t="s">
        <v>356812</v>
      </c>
    </row>
    <row r="94330" spans="1:13" x14ac:dyDescent="0.25">
      <c r="A94330">
        <v>112431494</v>
      </c>
      <c r="B94330">
        <v>-14064073</v>
      </c>
      <c r="C94330">
        <v>5</v>
      </c>
      <c r="D94330" t="s">
        <v>188577</v>
      </c>
      <c r="E94330">
        <v>1</v>
      </c>
      <c r="F94330" t="s">
        <v>188578</v>
      </c>
      <c r="G94330" t="s">
        <v>263492</v>
      </c>
      <c r="H94330" t="s">
        <v>263492</v>
      </c>
      <c r="I94330" t="s">
        <v>263492</v>
      </c>
      <c r="J94330" t="s">
        <v>263492</v>
      </c>
      <c r="K94330" t="s">
        <v>263492</v>
      </c>
      <c r="L94330" t="s">
        <v>263492</v>
      </c>
      <c r="M94330" t="s">
        <v>356813</v>
      </c>
    </row>
    <row r="94331" spans="1:13" x14ac:dyDescent="0.25">
      <c r="A94331">
        <v>224957158</v>
      </c>
      <c r="B94331">
        <v>112431494</v>
      </c>
      <c r="C94331">
        <v>6</v>
      </c>
      <c r="D94331" t="s">
        <v>188579</v>
      </c>
      <c r="E94331">
        <v>1</v>
      </c>
      <c r="F94331" t="s">
        <v>188580</v>
      </c>
      <c r="G94331" t="s">
        <v>188576</v>
      </c>
      <c r="H94331" t="s">
        <v>29</v>
      </c>
      <c r="I94331" t="s">
        <v>30</v>
      </c>
      <c r="J94331" t="s">
        <v>699</v>
      </c>
      <c r="K94331" t="s">
        <v>32</v>
      </c>
      <c r="L94331" t="s">
        <v>188581</v>
      </c>
      <c r="M94331" t="s">
        <v>356814</v>
      </c>
    </row>
    <row r="94332" spans="1:13" x14ac:dyDescent="0.25">
      <c r="A94332">
        <v>112431495</v>
      </c>
      <c r="B94332">
        <v>-14064073</v>
      </c>
      <c r="C94332">
        <v>5</v>
      </c>
      <c r="D94332" t="s">
        <v>188582</v>
      </c>
      <c r="E94332">
        <v>2</v>
      </c>
      <c r="F94332" t="s">
        <v>188583</v>
      </c>
      <c r="G94332" t="s">
        <v>263492</v>
      </c>
      <c r="H94332" t="s">
        <v>263492</v>
      </c>
      <c r="I94332" t="s">
        <v>263492</v>
      </c>
      <c r="J94332" t="s">
        <v>263492</v>
      </c>
      <c r="K94332" t="s">
        <v>263492</v>
      </c>
      <c r="L94332" t="s">
        <v>263492</v>
      </c>
      <c r="M94332" t="s">
        <v>356815</v>
      </c>
    </row>
    <row r="94333" spans="1:13" x14ac:dyDescent="0.25">
      <c r="A94333">
        <v>225239005</v>
      </c>
      <c r="B94333">
        <v>112431495</v>
      </c>
      <c r="C94333">
        <v>6</v>
      </c>
      <c r="D94333" t="s">
        <v>188584</v>
      </c>
      <c r="E94333">
        <v>1</v>
      </c>
      <c r="F94333" t="s">
        <v>188585</v>
      </c>
      <c r="G94333" t="s">
        <v>188576</v>
      </c>
      <c r="H94333" t="s">
        <v>29</v>
      </c>
      <c r="I94333" t="s">
        <v>30</v>
      </c>
      <c r="J94333" t="s">
        <v>865</v>
      </c>
      <c r="K94333" t="s">
        <v>32</v>
      </c>
      <c r="L94333" t="s">
        <v>32127</v>
      </c>
      <c r="M94333" t="s">
        <v>356816</v>
      </c>
    </row>
    <row r="94334" spans="1:13" x14ac:dyDescent="0.25">
      <c r="A94334">
        <v>-14064074</v>
      </c>
      <c r="B94334">
        <v>-14064062</v>
      </c>
      <c r="C94334">
        <v>4</v>
      </c>
      <c r="D94334" t="s">
        <v>188586</v>
      </c>
      <c r="E94334">
        <v>15</v>
      </c>
      <c r="F94334" t="s">
        <v>188587</v>
      </c>
      <c r="G94334" t="s">
        <v>263492</v>
      </c>
      <c r="H94334" t="s">
        <v>263492</v>
      </c>
      <c r="I94334" t="s">
        <v>263492</v>
      </c>
      <c r="J94334" t="s">
        <v>263492</v>
      </c>
      <c r="K94334" t="s">
        <v>263492</v>
      </c>
      <c r="L94334" t="s">
        <v>263492</v>
      </c>
      <c r="M94334" t="s">
        <v>356817</v>
      </c>
    </row>
    <row r="94335" spans="1:13" x14ac:dyDescent="0.25">
      <c r="A94335">
        <v>112431496</v>
      </c>
      <c r="B94335">
        <v>-14064074</v>
      </c>
      <c r="C94335">
        <v>5</v>
      </c>
      <c r="D94335" t="s">
        <v>188588</v>
      </c>
      <c r="E94335">
        <v>1</v>
      </c>
      <c r="F94335" t="s">
        <v>188589</v>
      </c>
      <c r="G94335" t="s">
        <v>263492</v>
      </c>
      <c r="H94335" t="s">
        <v>263492</v>
      </c>
      <c r="I94335" t="s">
        <v>263492</v>
      </c>
      <c r="J94335" t="s">
        <v>263492</v>
      </c>
      <c r="K94335" t="s">
        <v>263492</v>
      </c>
      <c r="L94335" t="s">
        <v>263492</v>
      </c>
      <c r="M94335" t="s">
        <v>356818</v>
      </c>
    </row>
    <row r="94336" spans="1:13" x14ac:dyDescent="0.25">
      <c r="A94336">
        <v>224957170</v>
      </c>
      <c r="B94336">
        <v>112431496</v>
      </c>
      <c r="C94336">
        <v>6</v>
      </c>
      <c r="D94336" t="s">
        <v>188590</v>
      </c>
      <c r="E94336">
        <v>1</v>
      </c>
      <c r="F94336" t="s">
        <v>188591</v>
      </c>
      <c r="G94336" t="s">
        <v>188587</v>
      </c>
      <c r="H94336" t="s">
        <v>29</v>
      </c>
      <c r="I94336" t="s">
        <v>30</v>
      </c>
      <c r="J94336" t="s">
        <v>699</v>
      </c>
      <c r="K94336" t="s">
        <v>32</v>
      </c>
      <c r="L94336" t="s">
        <v>188592</v>
      </c>
      <c r="M94336" t="s">
        <v>356819</v>
      </c>
    </row>
    <row r="94337" spans="1:13" x14ac:dyDescent="0.25">
      <c r="A94337">
        <v>-14064075</v>
      </c>
      <c r="B94337">
        <v>-14064062</v>
      </c>
      <c r="C94337">
        <v>4</v>
      </c>
      <c r="D94337" t="s">
        <v>188593</v>
      </c>
      <c r="E94337">
        <v>16</v>
      </c>
      <c r="F94337" t="s">
        <v>188594</v>
      </c>
      <c r="G94337" t="s">
        <v>263492</v>
      </c>
      <c r="H94337" t="s">
        <v>263492</v>
      </c>
      <c r="I94337" t="s">
        <v>263492</v>
      </c>
      <c r="J94337" t="s">
        <v>263492</v>
      </c>
      <c r="K94337" t="s">
        <v>263492</v>
      </c>
      <c r="L94337" t="s">
        <v>263492</v>
      </c>
      <c r="M94337" t="s">
        <v>356820</v>
      </c>
    </row>
    <row r="94338" spans="1:13" x14ac:dyDescent="0.25">
      <c r="A94338">
        <v>112431497</v>
      </c>
      <c r="B94338">
        <v>-14064075</v>
      </c>
      <c r="C94338">
        <v>5</v>
      </c>
      <c r="D94338" t="s">
        <v>188595</v>
      </c>
      <c r="E94338">
        <v>1</v>
      </c>
      <c r="F94338" t="s">
        <v>188596</v>
      </c>
      <c r="G94338" t="s">
        <v>263492</v>
      </c>
      <c r="H94338" t="s">
        <v>263492</v>
      </c>
      <c r="I94338" t="s">
        <v>263492</v>
      </c>
      <c r="J94338" t="s">
        <v>263492</v>
      </c>
      <c r="K94338" t="s">
        <v>263492</v>
      </c>
      <c r="L94338" t="s">
        <v>263492</v>
      </c>
      <c r="M94338" t="s">
        <v>356821</v>
      </c>
    </row>
    <row r="94339" spans="1:13" x14ac:dyDescent="0.25">
      <c r="A94339">
        <v>224957175</v>
      </c>
      <c r="B94339">
        <v>112431497</v>
      </c>
      <c r="C94339">
        <v>6</v>
      </c>
      <c r="D94339" t="s">
        <v>188597</v>
      </c>
      <c r="E94339">
        <v>1</v>
      </c>
      <c r="F94339" t="s">
        <v>188598</v>
      </c>
      <c r="G94339" t="s">
        <v>188594</v>
      </c>
      <c r="H94339" t="s">
        <v>29</v>
      </c>
      <c r="I94339" t="s">
        <v>30</v>
      </c>
      <c r="J94339" t="s">
        <v>699</v>
      </c>
      <c r="K94339" t="s">
        <v>32</v>
      </c>
      <c r="L94339" t="s">
        <v>188599</v>
      </c>
      <c r="M94339" t="s">
        <v>356822</v>
      </c>
    </row>
    <row r="94340" spans="1:13" x14ac:dyDescent="0.25">
      <c r="A94340">
        <v>-14064076</v>
      </c>
      <c r="B94340">
        <v>-14064062</v>
      </c>
      <c r="C94340">
        <v>4</v>
      </c>
      <c r="D94340" t="s">
        <v>136433</v>
      </c>
      <c r="E94340">
        <v>17</v>
      </c>
      <c r="F94340" t="s">
        <v>136434</v>
      </c>
      <c r="G94340" t="s">
        <v>263492</v>
      </c>
      <c r="H94340" t="s">
        <v>263492</v>
      </c>
      <c r="I94340" t="s">
        <v>263492</v>
      </c>
      <c r="J94340" t="s">
        <v>263492</v>
      </c>
      <c r="K94340" t="s">
        <v>263492</v>
      </c>
      <c r="L94340" t="s">
        <v>263492</v>
      </c>
      <c r="M94340" t="s">
        <v>356823</v>
      </c>
    </row>
    <row r="94341" spans="1:13" x14ac:dyDescent="0.25">
      <c r="A94341">
        <v>112431498</v>
      </c>
      <c r="B94341">
        <v>-14064076</v>
      </c>
      <c r="C94341">
        <v>5</v>
      </c>
      <c r="D94341" t="s">
        <v>188600</v>
      </c>
      <c r="E94341">
        <v>1</v>
      </c>
      <c r="F94341" t="s">
        <v>188601</v>
      </c>
      <c r="G94341" t="s">
        <v>263492</v>
      </c>
      <c r="H94341" t="s">
        <v>263492</v>
      </c>
      <c r="I94341" t="s">
        <v>263492</v>
      </c>
      <c r="J94341" t="s">
        <v>263492</v>
      </c>
      <c r="K94341" t="s">
        <v>263492</v>
      </c>
      <c r="L94341" t="s">
        <v>263492</v>
      </c>
      <c r="M94341" t="s">
        <v>356824</v>
      </c>
    </row>
    <row r="94342" spans="1:13" x14ac:dyDescent="0.25">
      <c r="A94342">
        <v>225710516</v>
      </c>
      <c r="B94342">
        <v>112431498</v>
      </c>
      <c r="C94342">
        <v>6</v>
      </c>
      <c r="D94342" t="s">
        <v>188602</v>
      </c>
      <c r="E94342">
        <v>1</v>
      </c>
      <c r="F94342" t="s">
        <v>188603</v>
      </c>
      <c r="G94342" t="s">
        <v>136434</v>
      </c>
      <c r="H94342" t="s">
        <v>29</v>
      </c>
      <c r="I94342" t="s">
        <v>30</v>
      </c>
      <c r="J94342" t="s">
        <v>69</v>
      </c>
      <c r="K94342" t="s">
        <v>32</v>
      </c>
      <c r="L94342" t="s">
        <v>136439</v>
      </c>
      <c r="M94342" t="s">
        <v>356825</v>
      </c>
    </row>
    <row r="94343" spans="1:13" x14ac:dyDescent="0.25">
      <c r="A94343">
        <v>112431499</v>
      </c>
      <c r="B94343">
        <v>-14064076</v>
      </c>
      <c r="C94343">
        <v>5</v>
      </c>
      <c r="D94343" t="s">
        <v>188604</v>
      </c>
      <c r="E94343">
        <v>2</v>
      </c>
      <c r="F94343" t="s">
        <v>188605</v>
      </c>
      <c r="G94343" t="s">
        <v>263492</v>
      </c>
      <c r="H94343" t="s">
        <v>263492</v>
      </c>
      <c r="I94343" t="s">
        <v>263492</v>
      </c>
      <c r="J94343" t="s">
        <v>263492</v>
      </c>
      <c r="K94343" t="s">
        <v>263492</v>
      </c>
      <c r="L94343" t="s">
        <v>263492</v>
      </c>
      <c r="M94343" t="s">
        <v>356826</v>
      </c>
    </row>
    <row r="94344" spans="1:13" x14ac:dyDescent="0.25">
      <c r="A94344">
        <v>225292150</v>
      </c>
      <c r="B94344">
        <v>112431499</v>
      </c>
      <c r="C94344">
        <v>6</v>
      </c>
      <c r="D94344" t="s">
        <v>188606</v>
      </c>
      <c r="E94344">
        <v>1</v>
      </c>
      <c r="F94344" t="s">
        <v>188607</v>
      </c>
      <c r="G94344" t="s">
        <v>136434</v>
      </c>
      <c r="H94344" t="s">
        <v>79</v>
      </c>
      <c r="I94344" t="s">
        <v>30</v>
      </c>
      <c r="J94344" t="s">
        <v>145</v>
      </c>
      <c r="K94344" t="s">
        <v>80</v>
      </c>
      <c r="L94344" t="s">
        <v>17892</v>
      </c>
      <c r="M94344" t="s">
        <v>356827</v>
      </c>
    </row>
    <row r="94345" spans="1:13" x14ac:dyDescent="0.25">
      <c r="A94345">
        <v>112431500</v>
      </c>
      <c r="B94345">
        <v>-14064076</v>
      </c>
      <c r="C94345">
        <v>5</v>
      </c>
      <c r="D94345" t="s">
        <v>188608</v>
      </c>
      <c r="E94345">
        <v>3</v>
      </c>
      <c r="F94345" t="s">
        <v>188609</v>
      </c>
      <c r="G94345" t="s">
        <v>263492</v>
      </c>
      <c r="H94345" t="s">
        <v>263492</v>
      </c>
      <c r="I94345" t="s">
        <v>263492</v>
      </c>
      <c r="J94345" t="s">
        <v>263492</v>
      </c>
      <c r="K94345" t="s">
        <v>263492</v>
      </c>
      <c r="L94345" t="s">
        <v>263492</v>
      </c>
      <c r="M94345" t="s">
        <v>356828</v>
      </c>
    </row>
    <row r="94346" spans="1:13" x14ac:dyDescent="0.25">
      <c r="A94346">
        <v>224957188</v>
      </c>
      <c r="B94346">
        <v>112431500</v>
      </c>
      <c r="C94346">
        <v>6</v>
      </c>
      <c r="D94346" t="s">
        <v>188610</v>
      </c>
      <c r="E94346">
        <v>1</v>
      </c>
      <c r="F94346" t="s">
        <v>188611</v>
      </c>
      <c r="G94346" t="s">
        <v>136434</v>
      </c>
      <c r="H94346" t="s">
        <v>29</v>
      </c>
      <c r="I94346" t="s">
        <v>30</v>
      </c>
      <c r="J94346" t="s">
        <v>173</v>
      </c>
      <c r="K94346" t="s">
        <v>32</v>
      </c>
      <c r="L94346" t="s">
        <v>188461</v>
      </c>
      <c r="M94346" t="s">
        <v>356829</v>
      </c>
    </row>
    <row r="94347" spans="1:13" x14ac:dyDescent="0.25">
      <c r="A94347">
        <v>112431501</v>
      </c>
      <c r="B94347">
        <v>-14064076</v>
      </c>
      <c r="C94347">
        <v>5</v>
      </c>
      <c r="D94347" t="s">
        <v>188612</v>
      </c>
      <c r="E94347">
        <v>4</v>
      </c>
      <c r="F94347" t="s">
        <v>188613</v>
      </c>
      <c r="G94347" t="s">
        <v>263492</v>
      </c>
      <c r="H94347" t="s">
        <v>263492</v>
      </c>
      <c r="I94347" t="s">
        <v>263492</v>
      </c>
      <c r="J94347" t="s">
        <v>263492</v>
      </c>
      <c r="K94347" t="s">
        <v>263492</v>
      </c>
      <c r="L94347" t="s">
        <v>263492</v>
      </c>
      <c r="M94347" t="s">
        <v>356830</v>
      </c>
    </row>
    <row r="94348" spans="1:13" x14ac:dyDescent="0.25">
      <c r="A94348">
        <v>224957191</v>
      </c>
      <c r="B94348">
        <v>112431501</v>
      </c>
      <c r="C94348">
        <v>6</v>
      </c>
      <c r="D94348" t="s">
        <v>188614</v>
      </c>
      <c r="E94348">
        <v>1</v>
      </c>
      <c r="F94348" t="s">
        <v>188615</v>
      </c>
      <c r="G94348" t="s">
        <v>136434</v>
      </c>
      <c r="H94348" t="s">
        <v>29</v>
      </c>
      <c r="I94348" t="s">
        <v>30</v>
      </c>
      <c r="J94348" t="s">
        <v>618</v>
      </c>
      <c r="K94348" t="s">
        <v>32</v>
      </c>
      <c r="L94348" t="s">
        <v>188616</v>
      </c>
      <c r="M94348" t="s">
        <v>356831</v>
      </c>
    </row>
    <row r="94349" spans="1:13" x14ac:dyDescent="0.25">
      <c r="A94349">
        <v>112431502</v>
      </c>
      <c r="B94349">
        <v>-14064076</v>
      </c>
      <c r="C94349">
        <v>5</v>
      </c>
      <c r="D94349" t="s">
        <v>188617</v>
      </c>
      <c r="E94349">
        <v>5</v>
      </c>
      <c r="F94349" t="s">
        <v>188618</v>
      </c>
      <c r="G94349" t="s">
        <v>263492</v>
      </c>
      <c r="H94349" t="s">
        <v>263492</v>
      </c>
      <c r="I94349" t="s">
        <v>263492</v>
      </c>
      <c r="J94349" t="s">
        <v>263492</v>
      </c>
      <c r="K94349" t="s">
        <v>263492</v>
      </c>
      <c r="L94349" t="s">
        <v>263492</v>
      </c>
      <c r="M94349" t="s">
        <v>356832</v>
      </c>
    </row>
    <row r="94350" spans="1:13" x14ac:dyDescent="0.25">
      <c r="A94350">
        <v>224957205</v>
      </c>
      <c r="B94350">
        <v>112431502</v>
      </c>
      <c r="C94350">
        <v>6</v>
      </c>
      <c r="D94350" t="s">
        <v>188619</v>
      </c>
      <c r="E94350">
        <v>1</v>
      </c>
      <c r="F94350" t="s">
        <v>188620</v>
      </c>
      <c r="G94350" t="s">
        <v>136434</v>
      </c>
      <c r="H94350" t="s">
        <v>29</v>
      </c>
      <c r="I94350" t="s">
        <v>30</v>
      </c>
      <c r="J94350" t="s">
        <v>699</v>
      </c>
      <c r="K94350" t="s">
        <v>32</v>
      </c>
      <c r="L94350" t="s">
        <v>188616</v>
      </c>
      <c r="M94350" t="s">
        <v>356833</v>
      </c>
    </row>
    <row r="94351" spans="1:13" x14ac:dyDescent="0.25">
      <c r="A94351">
        <v>224957208</v>
      </c>
      <c r="B94351">
        <v>112431502</v>
      </c>
      <c r="C94351">
        <v>6</v>
      </c>
      <c r="D94351" t="s">
        <v>188621</v>
      </c>
      <c r="E94351">
        <v>2</v>
      </c>
      <c r="F94351" t="s">
        <v>188622</v>
      </c>
      <c r="G94351" t="s">
        <v>136434</v>
      </c>
      <c r="H94351" t="s">
        <v>29</v>
      </c>
      <c r="I94351" t="s">
        <v>30</v>
      </c>
      <c r="J94351" t="s">
        <v>699</v>
      </c>
      <c r="K94351" t="s">
        <v>32</v>
      </c>
      <c r="L94351" t="s">
        <v>17892</v>
      </c>
      <c r="M94351" t="s">
        <v>356834</v>
      </c>
    </row>
    <row r="94352" spans="1:13" x14ac:dyDescent="0.25">
      <c r="A94352">
        <v>-14064077</v>
      </c>
      <c r="B94352">
        <v>-14064062</v>
      </c>
      <c r="C94352">
        <v>4</v>
      </c>
      <c r="D94352" t="s">
        <v>188623</v>
      </c>
      <c r="E94352">
        <v>18</v>
      </c>
      <c r="F94352" t="s">
        <v>188624</v>
      </c>
      <c r="G94352" t="s">
        <v>263492</v>
      </c>
      <c r="H94352" t="s">
        <v>263492</v>
      </c>
      <c r="I94352" t="s">
        <v>263492</v>
      </c>
      <c r="J94352" t="s">
        <v>263492</v>
      </c>
      <c r="K94352" t="s">
        <v>263492</v>
      </c>
      <c r="L94352" t="s">
        <v>263492</v>
      </c>
      <c r="M94352" t="s">
        <v>356835</v>
      </c>
    </row>
    <row r="94353" spans="1:13" x14ac:dyDescent="0.25">
      <c r="A94353">
        <v>112431503</v>
      </c>
      <c r="B94353">
        <v>-14064077</v>
      </c>
      <c r="C94353">
        <v>5</v>
      </c>
      <c r="D94353" t="s">
        <v>188625</v>
      </c>
      <c r="E94353">
        <v>1</v>
      </c>
      <c r="F94353" t="s">
        <v>188626</v>
      </c>
      <c r="G94353" t="s">
        <v>263492</v>
      </c>
      <c r="H94353" t="s">
        <v>263492</v>
      </c>
      <c r="I94353" t="s">
        <v>263492</v>
      </c>
      <c r="J94353" t="s">
        <v>263492</v>
      </c>
      <c r="K94353" t="s">
        <v>263492</v>
      </c>
      <c r="L94353" t="s">
        <v>263492</v>
      </c>
      <c r="M94353" t="s">
        <v>356836</v>
      </c>
    </row>
    <row r="94354" spans="1:13" x14ac:dyDescent="0.25">
      <c r="A94354">
        <v>224957707</v>
      </c>
      <c r="B94354">
        <v>112431503</v>
      </c>
      <c r="C94354">
        <v>6</v>
      </c>
      <c r="D94354" t="s">
        <v>188627</v>
      </c>
      <c r="E94354">
        <v>1</v>
      </c>
      <c r="F94354" t="s">
        <v>188628</v>
      </c>
      <c r="G94354" t="s">
        <v>188624</v>
      </c>
      <c r="H94354" t="s">
        <v>29</v>
      </c>
      <c r="I94354" t="s">
        <v>30</v>
      </c>
      <c r="J94354" t="s">
        <v>699</v>
      </c>
      <c r="K94354" t="s">
        <v>32</v>
      </c>
      <c r="L94354" t="s">
        <v>188629</v>
      </c>
      <c r="M94354" t="s">
        <v>356837</v>
      </c>
    </row>
    <row r="94355" spans="1:13" x14ac:dyDescent="0.25">
      <c r="A94355">
        <v>-14064078</v>
      </c>
      <c r="B94355">
        <v>-14064062</v>
      </c>
      <c r="C94355">
        <v>4</v>
      </c>
      <c r="D94355" t="s">
        <v>188630</v>
      </c>
      <c r="E94355">
        <v>19</v>
      </c>
      <c r="F94355" t="s">
        <v>188631</v>
      </c>
      <c r="G94355" t="s">
        <v>263492</v>
      </c>
      <c r="H94355" t="s">
        <v>263492</v>
      </c>
      <c r="I94355" t="s">
        <v>263492</v>
      </c>
      <c r="J94355" t="s">
        <v>263492</v>
      </c>
      <c r="K94355" t="s">
        <v>263492</v>
      </c>
      <c r="L94355" t="s">
        <v>263492</v>
      </c>
      <c r="M94355" t="s">
        <v>356838</v>
      </c>
    </row>
    <row r="94356" spans="1:13" x14ac:dyDescent="0.25">
      <c r="A94356">
        <v>112431504</v>
      </c>
      <c r="B94356">
        <v>-14064078</v>
      </c>
      <c r="C94356">
        <v>5</v>
      </c>
      <c r="D94356" t="s">
        <v>188632</v>
      </c>
      <c r="E94356">
        <v>1</v>
      </c>
      <c r="F94356" t="s">
        <v>188633</v>
      </c>
      <c r="G94356" t="s">
        <v>263492</v>
      </c>
      <c r="H94356" t="s">
        <v>263492</v>
      </c>
      <c r="I94356" t="s">
        <v>263492</v>
      </c>
      <c r="J94356" t="s">
        <v>263492</v>
      </c>
      <c r="K94356" t="s">
        <v>263492</v>
      </c>
      <c r="L94356" t="s">
        <v>263492</v>
      </c>
      <c r="M94356" t="s">
        <v>356839</v>
      </c>
    </row>
    <row r="94357" spans="1:13" x14ac:dyDescent="0.25">
      <c r="A94357">
        <v>224957717</v>
      </c>
      <c r="B94357">
        <v>112431504</v>
      </c>
      <c r="C94357">
        <v>6</v>
      </c>
      <c r="D94357" t="s">
        <v>188634</v>
      </c>
      <c r="E94357">
        <v>1</v>
      </c>
      <c r="F94357" t="s">
        <v>188635</v>
      </c>
      <c r="G94357" t="s">
        <v>188631</v>
      </c>
      <c r="H94357" t="s">
        <v>29</v>
      </c>
      <c r="I94357" t="s">
        <v>30</v>
      </c>
      <c r="J94357" t="s">
        <v>699</v>
      </c>
      <c r="K94357" t="s">
        <v>32</v>
      </c>
      <c r="L94357" t="s">
        <v>188636</v>
      </c>
      <c r="M94357" t="s">
        <v>356840</v>
      </c>
    </row>
    <row r="94358" spans="1:13" x14ac:dyDescent="0.25">
      <c r="A94358">
        <v>-14064080</v>
      </c>
      <c r="B94358">
        <v>-14064062</v>
      </c>
      <c r="C94358">
        <v>4</v>
      </c>
      <c r="D94358" t="s">
        <v>188637</v>
      </c>
      <c r="E94358">
        <v>20</v>
      </c>
      <c r="F94358" t="s">
        <v>188638</v>
      </c>
      <c r="G94358" t="s">
        <v>263492</v>
      </c>
      <c r="H94358" t="s">
        <v>263492</v>
      </c>
      <c r="I94358" t="s">
        <v>263492</v>
      </c>
      <c r="J94358" t="s">
        <v>263492</v>
      </c>
      <c r="K94358" t="s">
        <v>263492</v>
      </c>
      <c r="L94358" t="s">
        <v>263492</v>
      </c>
      <c r="M94358" t="s">
        <v>356841</v>
      </c>
    </row>
    <row r="94359" spans="1:13" x14ac:dyDescent="0.25">
      <c r="A94359">
        <v>112431505</v>
      </c>
      <c r="B94359">
        <v>-14064080</v>
      </c>
      <c r="C94359">
        <v>5</v>
      </c>
      <c r="D94359" t="s">
        <v>188639</v>
      </c>
      <c r="E94359">
        <v>1</v>
      </c>
      <c r="F94359" t="s">
        <v>188640</v>
      </c>
      <c r="G94359" t="s">
        <v>263492</v>
      </c>
      <c r="H94359" t="s">
        <v>263492</v>
      </c>
      <c r="I94359" t="s">
        <v>263492</v>
      </c>
      <c r="J94359" t="s">
        <v>263492</v>
      </c>
      <c r="K94359" t="s">
        <v>263492</v>
      </c>
      <c r="L94359" t="s">
        <v>263492</v>
      </c>
      <c r="M94359" t="s">
        <v>356842</v>
      </c>
    </row>
    <row r="94360" spans="1:13" x14ac:dyDescent="0.25">
      <c r="A94360">
        <v>224957721</v>
      </c>
      <c r="B94360">
        <v>112431505</v>
      </c>
      <c r="C94360">
        <v>6</v>
      </c>
      <c r="D94360" t="s">
        <v>188641</v>
      </c>
      <c r="E94360">
        <v>1</v>
      </c>
      <c r="F94360" t="s">
        <v>188642</v>
      </c>
      <c r="G94360" t="s">
        <v>188638</v>
      </c>
      <c r="H94360" t="s">
        <v>29</v>
      </c>
      <c r="I94360" t="s">
        <v>30</v>
      </c>
      <c r="J94360" t="s">
        <v>699</v>
      </c>
      <c r="K94360" t="s">
        <v>32</v>
      </c>
      <c r="L94360" t="s">
        <v>188643</v>
      </c>
      <c r="M94360" t="s">
        <v>356843</v>
      </c>
    </row>
    <row r="94361" spans="1:13" x14ac:dyDescent="0.25">
      <c r="A94361">
        <v>-14064081</v>
      </c>
      <c r="B94361">
        <v>-14064062</v>
      </c>
      <c r="C94361">
        <v>4</v>
      </c>
      <c r="D94361" t="s">
        <v>188644</v>
      </c>
      <c r="E94361">
        <v>21</v>
      </c>
      <c r="F94361" t="s">
        <v>188645</v>
      </c>
      <c r="G94361" t="s">
        <v>263492</v>
      </c>
      <c r="H94361" t="s">
        <v>263492</v>
      </c>
      <c r="I94361" t="s">
        <v>263492</v>
      </c>
      <c r="J94361" t="s">
        <v>263492</v>
      </c>
      <c r="K94361" t="s">
        <v>263492</v>
      </c>
      <c r="L94361" t="s">
        <v>263492</v>
      </c>
      <c r="M94361" t="s">
        <v>356844</v>
      </c>
    </row>
    <row r="94362" spans="1:13" x14ac:dyDescent="0.25">
      <c r="A94362">
        <v>112431506</v>
      </c>
      <c r="B94362">
        <v>-14064081</v>
      </c>
      <c r="C94362">
        <v>5</v>
      </c>
      <c r="D94362" t="s">
        <v>188646</v>
      </c>
      <c r="E94362">
        <v>1</v>
      </c>
      <c r="F94362" t="s">
        <v>188647</v>
      </c>
      <c r="G94362" t="s">
        <v>263492</v>
      </c>
      <c r="H94362" t="s">
        <v>263492</v>
      </c>
      <c r="I94362" t="s">
        <v>263492</v>
      </c>
      <c r="J94362" t="s">
        <v>263492</v>
      </c>
      <c r="K94362" t="s">
        <v>263492</v>
      </c>
      <c r="L94362" t="s">
        <v>263492</v>
      </c>
      <c r="M94362" t="s">
        <v>356845</v>
      </c>
    </row>
    <row r="94363" spans="1:13" x14ac:dyDescent="0.25">
      <c r="A94363">
        <v>224957733</v>
      </c>
      <c r="B94363">
        <v>112431506</v>
      </c>
      <c r="C94363">
        <v>6</v>
      </c>
      <c r="D94363" t="s">
        <v>188648</v>
      </c>
      <c r="E94363">
        <v>1</v>
      </c>
      <c r="F94363" t="s">
        <v>188649</v>
      </c>
      <c r="G94363" t="s">
        <v>188645</v>
      </c>
      <c r="H94363" t="s">
        <v>29</v>
      </c>
      <c r="I94363" t="s">
        <v>30</v>
      </c>
      <c r="J94363" t="s">
        <v>699</v>
      </c>
      <c r="K94363" t="s">
        <v>32</v>
      </c>
      <c r="L94363" t="s">
        <v>188650</v>
      </c>
      <c r="M94363" t="s">
        <v>356846</v>
      </c>
    </row>
    <row r="94364" spans="1:13" x14ac:dyDescent="0.25">
      <c r="A94364">
        <v>-14064082</v>
      </c>
      <c r="B94364">
        <v>-14064062</v>
      </c>
      <c r="C94364">
        <v>4</v>
      </c>
      <c r="D94364" t="s">
        <v>188651</v>
      </c>
      <c r="E94364">
        <v>22</v>
      </c>
      <c r="F94364" t="s">
        <v>188652</v>
      </c>
      <c r="G94364" t="s">
        <v>263492</v>
      </c>
      <c r="H94364" t="s">
        <v>263492</v>
      </c>
      <c r="I94364" t="s">
        <v>263492</v>
      </c>
      <c r="J94364" t="s">
        <v>263492</v>
      </c>
      <c r="K94364" t="s">
        <v>263492</v>
      </c>
      <c r="L94364" t="s">
        <v>263492</v>
      </c>
      <c r="M94364" t="s">
        <v>356847</v>
      </c>
    </row>
    <row r="94365" spans="1:13" x14ac:dyDescent="0.25">
      <c r="A94365">
        <v>112431507</v>
      </c>
      <c r="B94365">
        <v>-14064082</v>
      </c>
      <c r="C94365">
        <v>5</v>
      </c>
      <c r="D94365" t="s">
        <v>188653</v>
      </c>
      <c r="E94365">
        <v>1</v>
      </c>
      <c r="F94365" t="s">
        <v>188654</v>
      </c>
      <c r="G94365" t="s">
        <v>263492</v>
      </c>
      <c r="H94365" t="s">
        <v>263492</v>
      </c>
      <c r="I94365" t="s">
        <v>263492</v>
      </c>
      <c r="J94365" t="s">
        <v>263492</v>
      </c>
      <c r="K94365" t="s">
        <v>263492</v>
      </c>
      <c r="L94365" t="s">
        <v>263492</v>
      </c>
      <c r="M94365" t="s">
        <v>356848</v>
      </c>
    </row>
    <row r="94366" spans="1:13" x14ac:dyDescent="0.25">
      <c r="A94366">
        <v>224957741</v>
      </c>
      <c r="B94366">
        <v>112431507</v>
      </c>
      <c r="C94366">
        <v>6</v>
      </c>
      <c r="D94366" t="s">
        <v>188655</v>
      </c>
      <c r="E94366">
        <v>1</v>
      </c>
      <c r="F94366" t="s">
        <v>188656</v>
      </c>
      <c r="G94366" t="s">
        <v>188652</v>
      </c>
      <c r="H94366" t="s">
        <v>29</v>
      </c>
      <c r="I94366" t="s">
        <v>30</v>
      </c>
      <c r="J94366" t="s">
        <v>699</v>
      </c>
      <c r="K94366" t="s">
        <v>32</v>
      </c>
      <c r="L94366" t="s">
        <v>188657</v>
      </c>
      <c r="M94366" t="s">
        <v>356849</v>
      </c>
    </row>
    <row r="94367" spans="1:13" x14ac:dyDescent="0.25">
      <c r="A94367">
        <v>-14064083</v>
      </c>
      <c r="B94367">
        <v>-14064062</v>
      </c>
      <c r="C94367">
        <v>4</v>
      </c>
      <c r="D94367" t="s">
        <v>188658</v>
      </c>
      <c r="E94367">
        <v>23</v>
      </c>
      <c r="F94367" t="s">
        <v>188659</v>
      </c>
      <c r="G94367" t="s">
        <v>263492</v>
      </c>
      <c r="H94367" t="s">
        <v>263492</v>
      </c>
      <c r="I94367" t="s">
        <v>263492</v>
      </c>
      <c r="J94367" t="s">
        <v>263492</v>
      </c>
      <c r="K94367" t="s">
        <v>263492</v>
      </c>
      <c r="L94367" t="s">
        <v>263492</v>
      </c>
      <c r="M94367" t="s">
        <v>356850</v>
      </c>
    </row>
    <row r="94368" spans="1:13" x14ac:dyDescent="0.25">
      <c r="A94368">
        <v>112431508</v>
      </c>
      <c r="B94368">
        <v>-14064083</v>
      </c>
      <c r="C94368">
        <v>5</v>
      </c>
      <c r="D94368" t="s">
        <v>188660</v>
      </c>
      <c r="E94368">
        <v>1</v>
      </c>
      <c r="F94368" t="s">
        <v>188661</v>
      </c>
      <c r="G94368" t="s">
        <v>263492</v>
      </c>
      <c r="H94368" t="s">
        <v>263492</v>
      </c>
      <c r="I94368" t="s">
        <v>263492</v>
      </c>
      <c r="J94368" t="s">
        <v>263492</v>
      </c>
      <c r="K94368" t="s">
        <v>263492</v>
      </c>
      <c r="L94368" t="s">
        <v>263492</v>
      </c>
      <c r="M94368" t="s">
        <v>356851</v>
      </c>
    </row>
    <row r="94369" spans="1:13" x14ac:dyDescent="0.25">
      <c r="A94369">
        <v>224957755</v>
      </c>
      <c r="B94369">
        <v>112431508</v>
      </c>
      <c r="C94369">
        <v>6</v>
      </c>
      <c r="D94369" t="s">
        <v>188662</v>
      </c>
      <c r="E94369">
        <v>1</v>
      </c>
      <c r="F94369" t="s">
        <v>188663</v>
      </c>
      <c r="G94369" t="s">
        <v>188659</v>
      </c>
      <c r="H94369" t="s">
        <v>29</v>
      </c>
      <c r="I94369" t="s">
        <v>30</v>
      </c>
      <c r="J94369" t="s">
        <v>699</v>
      </c>
      <c r="K94369" t="s">
        <v>32</v>
      </c>
      <c r="L94369" t="s">
        <v>188616</v>
      </c>
      <c r="M94369" t="s">
        <v>356852</v>
      </c>
    </row>
    <row r="94370" spans="1:13" x14ac:dyDescent="0.25">
      <c r="A94370">
        <v>-14064084</v>
      </c>
      <c r="B94370">
        <v>-14064062</v>
      </c>
      <c r="C94370">
        <v>4</v>
      </c>
      <c r="D94370" t="s">
        <v>188664</v>
      </c>
      <c r="E94370">
        <v>24</v>
      </c>
      <c r="F94370" t="s">
        <v>188665</v>
      </c>
      <c r="G94370" t="s">
        <v>263492</v>
      </c>
      <c r="H94370" t="s">
        <v>263492</v>
      </c>
      <c r="I94370" t="s">
        <v>263492</v>
      </c>
      <c r="J94370" t="s">
        <v>263492</v>
      </c>
      <c r="K94370" t="s">
        <v>263492</v>
      </c>
      <c r="L94370" t="s">
        <v>263492</v>
      </c>
      <c r="M94370" t="s">
        <v>356853</v>
      </c>
    </row>
    <row r="94371" spans="1:13" x14ac:dyDescent="0.25">
      <c r="A94371">
        <v>112431509</v>
      </c>
      <c r="B94371">
        <v>-14064084</v>
      </c>
      <c r="C94371">
        <v>5</v>
      </c>
      <c r="D94371" t="s">
        <v>188666</v>
      </c>
      <c r="E94371">
        <v>1</v>
      </c>
      <c r="F94371" t="s">
        <v>188667</v>
      </c>
      <c r="G94371" t="s">
        <v>263492</v>
      </c>
      <c r="H94371" t="s">
        <v>263492</v>
      </c>
      <c r="I94371" t="s">
        <v>263492</v>
      </c>
      <c r="J94371" t="s">
        <v>263492</v>
      </c>
      <c r="K94371" t="s">
        <v>263492</v>
      </c>
      <c r="L94371" t="s">
        <v>263492</v>
      </c>
      <c r="M94371" t="s">
        <v>356854</v>
      </c>
    </row>
    <row r="94372" spans="1:13" x14ac:dyDescent="0.25">
      <c r="A94372">
        <v>224957761</v>
      </c>
      <c r="B94372">
        <v>112431509</v>
      </c>
      <c r="C94372">
        <v>6</v>
      </c>
      <c r="D94372" t="s">
        <v>188668</v>
      </c>
      <c r="E94372">
        <v>1</v>
      </c>
      <c r="F94372" t="s">
        <v>188669</v>
      </c>
      <c r="G94372" t="s">
        <v>188665</v>
      </c>
      <c r="H94372" t="s">
        <v>29</v>
      </c>
      <c r="I94372" t="s">
        <v>30</v>
      </c>
      <c r="J94372" t="s">
        <v>699</v>
      </c>
      <c r="K94372" t="s">
        <v>32</v>
      </c>
      <c r="L94372" t="s">
        <v>188670</v>
      </c>
      <c r="M94372" t="s">
        <v>356855</v>
      </c>
    </row>
    <row r="94373" spans="1:13" x14ac:dyDescent="0.25">
      <c r="A94373">
        <v>-89334585</v>
      </c>
      <c r="B94373">
        <v>-26947264</v>
      </c>
      <c r="C94373">
        <v>3</v>
      </c>
      <c r="D94373" t="s">
        <v>188671</v>
      </c>
      <c r="E94373">
        <v>68</v>
      </c>
      <c r="F94373" t="s">
        <v>188672</v>
      </c>
      <c r="G94373" t="s">
        <v>263492</v>
      </c>
      <c r="H94373" t="s">
        <v>263492</v>
      </c>
      <c r="I94373" t="s">
        <v>263492</v>
      </c>
      <c r="J94373" t="s">
        <v>263492</v>
      </c>
      <c r="K94373" t="s">
        <v>263492</v>
      </c>
      <c r="L94373" t="s">
        <v>263492</v>
      </c>
      <c r="M94373" t="s">
        <v>356856</v>
      </c>
    </row>
    <row r="94374" spans="1:13" x14ac:dyDescent="0.25">
      <c r="A94374">
        <v>112431510</v>
      </c>
      <c r="B94374">
        <v>-89334585</v>
      </c>
      <c r="C94374">
        <v>4</v>
      </c>
      <c r="D94374" t="s">
        <v>188673</v>
      </c>
      <c r="E94374">
        <v>1</v>
      </c>
      <c r="F94374" t="s">
        <v>188674</v>
      </c>
      <c r="G94374" t="s">
        <v>263492</v>
      </c>
      <c r="H94374" t="s">
        <v>263492</v>
      </c>
      <c r="I94374" t="s">
        <v>263492</v>
      </c>
      <c r="J94374" t="s">
        <v>263492</v>
      </c>
      <c r="K94374" t="s">
        <v>263492</v>
      </c>
      <c r="L94374" t="s">
        <v>263492</v>
      </c>
      <c r="M94374" t="s">
        <v>356857</v>
      </c>
    </row>
    <row r="94375" spans="1:13" x14ac:dyDescent="0.25">
      <c r="A94375">
        <v>224912415</v>
      </c>
      <c r="B94375">
        <v>112431510</v>
      </c>
      <c r="C94375">
        <v>5</v>
      </c>
      <c r="D94375" t="s">
        <v>188675</v>
      </c>
      <c r="E94375">
        <v>1</v>
      </c>
      <c r="F94375" t="s">
        <v>188676</v>
      </c>
      <c r="G94375" t="s">
        <v>188672</v>
      </c>
      <c r="H94375" t="s">
        <v>5214</v>
      </c>
      <c r="I94375" t="s">
        <v>30</v>
      </c>
      <c r="J94375" t="s">
        <v>4927</v>
      </c>
      <c r="K94375" t="s">
        <v>32</v>
      </c>
      <c r="L94375" t="s">
        <v>263492</v>
      </c>
      <c r="M94375" t="s">
        <v>356858</v>
      </c>
    </row>
    <row r="94376" spans="1:13" x14ac:dyDescent="0.25">
      <c r="A94376">
        <v>-41268604</v>
      </c>
      <c r="B94376">
        <v>-26947264</v>
      </c>
      <c r="C94376">
        <v>3</v>
      </c>
      <c r="D94376" t="s">
        <v>188677</v>
      </c>
      <c r="E94376">
        <v>69</v>
      </c>
      <c r="F94376" t="s">
        <v>188678</v>
      </c>
      <c r="G94376" t="s">
        <v>263492</v>
      </c>
      <c r="H94376" t="s">
        <v>263492</v>
      </c>
      <c r="I94376" t="s">
        <v>263492</v>
      </c>
      <c r="J94376" t="s">
        <v>263492</v>
      </c>
      <c r="K94376" t="s">
        <v>263492</v>
      </c>
      <c r="L94376" t="s">
        <v>263492</v>
      </c>
      <c r="M94376" t="s">
        <v>356859</v>
      </c>
    </row>
    <row r="94377" spans="1:13" x14ac:dyDescent="0.25">
      <c r="A94377">
        <v>-14383235</v>
      </c>
      <c r="B94377">
        <v>-41268604</v>
      </c>
      <c r="C94377">
        <v>4</v>
      </c>
      <c r="D94377" t="s">
        <v>188679</v>
      </c>
      <c r="E94377">
        <v>1</v>
      </c>
      <c r="F94377" t="s">
        <v>188680</v>
      </c>
      <c r="G94377" t="s">
        <v>263492</v>
      </c>
      <c r="H94377" t="s">
        <v>263492</v>
      </c>
      <c r="I94377" t="s">
        <v>263492</v>
      </c>
      <c r="J94377" t="s">
        <v>263492</v>
      </c>
      <c r="K94377" t="s">
        <v>263492</v>
      </c>
      <c r="L94377" t="s">
        <v>263492</v>
      </c>
      <c r="M94377" t="s">
        <v>356860</v>
      </c>
    </row>
    <row r="94378" spans="1:13" x14ac:dyDescent="0.25">
      <c r="A94378">
        <v>112431511</v>
      </c>
      <c r="B94378">
        <v>-14383235</v>
      </c>
      <c r="C94378">
        <v>5</v>
      </c>
      <c r="D94378" t="s">
        <v>188681</v>
      </c>
      <c r="E94378">
        <v>1</v>
      </c>
      <c r="F94378" t="s">
        <v>188682</v>
      </c>
      <c r="G94378" t="s">
        <v>263492</v>
      </c>
      <c r="H94378" t="s">
        <v>263492</v>
      </c>
      <c r="I94378" t="s">
        <v>263492</v>
      </c>
      <c r="J94378" t="s">
        <v>263492</v>
      </c>
      <c r="K94378" t="s">
        <v>263492</v>
      </c>
      <c r="L94378" t="s">
        <v>263492</v>
      </c>
      <c r="M94378" t="s">
        <v>356861</v>
      </c>
    </row>
    <row r="94379" spans="1:13" x14ac:dyDescent="0.25">
      <c r="A94379">
        <v>225641815</v>
      </c>
      <c r="B94379">
        <v>112431511</v>
      </c>
      <c r="C94379">
        <v>6</v>
      </c>
      <c r="D94379" t="s">
        <v>188683</v>
      </c>
      <c r="E94379">
        <v>1</v>
      </c>
      <c r="F94379" t="s">
        <v>188684</v>
      </c>
      <c r="G94379" t="s">
        <v>188680</v>
      </c>
      <c r="H94379" t="s">
        <v>32928</v>
      </c>
      <c r="I94379" t="s">
        <v>30</v>
      </c>
      <c r="J94379" t="s">
        <v>187683</v>
      </c>
      <c r="K94379" t="s">
        <v>2323</v>
      </c>
      <c r="L94379" t="s">
        <v>188101</v>
      </c>
      <c r="M94379" t="s">
        <v>356862</v>
      </c>
    </row>
    <row r="94380" spans="1:13" x14ac:dyDescent="0.25">
      <c r="A94380">
        <v>112431512</v>
      </c>
      <c r="B94380">
        <v>-14383235</v>
      </c>
      <c r="C94380">
        <v>5</v>
      </c>
      <c r="D94380" t="s">
        <v>188685</v>
      </c>
      <c r="E94380">
        <v>2</v>
      </c>
      <c r="F94380" t="s">
        <v>188686</v>
      </c>
      <c r="G94380" t="s">
        <v>263492</v>
      </c>
      <c r="H94380" t="s">
        <v>263492</v>
      </c>
      <c r="I94380" t="s">
        <v>263492</v>
      </c>
      <c r="J94380" t="s">
        <v>263492</v>
      </c>
      <c r="K94380" t="s">
        <v>263492</v>
      </c>
      <c r="L94380" t="s">
        <v>263492</v>
      </c>
      <c r="M94380" t="s">
        <v>356863</v>
      </c>
    </row>
    <row r="94381" spans="1:13" x14ac:dyDescent="0.25">
      <c r="A94381">
        <v>224945794</v>
      </c>
      <c r="B94381">
        <v>112431512</v>
      </c>
      <c r="C94381">
        <v>6</v>
      </c>
      <c r="D94381" t="s">
        <v>188687</v>
      </c>
      <c r="E94381">
        <v>1</v>
      </c>
      <c r="F94381" t="s">
        <v>188688</v>
      </c>
      <c r="G94381" t="s">
        <v>188680</v>
      </c>
      <c r="H94381" t="s">
        <v>667</v>
      </c>
      <c r="I94381" t="s">
        <v>30</v>
      </c>
      <c r="J94381" t="s">
        <v>699</v>
      </c>
      <c r="K94381" t="s">
        <v>70</v>
      </c>
      <c r="L94381" t="s">
        <v>263492</v>
      </c>
      <c r="M94381" t="s">
        <v>356864</v>
      </c>
    </row>
    <row r="94382" spans="1:13" x14ac:dyDescent="0.25">
      <c r="A94382">
        <v>-41268605</v>
      </c>
      <c r="B94382">
        <v>-41268604</v>
      </c>
      <c r="C94382">
        <v>4</v>
      </c>
      <c r="D94382" t="s">
        <v>188689</v>
      </c>
      <c r="E94382">
        <v>2</v>
      </c>
      <c r="F94382" t="s">
        <v>188690</v>
      </c>
      <c r="G94382" t="s">
        <v>263492</v>
      </c>
      <c r="H94382" t="s">
        <v>263492</v>
      </c>
      <c r="I94382" t="s">
        <v>263492</v>
      </c>
      <c r="J94382" t="s">
        <v>263492</v>
      </c>
      <c r="K94382" t="s">
        <v>263492</v>
      </c>
      <c r="L94382" t="s">
        <v>263492</v>
      </c>
      <c r="M94382" t="s">
        <v>356865</v>
      </c>
    </row>
    <row r="94383" spans="1:13" x14ac:dyDescent="0.25">
      <c r="A94383">
        <v>112431513</v>
      </c>
      <c r="B94383">
        <v>-41268605</v>
      </c>
      <c r="C94383">
        <v>5</v>
      </c>
      <c r="D94383" t="s">
        <v>188691</v>
      </c>
      <c r="E94383">
        <v>1</v>
      </c>
      <c r="F94383" t="s">
        <v>188692</v>
      </c>
      <c r="G94383" t="s">
        <v>263492</v>
      </c>
      <c r="H94383" t="s">
        <v>263492</v>
      </c>
      <c r="I94383" t="s">
        <v>263492</v>
      </c>
      <c r="J94383" t="s">
        <v>263492</v>
      </c>
      <c r="K94383" t="s">
        <v>263492</v>
      </c>
      <c r="L94383" t="s">
        <v>263492</v>
      </c>
      <c r="M94383" t="s">
        <v>356866</v>
      </c>
    </row>
    <row r="94384" spans="1:13" x14ac:dyDescent="0.25">
      <c r="A94384">
        <v>225720242</v>
      </c>
      <c r="B94384">
        <v>112431513</v>
      </c>
      <c r="C94384">
        <v>6</v>
      </c>
      <c r="D94384" t="s">
        <v>188693</v>
      </c>
      <c r="E94384">
        <v>1</v>
      </c>
      <c r="F94384" t="s">
        <v>188694</v>
      </c>
      <c r="G94384" t="s">
        <v>188690</v>
      </c>
      <c r="H94384" t="s">
        <v>79</v>
      </c>
      <c r="I94384" t="s">
        <v>30</v>
      </c>
      <c r="J94384" t="s">
        <v>699</v>
      </c>
      <c r="K94384" t="s">
        <v>80</v>
      </c>
      <c r="L94384" t="s">
        <v>3338</v>
      </c>
      <c r="M94384" t="s">
        <v>356867</v>
      </c>
    </row>
    <row r="94385" spans="1:13" x14ac:dyDescent="0.25">
      <c r="A94385">
        <v>-14383227</v>
      </c>
      <c r="B94385">
        <v>-26947264</v>
      </c>
      <c r="C94385">
        <v>3</v>
      </c>
      <c r="D94385" t="s">
        <v>188695</v>
      </c>
      <c r="E94385">
        <v>70</v>
      </c>
      <c r="F94385" t="s">
        <v>188696</v>
      </c>
      <c r="G94385" t="s">
        <v>263492</v>
      </c>
      <c r="H94385" t="s">
        <v>263492</v>
      </c>
      <c r="I94385" t="s">
        <v>263492</v>
      </c>
      <c r="J94385" t="s">
        <v>263492</v>
      </c>
      <c r="K94385" t="s">
        <v>263492</v>
      </c>
      <c r="L94385" t="s">
        <v>263492</v>
      </c>
      <c r="M94385" t="s">
        <v>356868</v>
      </c>
    </row>
    <row r="94386" spans="1:13" x14ac:dyDescent="0.25">
      <c r="A94386">
        <v>112431514</v>
      </c>
      <c r="B94386">
        <v>-14383227</v>
      </c>
      <c r="C94386">
        <v>4</v>
      </c>
      <c r="D94386" t="s">
        <v>188697</v>
      </c>
      <c r="E94386">
        <v>1</v>
      </c>
      <c r="F94386" t="s">
        <v>188698</v>
      </c>
      <c r="G94386" t="s">
        <v>263492</v>
      </c>
      <c r="H94386" t="s">
        <v>263492</v>
      </c>
      <c r="I94386" t="s">
        <v>263492</v>
      </c>
      <c r="J94386" t="s">
        <v>263492</v>
      </c>
      <c r="K94386" t="s">
        <v>263492</v>
      </c>
      <c r="L94386" t="s">
        <v>263492</v>
      </c>
      <c r="M94386" t="s">
        <v>356869</v>
      </c>
    </row>
    <row r="94387" spans="1:13" x14ac:dyDescent="0.25">
      <c r="A94387">
        <v>225641589</v>
      </c>
      <c r="B94387">
        <v>112431514</v>
      </c>
      <c r="C94387">
        <v>5</v>
      </c>
      <c r="D94387" t="s">
        <v>188699</v>
      </c>
      <c r="E94387">
        <v>1</v>
      </c>
      <c r="F94387" t="s">
        <v>188700</v>
      </c>
      <c r="G94387" t="s">
        <v>188696</v>
      </c>
      <c r="H94387" t="s">
        <v>188701</v>
      </c>
      <c r="I94387" t="s">
        <v>30</v>
      </c>
      <c r="J94387" t="s">
        <v>187458</v>
      </c>
      <c r="K94387" t="s">
        <v>70</v>
      </c>
      <c r="L94387" t="s">
        <v>81</v>
      </c>
      <c r="M94387" t="s">
        <v>356870</v>
      </c>
    </row>
    <row r="94388" spans="1:13" x14ac:dyDescent="0.25">
      <c r="A94388">
        <v>-58968771</v>
      </c>
      <c r="B94388">
        <v>-26947264</v>
      </c>
      <c r="C94388">
        <v>3</v>
      </c>
      <c r="D94388" t="s">
        <v>188702</v>
      </c>
      <c r="E94388">
        <v>71</v>
      </c>
      <c r="F94388" t="s">
        <v>188703</v>
      </c>
      <c r="G94388" t="s">
        <v>263492</v>
      </c>
      <c r="H94388" t="s">
        <v>263492</v>
      </c>
      <c r="I94388" t="s">
        <v>263492</v>
      </c>
      <c r="J94388" t="s">
        <v>263492</v>
      </c>
      <c r="K94388" t="s">
        <v>263492</v>
      </c>
      <c r="L94388" t="s">
        <v>263492</v>
      </c>
      <c r="M94388" t="s">
        <v>356871</v>
      </c>
    </row>
    <row r="94389" spans="1:13" x14ac:dyDescent="0.25">
      <c r="A94389">
        <v>-58968769</v>
      </c>
      <c r="B94389">
        <v>-58968771</v>
      </c>
      <c r="C94389">
        <v>4</v>
      </c>
      <c r="D94389" t="s">
        <v>188704</v>
      </c>
      <c r="E94389">
        <v>1</v>
      </c>
      <c r="F94389" t="s">
        <v>188705</v>
      </c>
      <c r="G94389" t="s">
        <v>263492</v>
      </c>
      <c r="H94389" t="s">
        <v>263492</v>
      </c>
      <c r="I94389" t="s">
        <v>263492</v>
      </c>
      <c r="J94389" t="s">
        <v>263492</v>
      </c>
      <c r="K94389" t="s">
        <v>263492</v>
      </c>
      <c r="L94389" t="s">
        <v>263492</v>
      </c>
      <c r="M94389" t="s">
        <v>356872</v>
      </c>
    </row>
    <row r="94390" spans="1:13" x14ac:dyDescent="0.25">
      <c r="A94390">
        <v>112431516</v>
      </c>
      <c r="B94390">
        <v>-58968769</v>
      </c>
      <c r="C94390">
        <v>5</v>
      </c>
      <c r="D94390" t="s">
        <v>188706</v>
      </c>
      <c r="E94390">
        <v>1</v>
      </c>
      <c r="F94390" t="s">
        <v>188707</v>
      </c>
      <c r="G94390" t="s">
        <v>263492</v>
      </c>
      <c r="H94390" t="s">
        <v>263492</v>
      </c>
      <c r="I94390" t="s">
        <v>263492</v>
      </c>
      <c r="J94390" t="s">
        <v>263492</v>
      </c>
      <c r="K94390" t="s">
        <v>263492</v>
      </c>
      <c r="L94390" t="s">
        <v>263492</v>
      </c>
      <c r="M94390" t="s">
        <v>356873</v>
      </c>
    </row>
    <row r="94391" spans="1:13" x14ac:dyDescent="0.25">
      <c r="A94391">
        <v>225760924</v>
      </c>
      <c r="B94391">
        <v>112431516</v>
      </c>
      <c r="C94391">
        <v>6</v>
      </c>
      <c r="D94391" t="s">
        <v>188708</v>
      </c>
      <c r="E94391">
        <v>1</v>
      </c>
      <c r="F94391" t="s">
        <v>188709</v>
      </c>
      <c r="G94391" t="s">
        <v>188705</v>
      </c>
      <c r="H94391" t="s">
        <v>136350</v>
      </c>
      <c r="I94391" t="s">
        <v>30</v>
      </c>
      <c r="J94391" t="s">
        <v>187471</v>
      </c>
      <c r="K94391" t="s">
        <v>70</v>
      </c>
      <c r="L94391" t="s">
        <v>263492</v>
      </c>
      <c r="M94391" t="s">
        <v>356874</v>
      </c>
    </row>
    <row r="94392" spans="1:13" x14ac:dyDescent="0.25">
      <c r="A94392">
        <v>225760930</v>
      </c>
      <c r="B94392">
        <v>112431516</v>
      </c>
      <c r="C94392">
        <v>6</v>
      </c>
      <c r="D94392" t="s">
        <v>188710</v>
      </c>
      <c r="E94392">
        <v>2</v>
      </c>
      <c r="F94392" t="s">
        <v>188711</v>
      </c>
      <c r="G94392" t="s">
        <v>188712</v>
      </c>
      <c r="H94392" t="s">
        <v>140900</v>
      </c>
      <c r="I94392" t="s">
        <v>30</v>
      </c>
      <c r="J94392" t="s">
        <v>187471</v>
      </c>
      <c r="K94392" t="s">
        <v>70</v>
      </c>
      <c r="L94392" t="s">
        <v>263492</v>
      </c>
      <c r="M94392" t="s">
        <v>356875</v>
      </c>
    </row>
    <row r="94393" spans="1:13" x14ac:dyDescent="0.25">
      <c r="A94393">
        <v>-66377310</v>
      </c>
      <c r="B94393">
        <v>-58968769</v>
      </c>
      <c r="C94393">
        <v>5</v>
      </c>
      <c r="D94393" t="s">
        <v>188713</v>
      </c>
      <c r="E94393">
        <v>2</v>
      </c>
      <c r="F94393" t="s">
        <v>188712</v>
      </c>
      <c r="G94393" t="s">
        <v>263492</v>
      </c>
      <c r="H94393" t="s">
        <v>263492</v>
      </c>
      <c r="I94393" t="s">
        <v>263492</v>
      </c>
      <c r="J94393" t="s">
        <v>263492</v>
      </c>
      <c r="K94393" t="s">
        <v>263492</v>
      </c>
      <c r="L94393" t="s">
        <v>263492</v>
      </c>
      <c r="M94393" t="s">
        <v>356876</v>
      </c>
    </row>
    <row r="94394" spans="1:13" x14ac:dyDescent="0.25">
      <c r="A94394">
        <v>112431517</v>
      </c>
      <c r="B94394">
        <v>-66377310</v>
      </c>
      <c r="C94394">
        <v>6</v>
      </c>
      <c r="D94394" t="s">
        <v>188714</v>
      </c>
      <c r="E94394">
        <v>1</v>
      </c>
      <c r="F94394" t="s">
        <v>188715</v>
      </c>
      <c r="G94394" t="s">
        <v>263492</v>
      </c>
      <c r="H94394" t="s">
        <v>263492</v>
      </c>
      <c r="I94394" t="s">
        <v>263492</v>
      </c>
      <c r="J94394" t="s">
        <v>263492</v>
      </c>
      <c r="K94394" t="s">
        <v>263492</v>
      </c>
      <c r="L94394" t="s">
        <v>263492</v>
      </c>
      <c r="M94394" t="s">
        <v>356877</v>
      </c>
    </row>
    <row r="94395" spans="1:13" x14ac:dyDescent="0.25">
      <c r="A94395">
        <v>112431515</v>
      </c>
      <c r="B94395">
        <v>-58968771</v>
      </c>
      <c r="C94395">
        <v>4</v>
      </c>
      <c r="D94395" t="s">
        <v>188716</v>
      </c>
      <c r="E94395">
        <v>2</v>
      </c>
      <c r="F94395" t="s">
        <v>188717</v>
      </c>
      <c r="G94395" t="s">
        <v>263492</v>
      </c>
      <c r="H94395" t="s">
        <v>263492</v>
      </c>
      <c r="I94395" t="s">
        <v>263492</v>
      </c>
      <c r="J94395" t="s">
        <v>263492</v>
      </c>
      <c r="K94395" t="s">
        <v>263492</v>
      </c>
      <c r="L94395" t="s">
        <v>263492</v>
      </c>
      <c r="M94395" t="s">
        <v>356878</v>
      </c>
    </row>
    <row r="94396" spans="1:13" x14ac:dyDescent="0.25">
      <c r="A94396">
        <v>225760912</v>
      </c>
      <c r="B94396">
        <v>112431515</v>
      </c>
      <c r="C94396">
        <v>5</v>
      </c>
      <c r="D94396" t="s">
        <v>188718</v>
      </c>
      <c r="E94396">
        <v>1</v>
      </c>
      <c r="F94396" t="s">
        <v>188719</v>
      </c>
      <c r="G94396" t="s">
        <v>188703</v>
      </c>
      <c r="H94396" t="s">
        <v>79</v>
      </c>
      <c r="I94396" t="s">
        <v>30</v>
      </c>
      <c r="J94396" t="s">
        <v>187471</v>
      </c>
      <c r="K94396" t="s">
        <v>80</v>
      </c>
      <c r="L94396" t="s">
        <v>263492</v>
      </c>
      <c r="M94396" t="s">
        <v>356879</v>
      </c>
    </row>
    <row r="94397" spans="1:13" x14ac:dyDescent="0.25">
      <c r="A94397">
        <v>-58968770</v>
      </c>
      <c r="B94397">
        <v>-58968771</v>
      </c>
      <c r="C94397">
        <v>4</v>
      </c>
      <c r="D94397" t="s">
        <v>188720</v>
      </c>
      <c r="E94397">
        <v>3</v>
      </c>
      <c r="F94397" t="s">
        <v>188721</v>
      </c>
      <c r="G94397" t="s">
        <v>263492</v>
      </c>
      <c r="H94397" t="s">
        <v>263492</v>
      </c>
      <c r="I94397" t="s">
        <v>263492</v>
      </c>
      <c r="J94397" t="s">
        <v>263492</v>
      </c>
      <c r="K94397" t="s">
        <v>263492</v>
      </c>
      <c r="L94397" t="s">
        <v>263492</v>
      </c>
      <c r="M94397" t="s">
        <v>356880</v>
      </c>
    </row>
    <row r="94398" spans="1:13" x14ac:dyDescent="0.25">
      <c r="A94398">
        <v>112431518</v>
      </c>
      <c r="B94398">
        <v>-58968770</v>
      </c>
      <c r="C94398">
        <v>5</v>
      </c>
      <c r="D94398" t="s">
        <v>188722</v>
      </c>
      <c r="E94398">
        <v>1</v>
      </c>
      <c r="F94398" t="s">
        <v>188723</v>
      </c>
      <c r="G94398" t="s">
        <v>263492</v>
      </c>
      <c r="H94398" t="s">
        <v>263492</v>
      </c>
      <c r="I94398" t="s">
        <v>263492</v>
      </c>
      <c r="J94398" t="s">
        <v>263492</v>
      </c>
      <c r="K94398" t="s">
        <v>263492</v>
      </c>
      <c r="L94398" t="s">
        <v>263492</v>
      </c>
      <c r="M94398" t="s">
        <v>356881</v>
      </c>
    </row>
    <row r="94399" spans="1:13" x14ac:dyDescent="0.25">
      <c r="A94399">
        <v>225760937</v>
      </c>
      <c r="B94399">
        <v>112431518</v>
      </c>
      <c r="C94399">
        <v>6</v>
      </c>
      <c r="D94399" t="s">
        <v>188724</v>
      </c>
      <c r="E94399">
        <v>1</v>
      </c>
      <c r="F94399" t="s">
        <v>188725</v>
      </c>
      <c r="G94399" t="s">
        <v>188721</v>
      </c>
      <c r="H94399" t="s">
        <v>5214</v>
      </c>
      <c r="I94399" t="s">
        <v>30</v>
      </c>
      <c r="J94399" t="s">
        <v>187471</v>
      </c>
      <c r="K94399" t="s">
        <v>80</v>
      </c>
      <c r="L94399" t="s">
        <v>263492</v>
      </c>
      <c r="M94399" t="s">
        <v>356882</v>
      </c>
    </row>
    <row r="94400" spans="1:13" x14ac:dyDescent="0.25">
      <c r="A94400">
        <v>-58968774</v>
      </c>
      <c r="B94400">
        <v>-58968771</v>
      </c>
      <c r="C94400">
        <v>4</v>
      </c>
      <c r="D94400" t="s">
        <v>188726</v>
      </c>
      <c r="E94400">
        <v>4</v>
      </c>
      <c r="F94400" t="s">
        <v>188727</v>
      </c>
      <c r="G94400" t="s">
        <v>263492</v>
      </c>
      <c r="H94400" t="s">
        <v>263492</v>
      </c>
      <c r="I94400" t="s">
        <v>263492</v>
      </c>
      <c r="J94400" t="s">
        <v>263492</v>
      </c>
      <c r="K94400" t="s">
        <v>263492</v>
      </c>
      <c r="L94400" t="s">
        <v>263492</v>
      </c>
      <c r="M94400" t="s">
        <v>356883</v>
      </c>
    </row>
    <row r="94401" spans="1:13" x14ac:dyDescent="0.25">
      <c r="A94401">
        <v>112431519</v>
      </c>
      <c r="B94401">
        <v>-58968774</v>
      </c>
      <c r="C94401">
        <v>5</v>
      </c>
      <c r="D94401" t="s">
        <v>188728</v>
      </c>
      <c r="E94401">
        <v>1</v>
      </c>
      <c r="F94401" t="s">
        <v>188729</v>
      </c>
      <c r="G94401" t="s">
        <v>263492</v>
      </c>
      <c r="H94401" t="s">
        <v>263492</v>
      </c>
      <c r="I94401" t="s">
        <v>263492</v>
      </c>
      <c r="J94401" t="s">
        <v>263492</v>
      </c>
      <c r="K94401" t="s">
        <v>263492</v>
      </c>
      <c r="L94401" t="s">
        <v>263492</v>
      </c>
      <c r="M94401" t="s">
        <v>356884</v>
      </c>
    </row>
    <row r="94402" spans="1:13" x14ac:dyDescent="0.25">
      <c r="A94402">
        <v>225760957</v>
      </c>
      <c r="B94402">
        <v>112431519</v>
      </c>
      <c r="C94402">
        <v>6</v>
      </c>
      <c r="D94402" t="s">
        <v>188730</v>
      </c>
      <c r="E94402">
        <v>1</v>
      </c>
      <c r="F94402" t="s">
        <v>188731</v>
      </c>
      <c r="G94402" t="s">
        <v>188727</v>
      </c>
      <c r="H94402" t="s">
        <v>136350</v>
      </c>
      <c r="I94402" t="s">
        <v>30</v>
      </c>
      <c r="J94402" t="s">
        <v>187471</v>
      </c>
      <c r="K94402" t="s">
        <v>70</v>
      </c>
      <c r="L94402" t="s">
        <v>263492</v>
      </c>
      <c r="M94402" t="s">
        <v>356885</v>
      </c>
    </row>
    <row r="94403" spans="1:13" x14ac:dyDescent="0.25">
      <c r="A94403">
        <v>-66468525</v>
      </c>
      <c r="B94403">
        <v>-26947264</v>
      </c>
      <c r="C94403">
        <v>3</v>
      </c>
      <c r="D94403" t="s">
        <v>188732</v>
      </c>
      <c r="E94403">
        <v>72</v>
      </c>
      <c r="F94403" t="s">
        <v>188733</v>
      </c>
      <c r="G94403" t="s">
        <v>263492</v>
      </c>
      <c r="H94403" t="s">
        <v>263492</v>
      </c>
      <c r="I94403" t="s">
        <v>263492</v>
      </c>
      <c r="J94403" t="s">
        <v>263492</v>
      </c>
      <c r="K94403" t="s">
        <v>263492</v>
      </c>
      <c r="L94403" t="s">
        <v>263492</v>
      </c>
      <c r="M94403" t="s">
        <v>356886</v>
      </c>
    </row>
    <row r="94404" spans="1:13" x14ac:dyDescent="0.25">
      <c r="A94404">
        <v>-66468524</v>
      </c>
      <c r="B94404">
        <v>-66468525</v>
      </c>
      <c r="C94404">
        <v>4</v>
      </c>
      <c r="D94404" t="s">
        <v>188734</v>
      </c>
      <c r="E94404">
        <v>1</v>
      </c>
      <c r="F94404" t="s">
        <v>188735</v>
      </c>
      <c r="G94404" t="s">
        <v>263492</v>
      </c>
      <c r="H94404" t="s">
        <v>263492</v>
      </c>
      <c r="I94404" t="s">
        <v>263492</v>
      </c>
      <c r="J94404" t="s">
        <v>263492</v>
      </c>
      <c r="K94404" t="s">
        <v>263492</v>
      </c>
      <c r="L94404" t="s">
        <v>263492</v>
      </c>
      <c r="M94404" t="s">
        <v>356887</v>
      </c>
    </row>
    <row r="94405" spans="1:13" x14ac:dyDescent="0.25">
      <c r="A94405">
        <v>112431520</v>
      </c>
      <c r="B94405">
        <v>-66468524</v>
      </c>
      <c r="C94405">
        <v>5</v>
      </c>
      <c r="D94405" t="s">
        <v>188736</v>
      </c>
      <c r="E94405">
        <v>1</v>
      </c>
      <c r="F94405" t="s">
        <v>188737</v>
      </c>
      <c r="G94405" t="s">
        <v>263492</v>
      </c>
      <c r="H94405" t="s">
        <v>263492</v>
      </c>
      <c r="I94405" t="s">
        <v>263492</v>
      </c>
      <c r="J94405" t="s">
        <v>263492</v>
      </c>
      <c r="K94405" t="s">
        <v>263492</v>
      </c>
      <c r="L94405" t="s">
        <v>263492</v>
      </c>
      <c r="M94405" t="s">
        <v>356888</v>
      </c>
    </row>
    <row r="94406" spans="1:13" x14ac:dyDescent="0.25">
      <c r="A94406">
        <v>-14064085</v>
      </c>
      <c r="B94406">
        <v>-26947264</v>
      </c>
      <c r="C94406">
        <v>3</v>
      </c>
      <c r="D94406" t="s">
        <v>188738</v>
      </c>
      <c r="E94406">
        <v>73</v>
      </c>
      <c r="F94406" t="s">
        <v>188739</v>
      </c>
      <c r="G94406" t="s">
        <v>263492</v>
      </c>
      <c r="H94406" t="s">
        <v>263492</v>
      </c>
      <c r="I94406" t="s">
        <v>263492</v>
      </c>
      <c r="J94406" t="s">
        <v>263492</v>
      </c>
      <c r="K94406" t="s">
        <v>263492</v>
      </c>
      <c r="L94406" t="s">
        <v>263492</v>
      </c>
      <c r="M94406" t="s">
        <v>356889</v>
      </c>
    </row>
    <row r="94407" spans="1:13" x14ac:dyDescent="0.25">
      <c r="A94407">
        <v>112431521</v>
      </c>
      <c r="B94407">
        <v>-14064085</v>
      </c>
      <c r="C94407">
        <v>4</v>
      </c>
      <c r="D94407" t="s">
        <v>188740</v>
      </c>
      <c r="E94407">
        <v>1</v>
      </c>
      <c r="F94407" t="s">
        <v>188741</v>
      </c>
      <c r="G94407" t="s">
        <v>263492</v>
      </c>
      <c r="H94407" t="s">
        <v>263492</v>
      </c>
      <c r="I94407" t="s">
        <v>263492</v>
      </c>
      <c r="J94407" t="s">
        <v>263492</v>
      </c>
      <c r="K94407" t="s">
        <v>263492</v>
      </c>
      <c r="L94407" t="s">
        <v>263492</v>
      </c>
      <c r="M94407" t="s">
        <v>356890</v>
      </c>
    </row>
    <row r="94408" spans="1:13" x14ac:dyDescent="0.25">
      <c r="A94408">
        <v>225638380</v>
      </c>
      <c r="B94408">
        <v>112431521</v>
      </c>
      <c r="C94408">
        <v>5</v>
      </c>
      <c r="D94408" t="s">
        <v>188742</v>
      </c>
      <c r="E94408">
        <v>1</v>
      </c>
      <c r="F94408" t="s">
        <v>188743</v>
      </c>
      <c r="G94408" t="s">
        <v>188739</v>
      </c>
      <c r="H94408" t="s">
        <v>187478</v>
      </c>
      <c r="I94408" t="s">
        <v>30</v>
      </c>
      <c r="J94408" t="s">
        <v>187670</v>
      </c>
      <c r="K94408" t="s">
        <v>32</v>
      </c>
      <c r="L94408" t="s">
        <v>263492</v>
      </c>
      <c r="M94408" t="s">
        <v>356891</v>
      </c>
    </row>
    <row r="94409" spans="1:13" x14ac:dyDescent="0.25">
      <c r="A94409">
        <v>-14064086</v>
      </c>
      <c r="B94409">
        <v>-26947264</v>
      </c>
      <c r="C94409">
        <v>3</v>
      </c>
      <c r="D94409" t="s">
        <v>188744</v>
      </c>
      <c r="E94409">
        <v>74</v>
      </c>
      <c r="F94409" t="s">
        <v>188745</v>
      </c>
      <c r="G94409" t="s">
        <v>263492</v>
      </c>
      <c r="H94409" t="s">
        <v>263492</v>
      </c>
      <c r="I94409" t="s">
        <v>263492</v>
      </c>
      <c r="J94409" t="s">
        <v>263492</v>
      </c>
      <c r="K94409" t="s">
        <v>263492</v>
      </c>
      <c r="L94409" t="s">
        <v>263492</v>
      </c>
      <c r="M94409" t="s">
        <v>356892</v>
      </c>
    </row>
    <row r="94410" spans="1:13" x14ac:dyDescent="0.25">
      <c r="A94410">
        <v>112431522</v>
      </c>
      <c r="B94410">
        <v>-14064086</v>
      </c>
      <c r="C94410">
        <v>4</v>
      </c>
      <c r="D94410" t="s">
        <v>188746</v>
      </c>
      <c r="E94410">
        <v>1</v>
      </c>
      <c r="F94410" t="s">
        <v>188747</v>
      </c>
      <c r="G94410" t="s">
        <v>263492</v>
      </c>
      <c r="H94410" t="s">
        <v>263492</v>
      </c>
      <c r="I94410" t="s">
        <v>263492</v>
      </c>
      <c r="J94410" t="s">
        <v>263492</v>
      </c>
      <c r="K94410" t="s">
        <v>263492</v>
      </c>
      <c r="L94410" t="s">
        <v>263492</v>
      </c>
      <c r="M94410" t="s">
        <v>356893</v>
      </c>
    </row>
    <row r="94411" spans="1:13" x14ac:dyDescent="0.25">
      <c r="A94411">
        <v>225638371</v>
      </c>
      <c r="B94411">
        <v>112431522</v>
      </c>
      <c r="C94411">
        <v>5</v>
      </c>
      <c r="D94411" t="s">
        <v>188748</v>
      </c>
      <c r="E94411">
        <v>1</v>
      </c>
      <c r="F94411" t="s">
        <v>188749</v>
      </c>
      <c r="G94411" t="s">
        <v>188745</v>
      </c>
      <c r="H94411" t="s">
        <v>187478</v>
      </c>
      <c r="I94411" t="s">
        <v>30</v>
      </c>
      <c r="J94411" t="s">
        <v>187670</v>
      </c>
      <c r="K94411" t="s">
        <v>32</v>
      </c>
      <c r="L94411" t="s">
        <v>263492</v>
      </c>
      <c r="M94411" t="s">
        <v>356894</v>
      </c>
    </row>
    <row r="94412" spans="1:13" x14ac:dyDescent="0.25">
      <c r="A94412">
        <v>-58968805</v>
      </c>
      <c r="B94412">
        <v>-26947264</v>
      </c>
      <c r="C94412">
        <v>3</v>
      </c>
      <c r="D94412" t="s">
        <v>188750</v>
      </c>
      <c r="E94412">
        <v>75</v>
      </c>
      <c r="F94412" t="s">
        <v>188751</v>
      </c>
      <c r="G94412" t="s">
        <v>263492</v>
      </c>
      <c r="H94412" t="s">
        <v>263492</v>
      </c>
      <c r="I94412" t="s">
        <v>263492</v>
      </c>
      <c r="J94412" t="s">
        <v>263492</v>
      </c>
      <c r="K94412" t="s">
        <v>263492</v>
      </c>
      <c r="L94412" t="s">
        <v>263492</v>
      </c>
      <c r="M94412" t="s">
        <v>356895</v>
      </c>
    </row>
    <row r="94413" spans="1:13" x14ac:dyDescent="0.25">
      <c r="A94413">
        <v>112431523</v>
      </c>
      <c r="B94413">
        <v>-58968805</v>
      </c>
      <c r="C94413">
        <v>4</v>
      </c>
      <c r="D94413" t="s">
        <v>188752</v>
      </c>
      <c r="E94413">
        <v>1</v>
      </c>
      <c r="F94413" t="s">
        <v>188753</v>
      </c>
      <c r="G94413" t="s">
        <v>263492</v>
      </c>
      <c r="H94413" t="s">
        <v>263492</v>
      </c>
      <c r="I94413" t="s">
        <v>263492</v>
      </c>
      <c r="J94413" t="s">
        <v>263492</v>
      </c>
      <c r="K94413" t="s">
        <v>263492</v>
      </c>
      <c r="L94413" t="s">
        <v>263492</v>
      </c>
      <c r="M94413" t="s">
        <v>356896</v>
      </c>
    </row>
    <row r="94414" spans="1:13" x14ac:dyDescent="0.25">
      <c r="A94414">
        <v>225761022</v>
      </c>
      <c r="B94414">
        <v>112431523</v>
      </c>
      <c r="C94414">
        <v>5</v>
      </c>
      <c r="D94414" t="s">
        <v>188754</v>
      </c>
      <c r="E94414">
        <v>1</v>
      </c>
      <c r="F94414" t="s">
        <v>188755</v>
      </c>
      <c r="G94414" t="s">
        <v>188751</v>
      </c>
      <c r="H94414" t="s">
        <v>79</v>
      </c>
      <c r="I94414" t="s">
        <v>30</v>
      </c>
      <c r="J94414" t="s">
        <v>187471</v>
      </c>
      <c r="K94414" t="s">
        <v>80</v>
      </c>
      <c r="L94414" t="s">
        <v>263492</v>
      </c>
      <c r="M94414" t="s">
        <v>356897</v>
      </c>
    </row>
    <row r="94415" spans="1:13" x14ac:dyDescent="0.25">
      <c r="A94415">
        <v>-14064087</v>
      </c>
      <c r="B94415">
        <v>-26947264</v>
      </c>
      <c r="C94415">
        <v>3</v>
      </c>
      <c r="D94415" t="s">
        <v>188756</v>
      </c>
      <c r="E94415">
        <v>76</v>
      </c>
      <c r="F94415" t="s">
        <v>188757</v>
      </c>
      <c r="G94415" t="s">
        <v>263492</v>
      </c>
      <c r="H94415" t="s">
        <v>263492</v>
      </c>
      <c r="I94415" t="s">
        <v>263492</v>
      </c>
      <c r="J94415" t="s">
        <v>263492</v>
      </c>
      <c r="K94415" t="s">
        <v>263492</v>
      </c>
      <c r="L94415" t="s">
        <v>263492</v>
      </c>
      <c r="M94415" t="s">
        <v>356898</v>
      </c>
    </row>
    <row r="94416" spans="1:13" x14ac:dyDescent="0.25">
      <c r="A94416">
        <v>112431524</v>
      </c>
      <c r="B94416">
        <v>-14064087</v>
      </c>
      <c r="C94416">
        <v>4</v>
      </c>
      <c r="D94416" t="s">
        <v>188758</v>
      </c>
      <c r="E94416">
        <v>1</v>
      </c>
      <c r="F94416" t="s">
        <v>188759</v>
      </c>
      <c r="G94416" t="s">
        <v>263492</v>
      </c>
      <c r="H94416" t="s">
        <v>263492</v>
      </c>
      <c r="I94416" t="s">
        <v>263492</v>
      </c>
      <c r="J94416" t="s">
        <v>263492</v>
      </c>
      <c r="K94416" t="s">
        <v>263492</v>
      </c>
      <c r="L94416" t="s">
        <v>263492</v>
      </c>
      <c r="M94416" t="s">
        <v>356899</v>
      </c>
    </row>
    <row r="94417" spans="1:13" x14ac:dyDescent="0.25">
      <c r="A94417">
        <v>225638414</v>
      </c>
      <c r="B94417">
        <v>112431524</v>
      </c>
      <c r="C94417">
        <v>5</v>
      </c>
      <c r="D94417" t="s">
        <v>188760</v>
      </c>
      <c r="E94417">
        <v>1</v>
      </c>
      <c r="F94417" t="s">
        <v>188761</v>
      </c>
      <c r="G94417" t="s">
        <v>188757</v>
      </c>
      <c r="H94417" t="s">
        <v>187478</v>
      </c>
      <c r="I94417" t="s">
        <v>30</v>
      </c>
      <c r="J94417" t="s">
        <v>187670</v>
      </c>
      <c r="K94417" t="s">
        <v>32</v>
      </c>
      <c r="L94417" t="s">
        <v>263492</v>
      </c>
      <c r="M94417" t="s">
        <v>356900</v>
      </c>
    </row>
    <row r="94418" spans="1:13" x14ac:dyDescent="0.25">
      <c r="A94418">
        <v>-14064088</v>
      </c>
      <c r="B94418">
        <v>-26947264</v>
      </c>
      <c r="C94418">
        <v>3</v>
      </c>
      <c r="D94418" t="s">
        <v>188762</v>
      </c>
      <c r="E94418">
        <v>77</v>
      </c>
      <c r="F94418" t="s">
        <v>188763</v>
      </c>
      <c r="G94418" t="s">
        <v>263492</v>
      </c>
      <c r="H94418" t="s">
        <v>263492</v>
      </c>
      <c r="I94418" t="s">
        <v>263492</v>
      </c>
      <c r="J94418" t="s">
        <v>263492</v>
      </c>
      <c r="K94418" t="s">
        <v>263492</v>
      </c>
      <c r="L94418" t="s">
        <v>263492</v>
      </c>
      <c r="M94418" t="s">
        <v>356901</v>
      </c>
    </row>
    <row r="94419" spans="1:13" x14ac:dyDescent="0.25">
      <c r="A94419">
        <v>112431525</v>
      </c>
      <c r="B94419">
        <v>-14064088</v>
      </c>
      <c r="C94419">
        <v>4</v>
      </c>
      <c r="D94419" t="s">
        <v>188764</v>
      </c>
      <c r="E94419">
        <v>1</v>
      </c>
      <c r="F94419" t="s">
        <v>188765</v>
      </c>
      <c r="G94419" t="s">
        <v>263492</v>
      </c>
      <c r="H94419" t="s">
        <v>263492</v>
      </c>
      <c r="I94419" t="s">
        <v>263492</v>
      </c>
      <c r="J94419" t="s">
        <v>263492</v>
      </c>
      <c r="K94419" t="s">
        <v>263492</v>
      </c>
      <c r="L94419" t="s">
        <v>263492</v>
      </c>
      <c r="M94419" t="s">
        <v>356902</v>
      </c>
    </row>
    <row r="94420" spans="1:13" x14ac:dyDescent="0.25">
      <c r="A94420">
        <v>225638406</v>
      </c>
      <c r="B94420">
        <v>112431525</v>
      </c>
      <c r="C94420">
        <v>5</v>
      </c>
      <c r="D94420" t="s">
        <v>188766</v>
      </c>
      <c r="E94420">
        <v>1</v>
      </c>
      <c r="F94420" t="s">
        <v>188767</v>
      </c>
      <c r="G94420" t="s">
        <v>188763</v>
      </c>
      <c r="H94420" t="s">
        <v>187478</v>
      </c>
      <c r="I94420" t="s">
        <v>30</v>
      </c>
      <c r="J94420" t="s">
        <v>187670</v>
      </c>
      <c r="K94420" t="s">
        <v>32</v>
      </c>
      <c r="L94420" t="s">
        <v>263492</v>
      </c>
      <c r="M94420" t="s">
        <v>356903</v>
      </c>
    </row>
    <row r="94421" spans="1:13" x14ac:dyDescent="0.25">
      <c r="A94421">
        <v>-14064089</v>
      </c>
      <c r="B94421">
        <v>-26947264</v>
      </c>
      <c r="C94421">
        <v>3</v>
      </c>
      <c r="D94421" t="s">
        <v>188768</v>
      </c>
      <c r="E94421">
        <v>78</v>
      </c>
      <c r="F94421" t="s">
        <v>188769</v>
      </c>
      <c r="G94421" t="s">
        <v>263492</v>
      </c>
      <c r="H94421" t="s">
        <v>263492</v>
      </c>
      <c r="I94421" t="s">
        <v>263492</v>
      </c>
      <c r="J94421" t="s">
        <v>263492</v>
      </c>
      <c r="K94421" t="s">
        <v>263492</v>
      </c>
      <c r="L94421" t="s">
        <v>263492</v>
      </c>
      <c r="M94421" t="s">
        <v>356904</v>
      </c>
    </row>
    <row r="94422" spans="1:13" x14ac:dyDescent="0.25">
      <c r="A94422">
        <v>112431526</v>
      </c>
      <c r="B94422">
        <v>-14064089</v>
      </c>
      <c r="C94422">
        <v>4</v>
      </c>
      <c r="D94422" t="s">
        <v>188770</v>
      </c>
      <c r="E94422">
        <v>1</v>
      </c>
      <c r="F94422" t="s">
        <v>188771</v>
      </c>
      <c r="G94422" t="s">
        <v>263492</v>
      </c>
      <c r="H94422" t="s">
        <v>263492</v>
      </c>
      <c r="I94422" t="s">
        <v>263492</v>
      </c>
      <c r="J94422" t="s">
        <v>263492</v>
      </c>
      <c r="K94422" t="s">
        <v>263492</v>
      </c>
      <c r="L94422" t="s">
        <v>263492</v>
      </c>
      <c r="M94422" t="s">
        <v>356905</v>
      </c>
    </row>
    <row r="94423" spans="1:13" x14ac:dyDescent="0.25">
      <c r="A94423">
        <v>225638392</v>
      </c>
      <c r="B94423">
        <v>112431526</v>
      </c>
      <c r="C94423">
        <v>5</v>
      </c>
      <c r="D94423" t="s">
        <v>188772</v>
      </c>
      <c r="E94423">
        <v>1</v>
      </c>
      <c r="F94423" t="s">
        <v>188773</v>
      </c>
      <c r="G94423" t="s">
        <v>188769</v>
      </c>
      <c r="H94423" t="s">
        <v>79</v>
      </c>
      <c r="I94423" t="s">
        <v>30</v>
      </c>
      <c r="J94423" t="s">
        <v>187670</v>
      </c>
      <c r="K94423" t="s">
        <v>80</v>
      </c>
      <c r="L94423" t="s">
        <v>263492</v>
      </c>
      <c r="M94423" t="s">
        <v>356906</v>
      </c>
    </row>
    <row r="94424" spans="1:13" x14ac:dyDescent="0.25">
      <c r="A94424">
        <v>-58968791</v>
      </c>
      <c r="B94424">
        <v>-26947264</v>
      </c>
      <c r="C94424">
        <v>3</v>
      </c>
      <c r="D94424" t="s">
        <v>188774</v>
      </c>
      <c r="E94424">
        <v>79</v>
      </c>
      <c r="F94424" t="s">
        <v>188775</v>
      </c>
      <c r="G94424" t="s">
        <v>263492</v>
      </c>
      <c r="H94424" t="s">
        <v>263492</v>
      </c>
      <c r="I94424" t="s">
        <v>263492</v>
      </c>
      <c r="J94424" t="s">
        <v>263492</v>
      </c>
      <c r="K94424" t="s">
        <v>263492</v>
      </c>
      <c r="L94424" t="s">
        <v>263492</v>
      </c>
      <c r="M94424" t="s">
        <v>356907</v>
      </c>
    </row>
    <row r="94425" spans="1:13" x14ac:dyDescent="0.25">
      <c r="A94425">
        <v>112431527</v>
      </c>
      <c r="B94425">
        <v>-58968791</v>
      </c>
      <c r="C94425">
        <v>4</v>
      </c>
      <c r="D94425" t="s">
        <v>188776</v>
      </c>
      <c r="E94425">
        <v>1</v>
      </c>
      <c r="F94425" t="s">
        <v>188777</v>
      </c>
      <c r="G94425" t="s">
        <v>263492</v>
      </c>
      <c r="H94425" t="s">
        <v>263492</v>
      </c>
      <c r="I94425" t="s">
        <v>263492</v>
      </c>
      <c r="J94425" t="s">
        <v>263492</v>
      </c>
      <c r="K94425" t="s">
        <v>263492</v>
      </c>
      <c r="L94425" t="s">
        <v>263492</v>
      </c>
      <c r="M94425" t="s">
        <v>356908</v>
      </c>
    </row>
    <row r="94426" spans="1:13" x14ac:dyDescent="0.25">
      <c r="A94426">
        <v>225760875</v>
      </c>
      <c r="B94426">
        <v>112431527</v>
      </c>
      <c r="C94426">
        <v>5</v>
      </c>
      <c r="D94426" t="s">
        <v>188778</v>
      </c>
      <c r="E94426">
        <v>1</v>
      </c>
      <c r="F94426" t="s">
        <v>188775</v>
      </c>
      <c r="G94426" t="s">
        <v>188775</v>
      </c>
      <c r="H94426" t="s">
        <v>420</v>
      </c>
      <c r="I94426" t="s">
        <v>30</v>
      </c>
      <c r="J94426" t="s">
        <v>181405</v>
      </c>
      <c r="K94426" t="s">
        <v>32</v>
      </c>
      <c r="L94426" t="s">
        <v>263492</v>
      </c>
      <c r="M94426" t="s">
        <v>356909</v>
      </c>
    </row>
    <row r="94427" spans="1:13" x14ac:dyDescent="0.25">
      <c r="A94427">
        <v>-41268617</v>
      </c>
      <c r="B94427">
        <v>-26947264</v>
      </c>
      <c r="C94427">
        <v>3</v>
      </c>
      <c r="D94427" t="s">
        <v>188779</v>
      </c>
      <c r="E94427">
        <v>80</v>
      </c>
      <c r="F94427" t="s">
        <v>188780</v>
      </c>
      <c r="G94427" t="s">
        <v>263492</v>
      </c>
      <c r="H94427" t="s">
        <v>263492</v>
      </c>
      <c r="I94427" t="s">
        <v>263492</v>
      </c>
      <c r="J94427" t="s">
        <v>263492</v>
      </c>
      <c r="K94427" t="s">
        <v>263492</v>
      </c>
      <c r="L94427" t="s">
        <v>263492</v>
      </c>
      <c r="M94427" t="s">
        <v>356910</v>
      </c>
    </row>
    <row r="94428" spans="1:13" x14ac:dyDescent="0.25">
      <c r="A94428">
        <v>-41268620</v>
      </c>
      <c r="B94428">
        <v>-41268617</v>
      </c>
      <c r="C94428">
        <v>4</v>
      </c>
      <c r="D94428" t="s">
        <v>188781</v>
      </c>
      <c r="E94428">
        <v>1</v>
      </c>
      <c r="F94428" t="s">
        <v>188782</v>
      </c>
      <c r="G94428" t="s">
        <v>263492</v>
      </c>
      <c r="H94428" t="s">
        <v>263492</v>
      </c>
      <c r="I94428" t="s">
        <v>263492</v>
      </c>
      <c r="J94428" t="s">
        <v>263492</v>
      </c>
      <c r="K94428" t="s">
        <v>263492</v>
      </c>
      <c r="L94428" t="s">
        <v>263492</v>
      </c>
      <c r="M94428" t="s">
        <v>356911</v>
      </c>
    </row>
    <row r="94429" spans="1:13" x14ac:dyDescent="0.25">
      <c r="A94429">
        <v>112431528</v>
      </c>
      <c r="B94429">
        <v>-41268620</v>
      </c>
      <c r="C94429">
        <v>5</v>
      </c>
      <c r="D94429" t="s">
        <v>188783</v>
      </c>
      <c r="E94429">
        <v>1</v>
      </c>
      <c r="F94429" t="s">
        <v>188784</v>
      </c>
      <c r="G94429" t="s">
        <v>263492</v>
      </c>
      <c r="H94429" t="s">
        <v>263492</v>
      </c>
      <c r="I94429" t="s">
        <v>263492</v>
      </c>
      <c r="J94429" t="s">
        <v>263492</v>
      </c>
      <c r="K94429" t="s">
        <v>263492</v>
      </c>
      <c r="L94429" t="s">
        <v>263492</v>
      </c>
      <c r="M94429" t="s">
        <v>356912</v>
      </c>
    </row>
    <row r="94430" spans="1:13" x14ac:dyDescent="0.25">
      <c r="A94430">
        <v>225638205</v>
      </c>
      <c r="B94430">
        <v>112431528</v>
      </c>
      <c r="C94430">
        <v>6</v>
      </c>
      <c r="D94430" t="s">
        <v>188785</v>
      </c>
      <c r="E94430">
        <v>1</v>
      </c>
      <c r="F94430" t="s">
        <v>188786</v>
      </c>
      <c r="G94430" t="s">
        <v>188782</v>
      </c>
      <c r="H94430" t="s">
        <v>420</v>
      </c>
      <c r="I94430" t="s">
        <v>30</v>
      </c>
      <c r="J94430" t="s">
        <v>187458</v>
      </c>
      <c r="K94430" t="s">
        <v>32</v>
      </c>
      <c r="L94430" t="s">
        <v>188787</v>
      </c>
      <c r="M94430" t="s">
        <v>356913</v>
      </c>
    </row>
    <row r="94431" spans="1:13" x14ac:dyDescent="0.25">
      <c r="A94431">
        <v>-41268621</v>
      </c>
      <c r="B94431">
        <v>-41268617</v>
      </c>
      <c r="C94431">
        <v>4</v>
      </c>
      <c r="D94431" t="s">
        <v>188788</v>
      </c>
      <c r="E94431">
        <v>2</v>
      </c>
      <c r="F94431" t="s">
        <v>188789</v>
      </c>
      <c r="G94431" t="s">
        <v>263492</v>
      </c>
      <c r="H94431" t="s">
        <v>263492</v>
      </c>
      <c r="I94431" t="s">
        <v>263492</v>
      </c>
      <c r="J94431" t="s">
        <v>263492</v>
      </c>
      <c r="K94431" t="s">
        <v>263492</v>
      </c>
      <c r="L94431" t="s">
        <v>263492</v>
      </c>
      <c r="M94431" t="s">
        <v>356914</v>
      </c>
    </row>
    <row r="94432" spans="1:13" x14ac:dyDescent="0.25">
      <c r="A94432">
        <v>112431529</v>
      </c>
      <c r="B94432">
        <v>-41268621</v>
      </c>
      <c r="C94432">
        <v>5</v>
      </c>
      <c r="D94432" t="s">
        <v>188790</v>
      </c>
      <c r="E94432">
        <v>1</v>
      </c>
      <c r="F94432" t="s">
        <v>188791</v>
      </c>
      <c r="G94432" t="s">
        <v>263492</v>
      </c>
      <c r="H94432" t="s">
        <v>263492</v>
      </c>
      <c r="I94432" t="s">
        <v>263492</v>
      </c>
      <c r="J94432" t="s">
        <v>263492</v>
      </c>
      <c r="K94432" t="s">
        <v>263492</v>
      </c>
      <c r="L94432" t="s">
        <v>263492</v>
      </c>
      <c r="M94432" t="s">
        <v>356915</v>
      </c>
    </row>
    <row r="94433" spans="1:13" x14ac:dyDescent="0.25">
      <c r="A94433">
        <v>225760896</v>
      </c>
      <c r="B94433">
        <v>112431529</v>
      </c>
      <c r="C94433">
        <v>6</v>
      </c>
      <c r="D94433" t="s">
        <v>188792</v>
      </c>
      <c r="E94433">
        <v>1</v>
      </c>
      <c r="F94433" t="s">
        <v>188793</v>
      </c>
      <c r="G94433" t="s">
        <v>188789</v>
      </c>
      <c r="H94433" t="s">
        <v>5214</v>
      </c>
      <c r="I94433" t="s">
        <v>30</v>
      </c>
      <c r="J94433" t="s">
        <v>187471</v>
      </c>
      <c r="K94433" t="s">
        <v>80</v>
      </c>
      <c r="L94433" t="s">
        <v>263492</v>
      </c>
      <c r="M94433" t="s">
        <v>356916</v>
      </c>
    </row>
    <row r="94434" spans="1:13" x14ac:dyDescent="0.25">
      <c r="A94434">
        <v>-58968794</v>
      </c>
      <c r="B94434">
        <v>-26947264</v>
      </c>
      <c r="C94434">
        <v>3</v>
      </c>
      <c r="D94434" t="s">
        <v>188794</v>
      </c>
      <c r="E94434">
        <v>81</v>
      </c>
      <c r="F94434" t="s">
        <v>188795</v>
      </c>
      <c r="G94434" t="s">
        <v>263492</v>
      </c>
      <c r="H94434" t="s">
        <v>263492</v>
      </c>
      <c r="I94434" t="s">
        <v>263492</v>
      </c>
      <c r="J94434" t="s">
        <v>263492</v>
      </c>
      <c r="K94434" t="s">
        <v>263492</v>
      </c>
      <c r="L94434" t="s">
        <v>263492</v>
      </c>
      <c r="M94434" t="s">
        <v>356917</v>
      </c>
    </row>
    <row r="94435" spans="1:13" x14ac:dyDescent="0.25">
      <c r="A94435">
        <v>112431530</v>
      </c>
      <c r="B94435">
        <v>-58968794</v>
      </c>
      <c r="C94435">
        <v>4</v>
      </c>
      <c r="D94435" t="s">
        <v>188796</v>
      </c>
      <c r="E94435">
        <v>1</v>
      </c>
      <c r="F94435" t="s">
        <v>188797</v>
      </c>
      <c r="G94435" t="s">
        <v>263492</v>
      </c>
      <c r="H94435" t="s">
        <v>263492</v>
      </c>
      <c r="I94435" t="s">
        <v>263492</v>
      </c>
      <c r="J94435" t="s">
        <v>263492</v>
      </c>
      <c r="K94435" t="s">
        <v>263492</v>
      </c>
      <c r="L94435" t="s">
        <v>263492</v>
      </c>
      <c r="M94435" t="s">
        <v>356918</v>
      </c>
    </row>
    <row r="94436" spans="1:13" x14ac:dyDescent="0.25">
      <c r="A94436">
        <v>225761050</v>
      </c>
      <c r="B94436">
        <v>112431530</v>
      </c>
      <c r="C94436">
        <v>5</v>
      </c>
      <c r="D94436" t="s">
        <v>188798</v>
      </c>
      <c r="E94436">
        <v>1</v>
      </c>
      <c r="F94436" t="s">
        <v>188799</v>
      </c>
      <c r="G94436" t="s">
        <v>188795</v>
      </c>
      <c r="H94436" t="s">
        <v>79</v>
      </c>
      <c r="I94436" t="s">
        <v>30</v>
      </c>
      <c r="J94436" t="s">
        <v>187471</v>
      </c>
      <c r="K94436" t="s">
        <v>80</v>
      </c>
      <c r="L94436" t="s">
        <v>263492</v>
      </c>
      <c r="M94436" t="s">
        <v>356919</v>
      </c>
    </row>
    <row r="94437" spans="1:13" x14ac:dyDescent="0.25">
      <c r="A94437">
        <v>-41268614</v>
      </c>
      <c r="B94437">
        <v>-26947264</v>
      </c>
      <c r="C94437">
        <v>3</v>
      </c>
      <c r="D94437" t="s">
        <v>188800</v>
      </c>
      <c r="E94437">
        <v>82</v>
      </c>
      <c r="F94437" t="s">
        <v>188801</v>
      </c>
      <c r="G94437" t="s">
        <v>263492</v>
      </c>
      <c r="H94437" t="s">
        <v>263492</v>
      </c>
      <c r="I94437" t="s">
        <v>263492</v>
      </c>
      <c r="J94437" t="s">
        <v>263492</v>
      </c>
      <c r="K94437" t="s">
        <v>263492</v>
      </c>
      <c r="L94437" t="s">
        <v>263492</v>
      </c>
      <c r="M94437" t="s">
        <v>356920</v>
      </c>
    </row>
    <row r="94438" spans="1:13" x14ac:dyDescent="0.25">
      <c r="A94438">
        <v>112431531</v>
      </c>
      <c r="B94438">
        <v>-41268614</v>
      </c>
      <c r="C94438">
        <v>4</v>
      </c>
      <c r="D94438" t="s">
        <v>188802</v>
      </c>
      <c r="E94438">
        <v>1</v>
      </c>
      <c r="F94438" t="s">
        <v>188803</v>
      </c>
      <c r="G94438" t="s">
        <v>263492</v>
      </c>
      <c r="H94438" t="s">
        <v>263492</v>
      </c>
      <c r="I94438" t="s">
        <v>263492</v>
      </c>
      <c r="J94438" t="s">
        <v>263492</v>
      </c>
      <c r="K94438" t="s">
        <v>263492</v>
      </c>
      <c r="L94438" t="s">
        <v>263492</v>
      </c>
      <c r="M94438" t="s">
        <v>356921</v>
      </c>
    </row>
    <row r="94439" spans="1:13" x14ac:dyDescent="0.25">
      <c r="A94439">
        <v>225185315</v>
      </c>
      <c r="B94439">
        <v>112431531</v>
      </c>
      <c r="C94439">
        <v>5</v>
      </c>
      <c r="D94439" t="s">
        <v>188804</v>
      </c>
      <c r="E94439">
        <v>1</v>
      </c>
      <c r="F94439" t="s">
        <v>188805</v>
      </c>
      <c r="G94439" t="s">
        <v>188801</v>
      </c>
      <c r="H94439" t="s">
        <v>5214</v>
      </c>
      <c r="I94439" t="s">
        <v>30</v>
      </c>
      <c r="J94439" t="s">
        <v>4927</v>
      </c>
      <c r="K94439" t="s">
        <v>8686</v>
      </c>
      <c r="L94439" t="s">
        <v>263492</v>
      </c>
      <c r="M94439" t="s">
        <v>356922</v>
      </c>
    </row>
    <row r="94440" spans="1:13" x14ac:dyDescent="0.25">
      <c r="A94440">
        <v>-81789095</v>
      </c>
      <c r="B94440">
        <v>-26947264</v>
      </c>
      <c r="C94440">
        <v>3</v>
      </c>
      <c r="D94440" t="s">
        <v>188806</v>
      </c>
      <c r="E94440">
        <v>83</v>
      </c>
      <c r="F94440" t="s">
        <v>188807</v>
      </c>
      <c r="G94440" t="s">
        <v>263492</v>
      </c>
      <c r="H94440" t="s">
        <v>263492</v>
      </c>
      <c r="I94440" t="s">
        <v>263492</v>
      </c>
      <c r="J94440" t="s">
        <v>263492</v>
      </c>
      <c r="K94440" t="s">
        <v>263492</v>
      </c>
      <c r="L94440" t="s">
        <v>263492</v>
      </c>
      <c r="M94440" t="s">
        <v>356923</v>
      </c>
    </row>
    <row r="94441" spans="1:13" x14ac:dyDescent="0.25">
      <c r="A94441">
        <v>112431532</v>
      </c>
      <c r="B94441">
        <v>-81789095</v>
      </c>
      <c r="C94441">
        <v>4</v>
      </c>
      <c r="D94441" t="s">
        <v>188808</v>
      </c>
      <c r="E94441">
        <v>1</v>
      </c>
      <c r="F94441" t="s">
        <v>188809</v>
      </c>
      <c r="G94441" t="s">
        <v>263492</v>
      </c>
      <c r="H94441" t="s">
        <v>263492</v>
      </c>
      <c r="I94441" t="s">
        <v>263492</v>
      </c>
      <c r="J94441" t="s">
        <v>263492</v>
      </c>
      <c r="K94441" t="s">
        <v>263492</v>
      </c>
      <c r="L94441" t="s">
        <v>263492</v>
      </c>
      <c r="M94441" t="s">
        <v>356924</v>
      </c>
    </row>
    <row r="94442" spans="1:13" x14ac:dyDescent="0.25">
      <c r="A94442">
        <v>224902531</v>
      </c>
      <c r="B94442">
        <v>112431532</v>
      </c>
      <c r="C94442">
        <v>5</v>
      </c>
      <c r="D94442" t="s">
        <v>188810</v>
      </c>
      <c r="E94442">
        <v>1</v>
      </c>
      <c r="F94442" t="s">
        <v>188811</v>
      </c>
      <c r="G94442" t="s">
        <v>188812</v>
      </c>
      <c r="H94442" t="s">
        <v>5214</v>
      </c>
      <c r="I94442" t="s">
        <v>30</v>
      </c>
      <c r="J94442" t="s">
        <v>4927</v>
      </c>
      <c r="K94442" t="s">
        <v>8686</v>
      </c>
      <c r="L94442" t="s">
        <v>263492</v>
      </c>
      <c r="M94442" t="s">
        <v>356925</v>
      </c>
    </row>
    <row r="94443" spans="1:13" x14ac:dyDescent="0.25">
      <c r="A94443">
        <v>-41268615</v>
      </c>
      <c r="B94443">
        <v>-26947264</v>
      </c>
      <c r="C94443">
        <v>3</v>
      </c>
      <c r="D94443" t="s">
        <v>188813</v>
      </c>
      <c r="E94443">
        <v>84</v>
      </c>
      <c r="F94443" t="s">
        <v>188814</v>
      </c>
      <c r="G94443" t="s">
        <v>263492</v>
      </c>
      <c r="H94443" t="s">
        <v>263492</v>
      </c>
      <c r="I94443" t="s">
        <v>263492</v>
      </c>
      <c r="J94443" t="s">
        <v>263492</v>
      </c>
      <c r="K94443" t="s">
        <v>263492</v>
      </c>
      <c r="L94443" t="s">
        <v>263492</v>
      </c>
      <c r="M94443" t="s">
        <v>356926</v>
      </c>
    </row>
    <row r="94444" spans="1:13" x14ac:dyDescent="0.25">
      <c r="A94444">
        <v>112431533</v>
      </c>
      <c r="B94444">
        <v>-41268615</v>
      </c>
      <c r="C94444">
        <v>4</v>
      </c>
      <c r="D94444" t="s">
        <v>188815</v>
      </c>
      <c r="E94444">
        <v>1</v>
      </c>
      <c r="F94444" t="s">
        <v>188816</v>
      </c>
      <c r="G94444" t="s">
        <v>263492</v>
      </c>
      <c r="H94444" t="s">
        <v>263492</v>
      </c>
      <c r="I94444" t="s">
        <v>263492</v>
      </c>
      <c r="J94444" t="s">
        <v>263492</v>
      </c>
      <c r="K94444" t="s">
        <v>263492</v>
      </c>
      <c r="L94444" t="s">
        <v>263492</v>
      </c>
      <c r="M94444" t="s">
        <v>356927</v>
      </c>
    </row>
    <row r="94445" spans="1:13" x14ac:dyDescent="0.25">
      <c r="A94445">
        <v>225535392</v>
      </c>
      <c r="B94445">
        <v>112431533</v>
      </c>
      <c r="C94445">
        <v>5</v>
      </c>
      <c r="D94445" t="s">
        <v>188817</v>
      </c>
      <c r="E94445">
        <v>1</v>
      </c>
      <c r="F94445" t="s">
        <v>188818</v>
      </c>
      <c r="G94445" t="s">
        <v>188814</v>
      </c>
      <c r="H94445" t="s">
        <v>1034</v>
      </c>
      <c r="I94445" t="s">
        <v>30</v>
      </c>
      <c r="J94445" t="s">
        <v>4927</v>
      </c>
      <c r="K94445" t="s">
        <v>32</v>
      </c>
      <c r="L94445" t="s">
        <v>263492</v>
      </c>
      <c r="M94445" t="s">
        <v>356928</v>
      </c>
    </row>
    <row r="94446" spans="1:13" x14ac:dyDescent="0.25">
      <c r="A94446">
        <v>-14435323</v>
      </c>
      <c r="B94446">
        <v>-26947264</v>
      </c>
      <c r="C94446">
        <v>3</v>
      </c>
      <c r="D94446" t="s">
        <v>188819</v>
      </c>
      <c r="E94446">
        <v>85</v>
      </c>
      <c r="F94446" t="s">
        <v>188820</v>
      </c>
      <c r="G94446" t="s">
        <v>263492</v>
      </c>
      <c r="H94446" t="s">
        <v>263492</v>
      </c>
      <c r="I94446" t="s">
        <v>263492</v>
      </c>
      <c r="J94446" t="s">
        <v>263492</v>
      </c>
      <c r="K94446" t="s">
        <v>263492</v>
      </c>
      <c r="L94446" t="s">
        <v>263492</v>
      </c>
      <c r="M94446" t="s">
        <v>356929</v>
      </c>
    </row>
    <row r="94447" spans="1:13" x14ac:dyDescent="0.25">
      <c r="A94447">
        <v>112431534</v>
      </c>
      <c r="B94447">
        <v>-14435323</v>
      </c>
      <c r="C94447">
        <v>4</v>
      </c>
      <c r="D94447" t="s">
        <v>188821</v>
      </c>
      <c r="E94447">
        <v>1</v>
      </c>
      <c r="F94447" t="s">
        <v>188822</v>
      </c>
      <c r="G94447" t="s">
        <v>263492</v>
      </c>
      <c r="H94447" t="s">
        <v>263492</v>
      </c>
      <c r="I94447" t="s">
        <v>263492</v>
      </c>
      <c r="J94447" t="s">
        <v>263492</v>
      </c>
      <c r="K94447" t="s">
        <v>263492</v>
      </c>
      <c r="L94447" t="s">
        <v>263492</v>
      </c>
      <c r="M94447" t="s">
        <v>356930</v>
      </c>
    </row>
    <row r="94448" spans="1:13" x14ac:dyDescent="0.25">
      <c r="A94448">
        <v>225642421</v>
      </c>
      <c r="B94448">
        <v>112431534</v>
      </c>
      <c r="C94448">
        <v>5</v>
      </c>
      <c r="D94448" t="s">
        <v>188823</v>
      </c>
      <c r="E94448">
        <v>1</v>
      </c>
      <c r="F94448" t="s">
        <v>188824</v>
      </c>
      <c r="G94448" t="s">
        <v>188820</v>
      </c>
      <c r="H94448" t="s">
        <v>1159</v>
      </c>
      <c r="I94448" t="s">
        <v>30</v>
      </c>
      <c r="J94448" t="s">
        <v>4927</v>
      </c>
      <c r="K94448" t="s">
        <v>32</v>
      </c>
      <c r="L94448" t="s">
        <v>263492</v>
      </c>
      <c r="M94448" t="s">
        <v>356931</v>
      </c>
    </row>
    <row r="94449" spans="1:13" x14ac:dyDescent="0.25">
      <c r="A94449">
        <v>-26212843</v>
      </c>
      <c r="B94449">
        <v>-26947264</v>
      </c>
      <c r="C94449">
        <v>3</v>
      </c>
      <c r="D94449" t="s">
        <v>167740</v>
      </c>
      <c r="E94449">
        <v>86</v>
      </c>
      <c r="F94449" t="s">
        <v>167741</v>
      </c>
      <c r="G94449" t="s">
        <v>263492</v>
      </c>
      <c r="H94449" t="s">
        <v>263492</v>
      </c>
      <c r="I94449" t="s">
        <v>263492</v>
      </c>
      <c r="J94449" t="s">
        <v>263492</v>
      </c>
      <c r="K94449" t="s">
        <v>263492</v>
      </c>
      <c r="L94449" t="s">
        <v>263492</v>
      </c>
      <c r="M94449" t="s">
        <v>356932</v>
      </c>
    </row>
    <row r="94450" spans="1:13" x14ac:dyDescent="0.25">
      <c r="A94450">
        <v>112431535</v>
      </c>
      <c r="B94450">
        <v>-26212843</v>
      </c>
      <c r="C94450">
        <v>4</v>
      </c>
      <c r="D94450" t="s">
        <v>188825</v>
      </c>
      <c r="E94450">
        <v>1</v>
      </c>
      <c r="F94450" t="s">
        <v>188826</v>
      </c>
      <c r="G94450" t="s">
        <v>263492</v>
      </c>
      <c r="H94450" t="s">
        <v>263492</v>
      </c>
      <c r="I94450" t="s">
        <v>263492</v>
      </c>
      <c r="J94450" t="s">
        <v>263492</v>
      </c>
      <c r="K94450" t="s">
        <v>263492</v>
      </c>
      <c r="L94450" t="s">
        <v>263492</v>
      </c>
      <c r="M94450" t="s">
        <v>356933</v>
      </c>
    </row>
    <row r="94451" spans="1:13" x14ac:dyDescent="0.25">
      <c r="A94451">
        <v>225422725</v>
      </c>
      <c r="B94451">
        <v>112431535</v>
      </c>
      <c r="C94451">
        <v>5</v>
      </c>
      <c r="D94451" t="s">
        <v>188827</v>
      </c>
      <c r="E94451">
        <v>1</v>
      </c>
      <c r="F94451" t="s">
        <v>188828</v>
      </c>
      <c r="G94451" t="s">
        <v>167741</v>
      </c>
      <c r="H94451" t="s">
        <v>1034</v>
      </c>
      <c r="I94451" t="s">
        <v>30</v>
      </c>
      <c r="J94451" t="s">
        <v>865</v>
      </c>
      <c r="K94451" t="s">
        <v>8686</v>
      </c>
      <c r="L94451" t="s">
        <v>263492</v>
      </c>
      <c r="M94451" t="s">
        <v>356934</v>
      </c>
    </row>
    <row r="94452" spans="1:13" x14ac:dyDescent="0.25">
      <c r="A94452">
        <v>-27283610</v>
      </c>
      <c r="B94452">
        <v>-26947264</v>
      </c>
      <c r="C94452">
        <v>3</v>
      </c>
      <c r="D94452" t="s">
        <v>188829</v>
      </c>
      <c r="E94452">
        <v>87</v>
      </c>
      <c r="F94452" t="s">
        <v>188830</v>
      </c>
      <c r="G94452" t="s">
        <v>263492</v>
      </c>
      <c r="H94452" t="s">
        <v>263492</v>
      </c>
      <c r="I94452" t="s">
        <v>263492</v>
      </c>
      <c r="J94452" t="s">
        <v>263492</v>
      </c>
      <c r="K94452" t="s">
        <v>263492</v>
      </c>
      <c r="L94452" t="s">
        <v>263492</v>
      </c>
      <c r="M94452" t="s">
        <v>356935</v>
      </c>
    </row>
    <row r="94453" spans="1:13" x14ac:dyDescent="0.25">
      <c r="A94453">
        <v>112431536</v>
      </c>
      <c r="B94453">
        <v>-27283610</v>
      </c>
      <c r="C94453">
        <v>4</v>
      </c>
      <c r="D94453" t="s">
        <v>188831</v>
      </c>
      <c r="E94453">
        <v>1</v>
      </c>
      <c r="F94453" t="s">
        <v>188832</v>
      </c>
      <c r="G94453" t="s">
        <v>263492</v>
      </c>
      <c r="H94453" t="s">
        <v>263492</v>
      </c>
      <c r="I94453" t="s">
        <v>263492</v>
      </c>
      <c r="J94453" t="s">
        <v>263492</v>
      </c>
      <c r="K94453" t="s">
        <v>263492</v>
      </c>
      <c r="L94453" t="s">
        <v>263492</v>
      </c>
      <c r="M94453" t="s">
        <v>356936</v>
      </c>
    </row>
    <row r="94454" spans="1:13" x14ac:dyDescent="0.25">
      <c r="A94454">
        <v>225711526</v>
      </c>
      <c r="B94454">
        <v>112431536</v>
      </c>
      <c r="C94454">
        <v>5</v>
      </c>
      <c r="D94454" t="s">
        <v>188833</v>
      </c>
      <c r="E94454">
        <v>1</v>
      </c>
      <c r="F94454" t="s">
        <v>188834</v>
      </c>
      <c r="G94454" t="s">
        <v>188830</v>
      </c>
      <c r="H94454" t="s">
        <v>79</v>
      </c>
      <c r="I94454" t="s">
        <v>30</v>
      </c>
      <c r="J94454" t="s">
        <v>178221</v>
      </c>
      <c r="K94454" t="s">
        <v>80</v>
      </c>
      <c r="L94454" t="s">
        <v>263492</v>
      </c>
      <c r="M94454" t="s">
        <v>356937</v>
      </c>
    </row>
    <row r="94455" spans="1:13" x14ac:dyDescent="0.25">
      <c r="A94455">
        <v>-27283631</v>
      </c>
      <c r="B94455">
        <v>-26947264</v>
      </c>
      <c r="C94455">
        <v>3</v>
      </c>
      <c r="D94455" t="s">
        <v>188835</v>
      </c>
      <c r="E94455">
        <v>88</v>
      </c>
      <c r="F94455" t="s">
        <v>188836</v>
      </c>
      <c r="G94455" t="s">
        <v>263492</v>
      </c>
      <c r="H94455" t="s">
        <v>263492</v>
      </c>
      <c r="I94455" t="s">
        <v>263492</v>
      </c>
      <c r="J94455" t="s">
        <v>263492</v>
      </c>
      <c r="K94455" t="s">
        <v>263492</v>
      </c>
      <c r="L94455" t="s">
        <v>263492</v>
      </c>
      <c r="M94455" t="s">
        <v>356938</v>
      </c>
    </row>
    <row r="94456" spans="1:13" x14ac:dyDescent="0.25">
      <c r="A94456">
        <v>112431537</v>
      </c>
      <c r="B94456">
        <v>-27283631</v>
      </c>
      <c r="C94456">
        <v>4</v>
      </c>
      <c r="D94456" t="s">
        <v>188837</v>
      </c>
      <c r="E94456">
        <v>1</v>
      </c>
      <c r="F94456" t="s">
        <v>188838</v>
      </c>
      <c r="G94456" t="s">
        <v>263492</v>
      </c>
      <c r="H94456" t="s">
        <v>263492</v>
      </c>
      <c r="I94456" t="s">
        <v>263492</v>
      </c>
      <c r="J94456" t="s">
        <v>263492</v>
      </c>
      <c r="K94456" t="s">
        <v>263492</v>
      </c>
      <c r="L94456" t="s">
        <v>263492</v>
      </c>
      <c r="M94456" t="s">
        <v>356939</v>
      </c>
    </row>
    <row r="94457" spans="1:13" x14ac:dyDescent="0.25">
      <c r="A94457">
        <v>225171461</v>
      </c>
      <c r="B94457">
        <v>112431537</v>
      </c>
      <c r="C94457">
        <v>5</v>
      </c>
      <c r="D94457" t="s">
        <v>188839</v>
      </c>
      <c r="E94457">
        <v>1</v>
      </c>
      <c r="F94457" t="s">
        <v>188840</v>
      </c>
      <c r="G94457" t="s">
        <v>188836</v>
      </c>
      <c r="H94457" t="s">
        <v>5214</v>
      </c>
      <c r="I94457" t="s">
        <v>30</v>
      </c>
      <c r="J94457" t="s">
        <v>4927</v>
      </c>
      <c r="K94457" t="s">
        <v>8686</v>
      </c>
      <c r="L94457" t="s">
        <v>263492</v>
      </c>
      <c r="M94457" t="s">
        <v>356940</v>
      </c>
    </row>
    <row r="94458" spans="1:13" x14ac:dyDescent="0.25">
      <c r="A94458">
        <v>225638197</v>
      </c>
      <c r="B94458">
        <v>112431537</v>
      </c>
      <c r="C94458">
        <v>5</v>
      </c>
      <c r="D94458" t="s">
        <v>188841</v>
      </c>
      <c r="E94458">
        <v>2</v>
      </c>
      <c r="F94458" t="s">
        <v>188842</v>
      </c>
      <c r="G94458" t="s">
        <v>188836</v>
      </c>
      <c r="H94458" t="s">
        <v>79</v>
      </c>
      <c r="I94458" t="s">
        <v>30</v>
      </c>
      <c r="J94458" t="s">
        <v>4927</v>
      </c>
      <c r="K94458" t="s">
        <v>80</v>
      </c>
      <c r="L94458" t="s">
        <v>263492</v>
      </c>
      <c r="M94458" t="s">
        <v>356941</v>
      </c>
    </row>
    <row r="94459" spans="1:13" x14ac:dyDescent="0.25">
      <c r="A94459">
        <v>-34184482</v>
      </c>
      <c r="B94459">
        <v>-26947264</v>
      </c>
      <c r="C94459">
        <v>3</v>
      </c>
      <c r="D94459" t="s">
        <v>188843</v>
      </c>
      <c r="E94459">
        <v>89</v>
      </c>
      <c r="F94459" t="s">
        <v>188844</v>
      </c>
      <c r="G94459" t="s">
        <v>263492</v>
      </c>
      <c r="H94459" t="s">
        <v>263492</v>
      </c>
      <c r="I94459" t="s">
        <v>263492</v>
      </c>
      <c r="J94459" t="s">
        <v>263492</v>
      </c>
      <c r="K94459" t="s">
        <v>263492</v>
      </c>
      <c r="L94459" t="s">
        <v>263492</v>
      </c>
      <c r="M94459" t="s">
        <v>356942</v>
      </c>
    </row>
    <row r="94460" spans="1:13" x14ac:dyDescent="0.25">
      <c r="A94460">
        <v>112431538</v>
      </c>
      <c r="B94460">
        <v>-34184482</v>
      </c>
      <c r="C94460">
        <v>4</v>
      </c>
      <c r="D94460" t="s">
        <v>188845</v>
      </c>
      <c r="E94460">
        <v>1</v>
      </c>
      <c r="F94460" t="s">
        <v>188846</v>
      </c>
      <c r="G94460" t="s">
        <v>263492</v>
      </c>
      <c r="H94460" t="s">
        <v>263492</v>
      </c>
      <c r="I94460" t="s">
        <v>263492</v>
      </c>
      <c r="J94460" t="s">
        <v>263492</v>
      </c>
      <c r="K94460" t="s">
        <v>263492</v>
      </c>
      <c r="L94460" t="s">
        <v>263492</v>
      </c>
      <c r="M94460" t="s">
        <v>356943</v>
      </c>
    </row>
    <row r="94461" spans="1:13" x14ac:dyDescent="0.25">
      <c r="A94461">
        <v>225719429</v>
      </c>
      <c r="B94461">
        <v>112431538</v>
      </c>
      <c r="C94461">
        <v>5</v>
      </c>
      <c r="D94461" t="s">
        <v>188847</v>
      </c>
      <c r="E94461">
        <v>1</v>
      </c>
      <c r="F94461" t="s">
        <v>188848</v>
      </c>
      <c r="G94461" t="s">
        <v>188844</v>
      </c>
      <c r="H94461" t="s">
        <v>78901</v>
      </c>
      <c r="I94461" t="s">
        <v>30</v>
      </c>
      <c r="J94461" t="s">
        <v>699</v>
      </c>
      <c r="K94461" t="s">
        <v>70</v>
      </c>
      <c r="L94461" t="s">
        <v>263492</v>
      </c>
      <c r="M94461" t="s">
        <v>356944</v>
      </c>
    </row>
    <row r="94462" spans="1:13" x14ac:dyDescent="0.25">
      <c r="A94462">
        <v>-58968795</v>
      </c>
      <c r="B94462">
        <v>-26947264</v>
      </c>
      <c r="C94462">
        <v>3</v>
      </c>
      <c r="D94462" t="s">
        <v>188849</v>
      </c>
      <c r="E94462">
        <v>90</v>
      </c>
      <c r="F94462" t="s">
        <v>188850</v>
      </c>
      <c r="G94462" t="s">
        <v>263492</v>
      </c>
      <c r="H94462" t="s">
        <v>263492</v>
      </c>
      <c r="I94462" t="s">
        <v>263492</v>
      </c>
      <c r="J94462" t="s">
        <v>263492</v>
      </c>
      <c r="K94462" t="s">
        <v>263492</v>
      </c>
      <c r="L94462" t="s">
        <v>263492</v>
      </c>
      <c r="M94462" t="s">
        <v>356945</v>
      </c>
    </row>
    <row r="94463" spans="1:13" x14ac:dyDescent="0.25">
      <c r="A94463">
        <v>112431539</v>
      </c>
      <c r="B94463">
        <v>-58968795</v>
      </c>
      <c r="C94463">
        <v>4</v>
      </c>
      <c r="D94463" t="s">
        <v>188851</v>
      </c>
      <c r="E94463">
        <v>1</v>
      </c>
      <c r="F94463" t="s">
        <v>188852</v>
      </c>
      <c r="G94463" t="s">
        <v>263492</v>
      </c>
      <c r="H94463" t="s">
        <v>263492</v>
      </c>
      <c r="I94463" t="s">
        <v>263492</v>
      </c>
      <c r="J94463" t="s">
        <v>263492</v>
      </c>
      <c r="K94463" t="s">
        <v>263492</v>
      </c>
      <c r="L94463" t="s">
        <v>263492</v>
      </c>
      <c r="M94463" t="s">
        <v>356946</v>
      </c>
    </row>
    <row r="94464" spans="1:13" x14ac:dyDescent="0.25">
      <c r="A94464">
        <v>225760857</v>
      </c>
      <c r="B94464">
        <v>112431539</v>
      </c>
      <c r="C94464">
        <v>5</v>
      </c>
      <c r="D94464" t="s">
        <v>188853</v>
      </c>
      <c r="E94464">
        <v>1</v>
      </c>
      <c r="F94464" t="s">
        <v>188854</v>
      </c>
      <c r="G94464" t="s">
        <v>188850</v>
      </c>
      <c r="H94464" t="s">
        <v>420</v>
      </c>
      <c r="I94464" t="s">
        <v>30</v>
      </c>
      <c r="J94464" t="s">
        <v>181405</v>
      </c>
      <c r="K94464" t="s">
        <v>32</v>
      </c>
      <c r="L94464" t="s">
        <v>263492</v>
      </c>
      <c r="M94464" t="s">
        <v>356947</v>
      </c>
    </row>
    <row r="94465" spans="1:13" x14ac:dyDescent="0.25">
      <c r="A94465">
        <v>-14435324</v>
      </c>
      <c r="B94465">
        <v>-26947264</v>
      </c>
      <c r="C94465">
        <v>3</v>
      </c>
      <c r="D94465" t="s">
        <v>188855</v>
      </c>
      <c r="E94465">
        <v>91</v>
      </c>
      <c r="F94465" t="s">
        <v>188856</v>
      </c>
      <c r="G94465" t="s">
        <v>263492</v>
      </c>
      <c r="H94465" t="s">
        <v>263492</v>
      </c>
      <c r="I94465" t="s">
        <v>263492</v>
      </c>
      <c r="J94465" t="s">
        <v>263492</v>
      </c>
      <c r="K94465" t="s">
        <v>263492</v>
      </c>
      <c r="L94465" t="s">
        <v>263492</v>
      </c>
      <c r="M94465" t="s">
        <v>356948</v>
      </c>
    </row>
    <row r="94466" spans="1:13" x14ac:dyDescent="0.25">
      <c r="A94466">
        <v>112431540</v>
      </c>
      <c r="B94466">
        <v>-14435324</v>
      </c>
      <c r="C94466">
        <v>4</v>
      </c>
      <c r="D94466" t="s">
        <v>188857</v>
      </c>
      <c r="E94466">
        <v>1</v>
      </c>
      <c r="F94466" t="s">
        <v>188858</v>
      </c>
      <c r="G94466" t="s">
        <v>263492</v>
      </c>
      <c r="H94466" t="s">
        <v>263492</v>
      </c>
      <c r="I94466" t="s">
        <v>263492</v>
      </c>
      <c r="J94466" t="s">
        <v>263492</v>
      </c>
      <c r="K94466" t="s">
        <v>263492</v>
      </c>
      <c r="L94466" t="s">
        <v>263492</v>
      </c>
      <c r="M94466" t="s">
        <v>356949</v>
      </c>
    </row>
    <row r="94467" spans="1:13" x14ac:dyDescent="0.25">
      <c r="A94467">
        <v>225642487</v>
      </c>
      <c r="B94467">
        <v>112431540</v>
      </c>
      <c r="C94467">
        <v>5</v>
      </c>
      <c r="D94467" t="s">
        <v>188859</v>
      </c>
      <c r="E94467">
        <v>1</v>
      </c>
      <c r="F94467" t="s">
        <v>188860</v>
      </c>
      <c r="G94467" t="s">
        <v>188856</v>
      </c>
      <c r="H94467" t="s">
        <v>420</v>
      </c>
      <c r="I94467" t="s">
        <v>30</v>
      </c>
      <c r="J94467" t="s">
        <v>4927</v>
      </c>
      <c r="K94467" t="s">
        <v>32</v>
      </c>
      <c r="L94467" t="s">
        <v>263492</v>
      </c>
      <c r="M94467" t="s">
        <v>356950</v>
      </c>
    </row>
    <row r="94468" spans="1:13" x14ac:dyDescent="0.25">
      <c r="A94468">
        <v>-14435317</v>
      </c>
      <c r="B94468">
        <v>-26947264</v>
      </c>
      <c r="C94468">
        <v>3</v>
      </c>
      <c r="D94468" t="s">
        <v>188861</v>
      </c>
      <c r="E94468">
        <v>92</v>
      </c>
      <c r="F94468" t="s">
        <v>188862</v>
      </c>
      <c r="G94468" t="s">
        <v>263492</v>
      </c>
      <c r="H94468" t="s">
        <v>263492</v>
      </c>
      <c r="I94468" t="s">
        <v>263492</v>
      </c>
      <c r="J94468" t="s">
        <v>263492</v>
      </c>
      <c r="K94468" t="s">
        <v>263492</v>
      </c>
      <c r="L94468" t="s">
        <v>263492</v>
      </c>
      <c r="M94468" t="s">
        <v>356951</v>
      </c>
    </row>
    <row r="94469" spans="1:13" x14ac:dyDescent="0.25">
      <c r="A94469">
        <v>-14383249</v>
      </c>
      <c r="B94469">
        <v>-14435317</v>
      </c>
      <c r="C94469">
        <v>4</v>
      </c>
      <c r="D94469" t="s">
        <v>188863</v>
      </c>
      <c r="E94469">
        <v>1</v>
      </c>
      <c r="F94469" t="s">
        <v>188864</v>
      </c>
      <c r="G94469" t="s">
        <v>263492</v>
      </c>
      <c r="H94469" t="s">
        <v>263492</v>
      </c>
      <c r="I94469" t="s">
        <v>263492</v>
      </c>
      <c r="J94469" t="s">
        <v>263492</v>
      </c>
      <c r="K94469" t="s">
        <v>263492</v>
      </c>
      <c r="L94469" t="s">
        <v>263492</v>
      </c>
      <c r="M94469" t="s">
        <v>356952</v>
      </c>
    </row>
    <row r="94470" spans="1:13" x14ac:dyDescent="0.25">
      <c r="A94470">
        <v>112431542</v>
      </c>
      <c r="B94470">
        <v>-14383249</v>
      </c>
      <c r="C94470">
        <v>5</v>
      </c>
      <c r="D94470" t="s">
        <v>188865</v>
      </c>
      <c r="E94470">
        <v>1</v>
      </c>
      <c r="F94470" t="s">
        <v>188866</v>
      </c>
      <c r="G94470" t="s">
        <v>263492</v>
      </c>
      <c r="H94470" t="s">
        <v>263492</v>
      </c>
      <c r="I94470" t="s">
        <v>263492</v>
      </c>
      <c r="J94470" t="s">
        <v>263492</v>
      </c>
      <c r="K94470" t="s">
        <v>263492</v>
      </c>
      <c r="L94470" t="s">
        <v>263492</v>
      </c>
      <c r="M94470" t="s">
        <v>356953</v>
      </c>
    </row>
    <row r="94471" spans="1:13" x14ac:dyDescent="0.25">
      <c r="A94471">
        <v>225642267</v>
      </c>
      <c r="B94471">
        <v>112431542</v>
      </c>
      <c r="C94471">
        <v>6</v>
      </c>
      <c r="D94471" t="s">
        <v>188867</v>
      </c>
      <c r="E94471">
        <v>1</v>
      </c>
      <c r="F94471" t="s">
        <v>188868</v>
      </c>
      <c r="G94471" t="s">
        <v>188864</v>
      </c>
      <c r="H94471" t="s">
        <v>420</v>
      </c>
      <c r="I94471" t="s">
        <v>30</v>
      </c>
      <c r="J94471" t="s">
        <v>187683</v>
      </c>
      <c r="K94471" t="s">
        <v>80</v>
      </c>
      <c r="L94471" t="s">
        <v>3338</v>
      </c>
      <c r="M94471" t="s">
        <v>356954</v>
      </c>
    </row>
    <row r="94472" spans="1:13" x14ac:dyDescent="0.25">
      <c r="A94472">
        <v>112431541</v>
      </c>
      <c r="B94472">
        <v>-14435317</v>
      </c>
      <c r="C94472">
        <v>4</v>
      </c>
      <c r="D94472" t="s">
        <v>188869</v>
      </c>
      <c r="E94472">
        <v>2</v>
      </c>
      <c r="F94472" t="s">
        <v>188870</v>
      </c>
      <c r="G94472" t="s">
        <v>263492</v>
      </c>
      <c r="H94472" t="s">
        <v>263492</v>
      </c>
      <c r="I94472" t="s">
        <v>263492</v>
      </c>
      <c r="J94472" t="s">
        <v>263492</v>
      </c>
      <c r="K94472" t="s">
        <v>263492</v>
      </c>
      <c r="L94472" t="s">
        <v>263492</v>
      </c>
      <c r="M94472" t="s">
        <v>356955</v>
      </c>
    </row>
    <row r="94473" spans="1:13" x14ac:dyDescent="0.25">
      <c r="A94473">
        <v>225009139</v>
      </c>
      <c r="B94473">
        <v>112431541</v>
      </c>
      <c r="C94473">
        <v>5</v>
      </c>
      <c r="D94473" t="s">
        <v>188871</v>
      </c>
      <c r="E94473">
        <v>1</v>
      </c>
      <c r="F94473" t="s">
        <v>188872</v>
      </c>
      <c r="G94473" t="s">
        <v>188862</v>
      </c>
      <c r="H94473" t="s">
        <v>1034</v>
      </c>
      <c r="I94473" t="s">
        <v>30</v>
      </c>
      <c r="J94473" t="s">
        <v>699</v>
      </c>
      <c r="K94473" t="s">
        <v>32</v>
      </c>
      <c r="L94473" t="s">
        <v>263492</v>
      </c>
      <c r="M94473" t="s">
        <v>356956</v>
      </c>
    </row>
    <row r="94474" spans="1:13" x14ac:dyDescent="0.25">
      <c r="A94474">
        <v>224958054</v>
      </c>
      <c r="B94474">
        <v>112431541</v>
      </c>
      <c r="C94474">
        <v>5</v>
      </c>
      <c r="D94474" t="s">
        <v>188873</v>
      </c>
      <c r="E94474">
        <v>2</v>
      </c>
      <c r="F94474" t="s">
        <v>188874</v>
      </c>
      <c r="G94474" t="s">
        <v>188862</v>
      </c>
      <c r="H94474" t="s">
        <v>32759</v>
      </c>
      <c r="I94474" t="s">
        <v>30</v>
      </c>
      <c r="J94474" t="s">
        <v>699</v>
      </c>
      <c r="K94474" t="s">
        <v>70</v>
      </c>
      <c r="L94474" t="s">
        <v>263492</v>
      </c>
      <c r="M94474" t="s">
        <v>356957</v>
      </c>
    </row>
    <row r="94475" spans="1:13" x14ac:dyDescent="0.25">
      <c r="A94475">
        <v>225149093</v>
      </c>
      <c r="B94475">
        <v>112431541</v>
      </c>
      <c r="C94475">
        <v>5</v>
      </c>
      <c r="D94475" t="s">
        <v>188875</v>
      </c>
      <c r="E94475">
        <v>3</v>
      </c>
      <c r="F94475" t="s">
        <v>188876</v>
      </c>
      <c r="G94475" t="s">
        <v>188862</v>
      </c>
      <c r="H94475" t="s">
        <v>44600</v>
      </c>
      <c r="I94475" t="s">
        <v>30</v>
      </c>
      <c r="J94475" t="s">
        <v>699</v>
      </c>
      <c r="K94475" t="s">
        <v>70</v>
      </c>
      <c r="L94475" t="s">
        <v>263492</v>
      </c>
      <c r="M94475" t="s">
        <v>356958</v>
      </c>
    </row>
    <row r="94476" spans="1:13" x14ac:dyDescent="0.25">
      <c r="A94476">
        <v>225251682</v>
      </c>
      <c r="B94476">
        <v>112431541</v>
      </c>
      <c r="C94476">
        <v>5</v>
      </c>
      <c r="D94476" t="s">
        <v>188877</v>
      </c>
      <c r="E94476">
        <v>4</v>
      </c>
      <c r="F94476" t="s">
        <v>188878</v>
      </c>
      <c r="G94476" t="s">
        <v>188879</v>
      </c>
      <c r="H94476" t="s">
        <v>79</v>
      </c>
      <c r="I94476" t="s">
        <v>30</v>
      </c>
      <c r="J94476" t="s">
        <v>699</v>
      </c>
      <c r="K94476" t="s">
        <v>80</v>
      </c>
      <c r="L94476" t="s">
        <v>3338</v>
      </c>
      <c r="M94476" t="s">
        <v>356959</v>
      </c>
    </row>
    <row r="94477" spans="1:13" x14ac:dyDescent="0.25">
      <c r="A94477">
        <v>-14383248</v>
      </c>
      <c r="B94477">
        <v>-26947264</v>
      </c>
      <c r="C94477">
        <v>3</v>
      </c>
      <c r="D94477" t="s">
        <v>188880</v>
      </c>
      <c r="E94477">
        <v>93</v>
      </c>
      <c r="F94477" t="s">
        <v>188881</v>
      </c>
      <c r="G94477" t="s">
        <v>263492</v>
      </c>
      <c r="H94477" t="s">
        <v>263492</v>
      </c>
      <c r="I94477" t="s">
        <v>263492</v>
      </c>
      <c r="J94477" t="s">
        <v>263492</v>
      </c>
      <c r="K94477" t="s">
        <v>263492</v>
      </c>
      <c r="L94477" t="s">
        <v>263492</v>
      </c>
      <c r="M94477" t="s">
        <v>356960</v>
      </c>
    </row>
    <row r="94478" spans="1:13" x14ac:dyDescent="0.25">
      <c r="A94478">
        <v>112431543</v>
      </c>
      <c r="B94478">
        <v>-14383248</v>
      </c>
      <c r="C94478">
        <v>4</v>
      </c>
      <c r="D94478" t="s">
        <v>188882</v>
      </c>
      <c r="E94478">
        <v>1</v>
      </c>
      <c r="F94478" t="s">
        <v>188883</v>
      </c>
      <c r="G94478" t="s">
        <v>263492</v>
      </c>
      <c r="H94478" t="s">
        <v>263492</v>
      </c>
      <c r="I94478" t="s">
        <v>263492</v>
      </c>
      <c r="J94478" t="s">
        <v>263492</v>
      </c>
      <c r="K94478" t="s">
        <v>263492</v>
      </c>
      <c r="L94478" t="s">
        <v>263492</v>
      </c>
      <c r="M94478" t="s">
        <v>356961</v>
      </c>
    </row>
    <row r="94479" spans="1:13" x14ac:dyDescent="0.25">
      <c r="A94479">
        <v>225641635</v>
      </c>
      <c r="B94479">
        <v>112431543</v>
      </c>
      <c r="C94479">
        <v>5</v>
      </c>
      <c r="D94479" t="s">
        <v>188884</v>
      </c>
      <c r="E94479">
        <v>1</v>
      </c>
      <c r="F94479" t="s">
        <v>188885</v>
      </c>
      <c r="G94479" t="s">
        <v>188881</v>
      </c>
      <c r="H94479" t="s">
        <v>420</v>
      </c>
      <c r="I94479" t="s">
        <v>30</v>
      </c>
      <c r="J94479" t="s">
        <v>178221</v>
      </c>
      <c r="K94479" t="s">
        <v>32</v>
      </c>
      <c r="L94479" t="s">
        <v>33447</v>
      </c>
      <c r="M94479" t="s">
        <v>356962</v>
      </c>
    </row>
    <row r="94480" spans="1:13" x14ac:dyDescent="0.25">
      <c r="A94480">
        <v>-41056838</v>
      </c>
      <c r="B94480">
        <v>-26947264</v>
      </c>
      <c r="C94480">
        <v>3</v>
      </c>
      <c r="D94480" t="s">
        <v>188886</v>
      </c>
      <c r="E94480">
        <v>94</v>
      </c>
      <c r="F94480" t="s">
        <v>188887</v>
      </c>
      <c r="G94480" t="s">
        <v>263492</v>
      </c>
      <c r="H94480" t="s">
        <v>263492</v>
      </c>
      <c r="I94480" t="s">
        <v>263492</v>
      </c>
      <c r="J94480" t="s">
        <v>263492</v>
      </c>
      <c r="K94480" t="s">
        <v>263492</v>
      </c>
      <c r="L94480" t="s">
        <v>263492</v>
      </c>
      <c r="M94480" t="s">
        <v>356963</v>
      </c>
    </row>
    <row r="94481" spans="1:13" x14ac:dyDescent="0.25">
      <c r="A94481">
        <v>-14064052</v>
      </c>
      <c r="B94481">
        <v>-41056838</v>
      </c>
      <c r="C94481">
        <v>4</v>
      </c>
      <c r="D94481" t="s">
        <v>188888</v>
      </c>
      <c r="E94481">
        <v>1</v>
      </c>
      <c r="F94481" t="s">
        <v>188889</v>
      </c>
      <c r="G94481" t="s">
        <v>263492</v>
      </c>
      <c r="H94481" t="s">
        <v>263492</v>
      </c>
      <c r="I94481" t="s">
        <v>263492</v>
      </c>
      <c r="J94481" t="s">
        <v>263492</v>
      </c>
      <c r="K94481" t="s">
        <v>263492</v>
      </c>
      <c r="L94481" t="s">
        <v>263492</v>
      </c>
      <c r="M94481" t="s">
        <v>356964</v>
      </c>
    </row>
    <row r="94482" spans="1:13" x14ac:dyDescent="0.25">
      <c r="A94482">
        <v>-14064053</v>
      </c>
      <c r="B94482">
        <v>-14064052</v>
      </c>
      <c r="C94482">
        <v>5</v>
      </c>
      <c r="D94482" t="s">
        <v>188890</v>
      </c>
      <c r="E94482">
        <v>1</v>
      </c>
      <c r="F94482" t="s">
        <v>188891</v>
      </c>
      <c r="G94482" t="s">
        <v>263492</v>
      </c>
      <c r="H94482" t="s">
        <v>263492</v>
      </c>
      <c r="I94482" t="s">
        <v>263492</v>
      </c>
      <c r="J94482" t="s">
        <v>263492</v>
      </c>
      <c r="K94482" t="s">
        <v>263492</v>
      </c>
      <c r="L94482" t="s">
        <v>263492</v>
      </c>
      <c r="M94482" t="s">
        <v>356965</v>
      </c>
    </row>
    <row r="94483" spans="1:13" x14ac:dyDescent="0.25">
      <c r="A94483">
        <v>112431545</v>
      </c>
      <c r="B94483">
        <v>-14064053</v>
      </c>
      <c r="C94483">
        <v>6</v>
      </c>
      <c r="D94483" t="s">
        <v>188892</v>
      </c>
      <c r="E94483">
        <v>1</v>
      </c>
      <c r="F94483" t="s">
        <v>188893</v>
      </c>
      <c r="G94483" t="s">
        <v>263492</v>
      </c>
      <c r="H94483" t="s">
        <v>263492</v>
      </c>
      <c r="I94483" t="s">
        <v>263492</v>
      </c>
      <c r="J94483" t="s">
        <v>263492</v>
      </c>
      <c r="K94483" t="s">
        <v>263492</v>
      </c>
      <c r="L94483" t="s">
        <v>263492</v>
      </c>
      <c r="M94483" t="s">
        <v>356966</v>
      </c>
    </row>
    <row r="94484" spans="1:13" x14ac:dyDescent="0.25">
      <c r="A94484">
        <v>225638447</v>
      </c>
      <c r="B94484">
        <v>112431545</v>
      </c>
      <c r="C94484">
        <v>7</v>
      </c>
      <c r="D94484" t="s">
        <v>188894</v>
      </c>
      <c r="E94484">
        <v>1</v>
      </c>
      <c r="F94484" t="s">
        <v>188895</v>
      </c>
      <c r="G94484" t="s">
        <v>188891</v>
      </c>
      <c r="H94484" t="s">
        <v>32928</v>
      </c>
      <c r="I94484" t="s">
        <v>30</v>
      </c>
      <c r="J94484" t="s">
        <v>187670</v>
      </c>
      <c r="K94484" t="s">
        <v>80</v>
      </c>
      <c r="L94484" t="s">
        <v>263492</v>
      </c>
      <c r="M94484" t="s">
        <v>356967</v>
      </c>
    </row>
    <row r="94485" spans="1:13" x14ac:dyDescent="0.25">
      <c r="A94485">
        <v>112431544</v>
      </c>
      <c r="B94485">
        <v>-14064052</v>
      </c>
      <c r="C94485">
        <v>5</v>
      </c>
      <c r="D94485" t="s">
        <v>188896</v>
      </c>
      <c r="E94485">
        <v>2</v>
      </c>
      <c r="F94485" t="s">
        <v>188897</v>
      </c>
      <c r="G94485" t="s">
        <v>263492</v>
      </c>
      <c r="H94485" t="s">
        <v>263492</v>
      </c>
      <c r="I94485" t="s">
        <v>263492</v>
      </c>
      <c r="J94485" t="s">
        <v>263492</v>
      </c>
      <c r="K94485" t="s">
        <v>263492</v>
      </c>
      <c r="L94485" t="s">
        <v>263492</v>
      </c>
      <c r="M94485" t="s">
        <v>356968</v>
      </c>
    </row>
    <row r="94486" spans="1:13" x14ac:dyDescent="0.25">
      <c r="A94486">
        <v>225185326</v>
      </c>
      <c r="B94486">
        <v>112431544</v>
      </c>
      <c r="C94486">
        <v>6</v>
      </c>
      <c r="D94486" t="s">
        <v>188898</v>
      </c>
      <c r="E94486">
        <v>1</v>
      </c>
      <c r="F94486" t="s">
        <v>188899</v>
      </c>
      <c r="G94486" t="s">
        <v>188889</v>
      </c>
      <c r="H94486" t="s">
        <v>32928</v>
      </c>
      <c r="I94486" t="s">
        <v>30</v>
      </c>
      <c r="J94486" t="s">
        <v>4927</v>
      </c>
      <c r="K94486" t="s">
        <v>80</v>
      </c>
      <c r="L94486" t="s">
        <v>263492</v>
      </c>
      <c r="M94486" t="s">
        <v>356969</v>
      </c>
    </row>
    <row r="94487" spans="1:13" x14ac:dyDescent="0.25">
      <c r="A94487">
        <v>-41056835</v>
      </c>
      <c r="B94487">
        <v>-14064052</v>
      </c>
      <c r="C94487">
        <v>5</v>
      </c>
      <c r="D94487" t="s">
        <v>188900</v>
      </c>
      <c r="E94487">
        <v>3</v>
      </c>
      <c r="F94487" t="s">
        <v>188901</v>
      </c>
      <c r="G94487" t="s">
        <v>263492</v>
      </c>
      <c r="H94487" t="s">
        <v>263492</v>
      </c>
      <c r="I94487" t="s">
        <v>263492</v>
      </c>
      <c r="J94487" t="s">
        <v>263492</v>
      </c>
      <c r="K94487" t="s">
        <v>263492</v>
      </c>
      <c r="L94487" t="s">
        <v>263492</v>
      </c>
      <c r="M94487" t="s">
        <v>356970</v>
      </c>
    </row>
    <row r="94488" spans="1:13" x14ac:dyDescent="0.25">
      <c r="A94488">
        <v>112431546</v>
      </c>
      <c r="B94488">
        <v>-41056835</v>
      </c>
      <c r="C94488">
        <v>6</v>
      </c>
      <c r="D94488" t="s">
        <v>188902</v>
      </c>
      <c r="E94488">
        <v>1</v>
      </c>
      <c r="F94488" t="s">
        <v>188903</v>
      </c>
      <c r="G94488" t="s">
        <v>263492</v>
      </c>
      <c r="H94488" t="s">
        <v>263492</v>
      </c>
      <c r="I94488" t="s">
        <v>263492</v>
      </c>
      <c r="J94488" t="s">
        <v>263492</v>
      </c>
      <c r="K94488" t="s">
        <v>263492</v>
      </c>
      <c r="L94488" t="s">
        <v>263492</v>
      </c>
      <c r="M94488" t="s">
        <v>356971</v>
      </c>
    </row>
    <row r="94489" spans="1:13" x14ac:dyDescent="0.25">
      <c r="A94489">
        <v>225728966</v>
      </c>
      <c r="B94489">
        <v>112431546</v>
      </c>
      <c r="C94489">
        <v>7</v>
      </c>
      <c r="D94489" t="s">
        <v>188904</v>
      </c>
      <c r="E94489">
        <v>1</v>
      </c>
      <c r="F94489" t="s">
        <v>188905</v>
      </c>
      <c r="G94489" t="s">
        <v>188901</v>
      </c>
      <c r="H94489" t="s">
        <v>420</v>
      </c>
      <c r="I94489" t="s">
        <v>30</v>
      </c>
      <c r="J94489" t="s">
        <v>187670</v>
      </c>
      <c r="K94489" t="s">
        <v>32</v>
      </c>
      <c r="L94489" t="s">
        <v>263492</v>
      </c>
      <c r="M94489" t="s">
        <v>356972</v>
      </c>
    </row>
    <row r="94490" spans="1:13" x14ac:dyDescent="0.25">
      <c r="A94490">
        <v>-41056837</v>
      </c>
      <c r="B94490">
        <v>-41056838</v>
      </c>
      <c r="C94490">
        <v>4</v>
      </c>
      <c r="D94490" t="s">
        <v>188906</v>
      </c>
      <c r="E94490">
        <v>2</v>
      </c>
      <c r="F94490" t="s">
        <v>188907</v>
      </c>
      <c r="G94490" t="s">
        <v>263492</v>
      </c>
      <c r="H94490" t="s">
        <v>263492</v>
      </c>
      <c r="I94490" t="s">
        <v>263492</v>
      </c>
      <c r="J94490" t="s">
        <v>263492</v>
      </c>
      <c r="K94490" t="s">
        <v>263492</v>
      </c>
      <c r="L94490" t="s">
        <v>263492</v>
      </c>
      <c r="M94490" t="s">
        <v>356973</v>
      </c>
    </row>
    <row r="94491" spans="1:13" x14ac:dyDescent="0.25">
      <c r="A94491">
        <v>-41056836</v>
      </c>
      <c r="B94491">
        <v>-41056837</v>
      </c>
      <c r="C94491">
        <v>5</v>
      </c>
      <c r="D94491" t="s">
        <v>188908</v>
      </c>
      <c r="E94491">
        <v>1</v>
      </c>
      <c r="F94491" t="s">
        <v>188909</v>
      </c>
      <c r="G94491" t="s">
        <v>263492</v>
      </c>
      <c r="H94491" t="s">
        <v>263492</v>
      </c>
      <c r="I94491" t="s">
        <v>263492</v>
      </c>
      <c r="J94491" t="s">
        <v>263492</v>
      </c>
      <c r="K94491" t="s">
        <v>263492</v>
      </c>
      <c r="L94491" t="s">
        <v>263492</v>
      </c>
      <c r="M94491" t="s">
        <v>356974</v>
      </c>
    </row>
    <row r="94492" spans="1:13" x14ac:dyDescent="0.25">
      <c r="A94492">
        <v>112431548</v>
      </c>
      <c r="B94492">
        <v>-41056836</v>
      </c>
      <c r="C94492">
        <v>6</v>
      </c>
      <c r="D94492" t="s">
        <v>188910</v>
      </c>
      <c r="E94492">
        <v>1</v>
      </c>
      <c r="F94492" t="s">
        <v>188911</v>
      </c>
      <c r="G94492" t="s">
        <v>263492</v>
      </c>
      <c r="H94492" t="s">
        <v>263492</v>
      </c>
      <c r="I94492" t="s">
        <v>263492</v>
      </c>
      <c r="J94492" t="s">
        <v>263492</v>
      </c>
      <c r="K94492" t="s">
        <v>263492</v>
      </c>
      <c r="L94492" t="s">
        <v>263492</v>
      </c>
      <c r="M94492" t="s">
        <v>356975</v>
      </c>
    </row>
    <row r="94493" spans="1:13" x14ac:dyDescent="0.25">
      <c r="A94493">
        <v>225728953</v>
      </c>
      <c r="B94493">
        <v>112431548</v>
      </c>
      <c r="C94493">
        <v>7</v>
      </c>
      <c r="D94493" t="s">
        <v>188912</v>
      </c>
      <c r="E94493">
        <v>1</v>
      </c>
      <c r="F94493" t="s">
        <v>188913</v>
      </c>
      <c r="G94493" t="s">
        <v>188909</v>
      </c>
      <c r="H94493" t="s">
        <v>420</v>
      </c>
      <c r="I94493" t="s">
        <v>30</v>
      </c>
      <c r="J94493" t="s">
        <v>187670</v>
      </c>
      <c r="K94493" t="s">
        <v>32</v>
      </c>
      <c r="L94493" t="s">
        <v>263492</v>
      </c>
      <c r="M94493" t="s">
        <v>356976</v>
      </c>
    </row>
    <row r="94494" spans="1:13" x14ac:dyDescent="0.25">
      <c r="A94494">
        <v>112431547</v>
      </c>
      <c r="B94494">
        <v>-41056837</v>
      </c>
      <c r="C94494">
        <v>5</v>
      </c>
      <c r="D94494" t="s">
        <v>188914</v>
      </c>
      <c r="E94494">
        <v>2</v>
      </c>
      <c r="F94494" t="s">
        <v>188915</v>
      </c>
      <c r="G94494" t="s">
        <v>263492</v>
      </c>
      <c r="H94494" t="s">
        <v>263492</v>
      </c>
      <c r="I94494" t="s">
        <v>263492</v>
      </c>
      <c r="J94494" t="s">
        <v>263492</v>
      </c>
      <c r="K94494" t="s">
        <v>263492</v>
      </c>
      <c r="L94494" t="s">
        <v>263492</v>
      </c>
      <c r="M94494" t="s">
        <v>356977</v>
      </c>
    </row>
    <row r="94495" spans="1:13" x14ac:dyDescent="0.25">
      <c r="A94495">
        <v>225728913</v>
      </c>
      <c r="B94495">
        <v>112431547</v>
      </c>
      <c r="C94495">
        <v>6</v>
      </c>
      <c r="D94495" t="s">
        <v>188916</v>
      </c>
      <c r="E94495">
        <v>1</v>
      </c>
      <c r="F94495" t="s">
        <v>188917</v>
      </c>
      <c r="G94495" t="s">
        <v>188907</v>
      </c>
      <c r="H94495" t="s">
        <v>32928</v>
      </c>
      <c r="I94495" t="s">
        <v>30</v>
      </c>
      <c r="J94495" t="s">
        <v>187670</v>
      </c>
      <c r="K94495" t="s">
        <v>80</v>
      </c>
      <c r="L94495" t="s">
        <v>263492</v>
      </c>
      <c r="M94495" t="s">
        <v>356978</v>
      </c>
    </row>
    <row r="94496" spans="1:13" x14ac:dyDescent="0.25">
      <c r="A94496">
        <v>-41056842</v>
      </c>
      <c r="B94496">
        <v>-41056838</v>
      </c>
      <c r="C94496">
        <v>4</v>
      </c>
      <c r="D94496" t="s">
        <v>188918</v>
      </c>
      <c r="E94496">
        <v>3</v>
      </c>
      <c r="F94496" t="s">
        <v>188919</v>
      </c>
      <c r="G94496" t="s">
        <v>263492</v>
      </c>
      <c r="H94496" t="s">
        <v>263492</v>
      </c>
      <c r="I94496" t="s">
        <v>263492</v>
      </c>
      <c r="J94496" t="s">
        <v>263492</v>
      </c>
      <c r="K94496" t="s">
        <v>263492</v>
      </c>
      <c r="L94496" t="s">
        <v>263492</v>
      </c>
      <c r="M94496" t="s">
        <v>356979</v>
      </c>
    </row>
    <row r="94497" spans="1:13" x14ac:dyDescent="0.25">
      <c r="A94497">
        <v>112431549</v>
      </c>
      <c r="B94497">
        <v>-41056842</v>
      </c>
      <c r="C94497">
        <v>5</v>
      </c>
      <c r="D94497" t="s">
        <v>188920</v>
      </c>
      <c r="E94497">
        <v>1</v>
      </c>
      <c r="F94497" t="s">
        <v>188921</v>
      </c>
      <c r="G94497" t="s">
        <v>263492</v>
      </c>
      <c r="H94497" t="s">
        <v>263492</v>
      </c>
      <c r="I94497" t="s">
        <v>263492</v>
      </c>
      <c r="J94497" t="s">
        <v>263492</v>
      </c>
      <c r="K94497" t="s">
        <v>263492</v>
      </c>
      <c r="L94497" t="s">
        <v>263492</v>
      </c>
      <c r="M94497" t="s">
        <v>356980</v>
      </c>
    </row>
    <row r="94498" spans="1:13" x14ac:dyDescent="0.25">
      <c r="A94498">
        <v>225728161</v>
      </c>
      <c r="B94498">
        <v>112431549</v>
      </c>
      <c r="C94498">
        <v>6</v>
      </c>
      <c r="D94498" t="s">
        <v>188922</v>
      </c>
      <c r="E94498">
        <v>1</v>
      </c>
      <c r="F94498" t="s">
        <v>188923</v>
      </c>
      <c r="G94498" t="s">
        <v>188919</v>
      </c>
      <c r="H94498" t="s">
        <v>79</v>
      </c>
      <c r="I94498" t="s">
        <v>30</v>
      </c>
      <c r="J94498" t="s">
        <v>4927</v>
      </c>
      <c r="K94498" t="s">
        <v>80</v>
      </c>
      <c r="L94498" t="s">
        <v>783</v>
      </c>
      <c r="M94498" t="s">
        <v>356981</v>
      </c>
    </row>
    <row r="94499" spans="1:13" x14ac:dyDescent="0.25">
      <c r="A94499">
        <v>-41056841</v>
      </c>
      <c r="B94499">
        <v>-41056838</v>
      </c>
      <c r="C94499">
        <v>4</v>
      </c>
      <c r="D94499" t="s">
        <v>188924</v>
      </c>
      <c r="E94499">
        <v>4</v>
      </c>
      <c r="F94499" t="s">
        <v>188925</v>
      </c>
      <c r="G94499" t="s">
        <v>263492</v>
      </c>
      <c r="H94499" t="s">
        <v>263492</v>
      </c>
      <c r="I94499" t="s">
        <v>263492</v>
      </c>
      <c r="J94499" t="s">
        <v>263492</v>
      </c>
      <c r="K94499" t="s">
        <v>263492</v>
      </c>
      <c r="L94499" t="s">
        <v>263492</v>
      </c>
      <c r="M94499" t="s">
        <v>356982</v>
      </c>
    </row>
    <row r="94500" spans="1:13" x14ac:dyDescent="0.25">
      <c r="A94500">
        <v>112431550</v>
      </c>
      <c r="B94500">
        <v>-41056841</v>
      </c>
      <c r="C94500">
        <v>5</v>
      </c>
      <c r="D94500" t="s">
        <v>188926</v>
      </c>
      <c r="E94500">
        <v>1</v>
      </c>
      <c r="F94500" t="s">
        <v>188927</v>
      </c>
      <c r="G94500" t="s">
        <v>263492</v>
      </c>
      <c r="H94500" t="s">
        <v>263492</v>
      </c>
      <c r="I94500" t="s">
        <v>263492</v>
      </c>
      <c r="J94500" t="s">
        <v>263492</v>
      </c>
      <c r="K94500" t="s">
        <v>263492</v>
      </c>
      <c r="L94500" t="s">
        <v>263492</v>
      </c>
      <c r="M94500" t="s">
        <v>356983</v>
      </c>
    </row>
    <row r="94501" spans="1:13" x14ac:dyDescent="0.25">
      <c r="A94501">
        <v>225728167</v>
      </c>
      <c r="B94501">
        <v>112431550</v>
      </c>
      <c r="C94501">
        <v>6</v>
      </c>
      <c r="D94501" t="s">
        <v>188928</v>
      </c>
      <c r="E94501">
        <v>1</v>
      </c>
      <c r="F94501" t="s">
        <v>188929</v>
      </c>
      <c r="G94501" t="s">
        <v>188925</v>
      </c>
      <c r="H94501" t="s">
        <v>79</v>
      </c>
      <c r="I94501" t="s">
        <v>30</v>
      </c>
      <c r="J94501" t="s">
        <v>4927</v>
      </c>
      <c r="K94501" t="s">
        <v>80</v>
      </c>
      <c r="L94501" t="s">
        <v>783</v>
      </c>
      <c r="M94501" t="s">
        <v>356984</v>
      </c>
    </row>
    <row r="94502" spans="1:13" x14ac:dyDescent="0.25">
      <c r="A94502">
        <v>-41056840</v>
      </c>
      <c r="B94502">
        <v>-41056838</v>
      </c>
      <c r="C94502">
        <v>4</v>
      </c>
      <c r="D94502" t="s">
        <v>188930</v>
      </c>
      <c r="E94502">
        <v>5</v>
      </c>
      <c r="F94502" t="s">
        <v>188931</v>
      </c>
      <c r="G94502" t="s">
        <v>263492</v>
      </c>
      <c r="H94502" t="s">
        <v>263492</v>
      </c>
      <c r="I94502" t="s">
        <v>263492</v>
      </c>
      <c r="J94502" t="s">
        <v>263492</v>
      </c>
      <c r="K94502" t="s">
        <v>263492</v>
      </c>
      <c r="L94502" t="s">
        <v>263492</v>
      </c>
      <c r="M94502" t="s">
        <v>356985</v>
      </c>
    </row>
    <row r="94503" spans="1:13" x14ac:dyDescent="0.25">
      <c r="A94503">
        <v>-56060241</v>
      </c>
      <c r="B94503">
        <v>-41056840</v>
      </c>
      <c r="C94503">
        <v>5</v>
      </c>
      <c r="D94503" t="s">
        <v>188932</v>
      </c>
      <c r="E94503">
        <v>1</v>
      </c>
      <c r="F94503" t="s">
        <v>188933</v>
      </c>
      <c r="G94503" t="s">
        <v>263492</v>
      </c>
      <c r="H94503" t="s">
        <v>263492</v>
      </c>
      <c r="I94503" t="s">
        <v>263492</v>
      </c>
      <c r="J94503" t="s">
        <v>263492</v>
      </c>
      <c r="K94503" t="s">
        <v>263492</v>
      </c>
      <c r="L94503" t="s">
        <v>263492</v>
      </c>
      <c r="M94503" t="s">
        <v>356986</v>
      </c>
    </row>
    <row r="94504" spans="1:13" x14ac:dyDescent="0.25">
      <c r="A94504">
        <v>112431551</v>
      </c>
      <c r="B94504">
        <v>-56060241</v>
      </c>
      <c r="C94504">
        <v>6</v>
      </c>
      <c r="D94504" t="s">
        <v>188934</v>
      </c>
      <c r="E94504">
        <v>1</v>
      </c>
      <c r="F94504" t="s">
        <v>188935</v>
      </c>
      <c r="G94504" t="s">
        <v>263492</v>
      </c>
      <c r="H94504" t="s">
        <v>263492</v>
      </c>
      <c r="I94504" t="s">
        <v>263492</v>
      </c>
      <c r="J94504" t="s">
        <v>263492</v>
      </c>
      <c r="K94504" t="s">
        <v>263492</v>
      </c>
      <c r="L94504" t="s">
        <v>263492</v>
      </c>
      <c r="M94504" t="s">
        <v>356987</v>
      </c>
    </row>
    <row r="94505" spans="1:13" x14ac:dyDescent="0.25">
      <c r="A94505">
        <v>-41056839</v>
      </c>
      <c r="B94505">
        <v>-41056838</v>
      </c>
      <c r="C94505">
        <v>4</v>
      </c>
      <c r="D94505" t="s">
        <v>188936</v>
      </c>
      <c r="E94505">
        <v>6</v>
      </c>
      <c r="F94505" t="s">
        <v>188937</v>
      </c>
      <c r="G94505" t="s">
        <v>263492</v>
      </c>
      <c r="H94505" t="s">
        <v>263492</v>
      </c>
      <c r="I94505" t="s">
        <v>263492</v>
      </c>
      <c r="J94505" t="s">
        <v>263492</v>
      </c>
      <c r="K94505" t="s">
        <v>263492</v>
      </c>
      <c r="L94505" t="s">
        <v>263492</v>
      </c>
      <c r="M94505" t="s">
        <v>356988</v>
      </c>
    </row>
    <row r="94506" spans="1:13" x14ac:dyDescent="0.25">
      <c r="A94506">
        <v>112431552</v>
      </c>
      <c r="B94506">
        <v>-41056839</v>
      </c>
      <c r="C94506">
        <v>5</v>
      </c>
      <c r="D94506" t="s">
        <v>188938</v>
      </c>
      <c r="E94506">
        <v>1</v>
      </c>
      <c r="F94506" t="s">
        <v>188939</v>
      </c>
      <c r="G94506" t="s">
        <v>263492</v>
      </c>
      <c r="H94506" t="s">
        <v>263492</v>
      </c>
      <c r="I94506" t="s">
        <v>263492</v>
      </c>
      <c r="J94506" t="s">
        <v>263492</v>
      </c>
      <c r="K94506" t="s">
        <v>263492</v>
      </c>
      <c r="L94506" t="s">
        <v>263492</v>
      </c>
      <c r="M94506" t="s">
        <v>356989</v>
      </c>
    </row>
    <row r="94507" spans="1:13" x14ac:dyDescent="0.25">
      <c r="A94507">
        <v>225728935</v>
      </c>
      <c r="B94507">
        <v>112431552</v>
      </c>
      <c r="C94507">
        <v>6</v>
      </c>
      <c r="D94507" t="s">
        <v>188940</v>
      </c>
      <c r="E94507">
        <v>1</v>
      </c>
      <c r="F94507" t="s">
        <v>188941</v>
      </c>
      <c r="G94507" t="s">
        <v>188937</v>
      </c>
      <c r="H94507" t="s">
        <v>79</v>
      </c>
      <c r="I94507" t="s">
        <v>30</v>
      </c>
      <c r="J94507" t="s">
        <v>4927</v>
      </c>
      <c r="K94507" t="s">
        <v>80</v>
      </c>
      <c r="L94507" t="s">
        <v>783</v>
      </c>
      <c r="M94507" t="s">
        <v>356990</v>
      </c>
    </row>
    <row r="94508" spans="1:13" x14ac:dyDescent="0.25">
      <c r="A94508">
        <v>-14383247</v>
      </c>
      <c r="B94508">
        <v>-26947264</v>
      </c>
      <c r="C94508">
        <v>3</v>
      </c>
      <c r="D94508" t="s">
        <v>188942</v>
      </c>
      <c r="E94508">
        <v>95</v>
      </c>
      <c r="F94508" t="s">
        <v>188943</v>
      </c>
      <c r="G94508" t="s">
        <v>263492</v>
      </c>
      <c r="H94508" t="s">
        <v>263492</v>
      </c>
      <c r="I94508" t="s">
        <v>263492</v>
      </c>
      <c r="J94508" t="s">
        <v>263492</v>
      </c>
      <c r="K94508" t="s">
        <v>263492</v>
      </c>
      <c r="L94508" t="s">
        <v>263492</v>
      </c>
      <c r="M94508" t="s">
        <v>356991</v>
      </c>
    </row>
    <row r="94509" spans="1:13" x14ac:dyDescent="0.25">
      <c r="A94509">
        <v>112431553</v>
      </c>
      <c r="B94509">
        <v>-14383247</v>
      </c>
      <c r="C94509">
        <v>4</v>
      </c>
      <c r="D94509" t="s">
        <v>188944</v>
      </c>
      <c r="E94509">
        <v>1</v>
      </c>
      <c r="F94509" t="s">
        <v>188945</v>
      </c>
      <c r="G94509" t="s">
        <v>263492</v>
      </c>
      <c r="H94509" t="s">
        <v>263492</v>
      </c>
      <c r="I94509" t="s">
        <v>263492</v>
      </c>
      <c r="J94509" t="s">
        <v>263492</v>
      </c>
      <c r="K94509" t="s">
        <v>263492</v>
      </c>
      <c r="L94509" t="s">
        <v>263492</v>
      </c>
      <c r="M94509" t="s">
        <v>356992</v>
      </c>
    </row>
    <row r="94510" spans="1:13" x14ac:dyDescent="0.25">
      <c r="A94510">
        <v>225641810</v>
      </c>
      <c r="B94510">
        <v>112431553</v>
      </c>
      <c r="C94510">
        <v>5</v>
      </c>
      <c r="D94510" t="s">
        <v>188946</v>
      </c>
      <c r="E94510">
        <v>1</v>
      </c>
      <c r="F94510" t="s">
        <v>188947</v>
      </c>
      <c r="G94510" t="s">
        <v>188948</v>
      </c>
      <c r="H94510" t="s">
        <v>79</v>
      </c>
      <c r="I94510" t="s">
        <v>30</v>
      </c>
      <c r="J94510" t="s">
        <v>178221</v>
      </c>
      <c r="K94510" t="s">
        <v>80</v>
      </c>
      <c r="L94510" t="s">
        <v>3338</v>
      </c>
      <c r="M94510" t="s">
        <v>356993</v>
      </c>
    </row>
    <row r="94511" spans="1:13" x14ac:dyDescent="0.25">
      <c r="A94511">
        <v>-14383246</v>
      </c>
      <c r="B94511">
        <v>-26947264</v>
      </c>
      <c r="C94511">
        <v>3</v>
      </c>
      <c r="D94511" t="s">
        <v>188949</v>
      </c>
      <c r="E94511">
        <v>96</v>
      </c>
      <c r="F94511" t="s">
        <v>188950</v>
      </c>
      <c r="G94511" t="s">
        <v>263492</v>
      </c>
      <c r="H94511" t="s">
        <v>263492</v>
      </c>
      <c r="I94511" t="s">
        <v>263492</v>
      </c>
      <c r="J94511" t="s">
        <v>263492</v>
      </c>
      <c r="K94511" t="s">
        <v>263492</v>
      </c>
      <c r="L94511" t="s">
        <v>263492</v>
      </c>
      <c r="M94511" t="s">
        <v>356994</v>
      </c>
    </row>
    <row r="94512" spans="1:13" x14ac:dyDescent="0.25">
      <c r="A94512">
        <v>112431554</v>
      </c>
      <c r="B94512">
        <v>-14383246</v>
      </c>
      <c r="C94512">
        <v>4</v>
      </c>
      <c r="D94512" t="s">
        <v>188951</v>
      </c>
      <c r="E94512">
        <v>1</v>
      </c>
      <c r="F94512" t="s">
        <v>188952</v>
      </c>
      <c r="G94512" t="s">
        <v>263492</v>
      </c>
      <c r="H94512" t="s">
        <v>263492</v>
      </c>
      <c r="I94512" t="s">
        <v>263492</v>
      </c>
      <c r="J94512" t="s">
        <v>263492</v>
      </c>
      <c r="K94512" t="s">
        <v>263492</v>
      </c>
      <c r="L94512" t="s">
        <v>263492</v>
      </c>
      <c r="M94512" t="s">
        <v>356995</v>
      </c>
    </row>
    <row r="94513" spans="1:13" x14ac:dyDescent="0.25">
      <c r="A94513">
        <v>225641593</v>
      </c>
      <c r="B94513">
        <v>112431554</v>
      </c>
      <c r="C94513">
        <v>5</v>
      </c>
      <c r="D94513" t="s">
        <v>188953</v>
      </c>
      <c r="E94513">
        <v>1</v>
      </c>
      <c r="F94513" t="s">
        <v>188954</v>
      </c>
      <c r="G94513" t="s">
        <v>188950</v>
      </c>
      <c r="H94513" t="s">
        <v>187478</v>
      </c>
      <c r="I94513" t="s">
        <v>30</v>
      </c>
      <c r="J94513" t="s">
        <v>187458</v>
      </c>
      <c r="K94513" t="s">
        <v>32</v>
      </c>
      <c r="L94513" t="s">
        <v>81</v>
      </c>
      <c r="M94513" t="s">
        <v>356996</v>
      </c>
    </row>
    <row r="94514" spans="1:13" x14ac:dyDescent="0.25">
      <c r="A94514">
        <v>-14383245</v>
      </c>
      <c r="B94514">
        <v>-26947264</v>
      </c>
      <c r="C94514">
        <v>3</v>
      </c>
      <c r="D94514" t="s">
        <v>188955</v>
      </c>
      <c r="E94514">
        <v>97</v>
      </c>
      <c r="F94514" t="s">
        <v>188956</v>
      </c>
      <c r="G94514" t="s">
        <v>263492</v>
      </c>
      <c r="H94514" t="s">
        <v>263492</v>
      </c>
      <c r="I94514" t="s">
        <v>263492</v>
      </c>
      <c r="J94514" t="s">
        <v>263492</v>
      </c>
      <c r="K94514" t="s">
        <v>263492</v>
      </c>
      <c r="L94514" t="s">
        <v>263492</v>
      </c>
      <c r="M94514" t="s">
        <v>356997</v>
      </c>
    </row>
    <row r="94515" spans="1:13" x14ac:dyDescent="0.25">
      <c r="A94515">
        <v>112431555</v>
      </c>
      <c r="B94515">
        <v>-14383245</v>
      </c>
      <c r="C94515">
        <v>4</v>
      </c>
      <c r="D94515" t="s">
        <v>188957</v>
      </c>
      <c r="E94515">
        <v>1</v>
      </c>
      <c r="F94515" t="s">
        <v>188958</v>
      </c>
      <c r="G94515" t="s">
        <v>263492</v>
      </c>
      <c r="H94515" t="s">
        <v>263492</v>
      </c>
      <c r="I94515" t="s">
        <v>263492</v>
      </c>
      <c r="J94515" t="s">
        <v>263492</v>
      </c>
      <c r="K94515" t="s">
        <v>263492</v>
      </c>
      <c r="L94515" t="s">
        <v>263492</v>
      </c>
      <c r="M94515" t="s">
        <v>356998</v>
      </c>
    </row>
    <row r="94516" spans="1:13" x14ac:dyDescent="0.25">
      <c r="A94516">
        <v>225641613</v>
      </c>
      <c r="B94516">
        <v>112431555</v>
      </c>
      <c r="C94516">
        <v>5</v>
      </c>
      <c r="D94516" t="s">
        <v>188959</v>
      </c>
      <c r="E94516">
        <v>1</v>
      </c>
      <c r="F94516" t="s">
        <v>188960</v>
      </c>
      <c r="G94516" t="s">
        <v>188956</v>
      </c>
      <c r="H94516" t="s">
        <v>5214</v>
      </c>
      <c r="I94516" t="s">
        <v>30</v>
      </c>
      <c r="J94516" t="s">
        <v>178221</v>
      </c>
      <c r="K94516" t="s">
        <v>80</v>
      </c>
      <c r="L94516" t="s">
        <v>81</v>
      </c>
      <c r="M94516" t="s">
        <v>356999</v>
      </c>
    </row>
    <row r="94517" spans="1:13" x14ac:dyDescent="0.25">
      <c r="A94517">
        <v>-14383244</v>
      </c>
      <c r="B94517">
        <v>-26947264</v>
      </c>
      <c r="C94517">
        <v>3</v>
      </c>
      <c r="D94517" t="s">
        <v>188961</v>
      </c>
      <c r="E94517">
        <v>98</v>
      </c>
      <c r="F94517" t="s">
        <v>188962</v>
      </c>
      <c r="G94517" t="s">
        <v>263492</v>
      </c>
      <c r="H94517" t="s">
        <v>263492</v>
      </c>
      <c r="I94517" t="s">
        <v>263492</v>
      </c>
      <c r="J94517" t="s">
        <v>263492</v>
      </c>
      <c r="K94517" t="s">
        <v>263492</v>
      </c>
      <c r="L94517" t="s">
        <v>263492</v>
      </c>
      <c r="M94517" t="s">
        <v>357000</v>
      </c>
    </row>
    <row r="94518" spans="1:13" x14ac:dyDescent="0.25">
      <c r="A94518">
        <v>112431556</v>
      </c>
      <c r="B94518">
        <v>-14383244</v>
      </c>
      <c r="C94518">
        <v>4</v>
      </c>
      <c r="D94518" t="s">
        <v>188963</v>
      </c>
      <c r="E94518">
        <v>1</v>
      </c>
      <c r="F94518" t="s">
        <v>188964</v>
      </c>
      <c r="G94518" t="s">
        <v>263492</v>
      </c>
      <c r="H94518" t="s">
        <v>263492</v>
      </c>
      <c r="I94518" t="s">
        <v>263492</v>
      </c>
      <c r="J94518" t="s">
        <v>263492</v>
      </c>
      <c r="K94518" t="s">
        <v>263492</v>
      </c>
      <c r="L94518" t="s">
        <v>263492</v>
      </c>
      <c r="M94518" t="s">
        <v>357001</v>
      </c>
    </row>
    <row r="94519" spans="1:13" x14ac:dyDescent="0.25">
      <c r="A94519">
        <v>225641624</v>
      </c>
      <c r="B94519">
        <v>112431556</v>
      </c>
      <c r="C94519">
        <v>5</v>
      </c>
      <c r="D94519" t="s">
        <v>188965</v>
      </c>
      <c r="E94519">
        <v>1</v>
      </c>
      <c r="F94519" t="s">
        <v>188966</v>
      </c>
      <c r="G94519" t="s">
        <v>188962</v>
      </c>
      <c r="H94519" t="s">
        <v>420</v>
      </c>
      <c r="I94519" t="s">
        <v>30</v>
      </c>
      <c r="J94519" t="s">
        <v>187458</v>
      </c>
      <c r="K94519" t="s">
        <v>32</v>
      </c>
      <c r="L94519" t="s">
        <v>81</v>
      </c>
      <c r="M94519" t="s">
        <v>357002</v>
      </c>
    </row>
    <row r="94520" spans="1:13" x14ac:dyDescent="0.25">
      <c r="A94520">
        <v>-14064092</v>
      </c>
      <c r="B94520">
        <v>-26947264</v>
      </c>
      <c r="C94520">
        <v>3</v>
      </c>
      <c r="D94520" t="s">
        <v>188967</v>
      </c>
      <c r="E94520">
        <v>99</v>
      </c>
      <c r="F94520" t="s">
        <v>188968</v>
      </c>
      <c r="G94520" t="s">
        <v>263492</v>
      </c>
      <c r="H94520" t="s">
        <v>263492</v>
      </c>
      <c r="I94520" t="s">
        <v>263492</v>
      </c>
      <c r="J94520" t="s">
        <v>263492</v>
      </c>
      <c r="K94520" t="s">
        <v>263492</v>
      </c>
      <c r="L94520" t="s">
        <v>263492</v>
      </c>
      <c r="M94520" t="s">
        <v>357003</v>
      </c>
    </row>
    <row r="94521" spans="1:13" x14ac:dyDescent="0.25">
      <c r="A94521">
        <v>112431557</v>
      </c>
      <c r="B94521">
        <v>-14064092</v>
      </c>
      <c r="C94521">
        <v>4</v>
      </c>
      <c r="D94521" t="s">
        <v>188969</v>
      </c>
      <c r="E94521">
        <v>1</v>
      </c>
      <c r="F94521" t="s">
        <v>188970</v>
      </c>
      <c r="G94521" t="s">
        <v>263492</v>
      </c>
      <c r="H94521" t="s">
        <v>263492</v>
      </c>
      <c r="I94521" t="s">
        <v>263492</v>
      </c>
      <c r="J94521" t="s">
        <v>263492</v>
      </c>
      <c r="K94521" t="s">
        <v>263492</v>
      </c>
      <c r="L94521" t="s">
        <v>263492</v>
      </c>
      <c r="M94521" t="s">
        <v>357004</v>
      </c>
    </row>
    <row r="94522" spans="1:13" x14ac:dyDescent="0.25">
      <c r="A94522">
        <v>225638190</v>
      </c>
      <c r="B94522">
        <v>112431557</v>
      </c>
      <c r="C94522">
        <v>5</v>
      </c>
      <c r="D94522" t="s">
        <v>188971</v>
      </c>
      <c r="E94522">
        <v>1</v>
      </c>
      <c r="F94522" t="s">
        <v>188972</v>
      </c>
      <c r="G94522" t="s">
        <v>188968</v>
      </c>
      <c r="H94522" t="s">
        <v>187478</v>
      </c>
      <c r="I94522" t="s">
        <v>30</v>
      </c>
      <c r="J94522" t="s">
        <v>181405</v>
      </c>
      <c r="K94522" t="s">
        <v>32</v>
      </c>
      <c r="L94522" t="s">
        <v>263492</v>
      </c>
      <c r="M94522" t="s">
        <v>357005</v>
      </c>
    </row>
    <row r="94523" spans="1:13" x14ac:dyDescent="0.25">
      <c r="A94523">
        <v>-14383228</v>
      </c>
      <c r="B94523">
        <v>-26947264</v>
      </c>
      <c r="C94523">
        <v>3</v>
      </c>
      <c r="D94523" t="s">
        <v>188973</v>
      </c>
      <c r="E94523">
        <v>100</v>
      </c>
      <c r="F94523" t="s">
        <v>188974</v>
      </c>
      <c r="G94523" t="s">
        <v>263492</v>
      </c>
      <c r="H94523" t="s">
        <v>263492</v>
      </c>
      <c r="I94523" t="s">
        <v>263492</v>
      </c>
      <c r="J94523" t="s">
        <v>263492</v>
      </c>
      <c r="K94523" t="s">
        <v>263492</v>
      </c>
      <c r="L94523" t="s">
        <v>263492</v>
      </c>
      <c r="M94523" t="s">
        <v>357006</v>
      </c>
    </row>
    <row r="94524" spans="1:13" x14ac:dyDescent="0.25">
      <c r="A94524">
        <v>112431558</v>
      </c>
      <c r="B94524">
        <v>-14383228</v>
      </c>
      <c r="C94524">
        <v>4</v>
      </c>
      <c r="D94524" t="s">
        <v>188975</v>
      </c>
      <c r="E94524">
        <v>1</v>
      </c>
      <c r="F94524" t="s">
        <v>188976</v>
      </c>
      <c r="G94524" t="s">
        <v>263492</v>
      </c>
      <c r="H94524" t="s">
        <v>263492</v>
      </c>
      <c r="I94524" t="s">
        <v>263492</v>
      </c>
      <c r="J94524" t="s">
        <v>263492</v>
      </c>
      <c r="K94524" t="s">
        <v>263492</v>
      </c>
      <c r="L94524" t="s">
        <v>263492</v>
      </c>
      <c r="M94524" t="s">
        <v>357007</v>
      </c>
    </row>
    <row r="94525" spans="1:13" x14ac:dyDescent="0.25">
      <c r="A94525">
        <v>225642289</v>
      </c>
      <c r="B94525">
        <v>112431558</v>
      </c>
      <c r="C94525">
        <v>5</v>
      </c>
      <c r="D94525" t="s">
        <v>188977</v>
      </c>
      <c r="E94525">
        <v>1</v>
      </c>
      <c r="F94525" t="s">
        <v>188978</v>
      </c>
      <c r="G94525" t="s">
        <v>188979</v>
      </c>
      <c r="H94525" t="s">
        <v>140836</v>
      </c>
      <c r="I94525" t="s">
        <v>30</v>
      </c>
      <c r="J94525" t="s">
        <v>187683</v>
      </c>
      <c r="K94525" t="s">
        <v>70</v>
      </c>
      <c r="L94525" t="s">
        <v>263492</v>
      </c>
      <c r="M94525" t="s">
        <v>357008</v>
      </c>
    </row>
    <row r="94526" spans="1:13" x14ac:dyDescent="0.25">
      <c r="A94526">
        <v>-48744012</v>
      </c>
      <c r="B94526">
        <v>-26947264</v>
      </c>
      <c r="C94526">
        <v>3</v>
      </c>
      <c r="D94526" t="s">
        <v>188980</v>
      </c>
      <c r="E94526">
        <v>101</v>
      </c>
      <c r="F94526" t="s">
        <v>188981</v>
      </c>
      <c r="G94526" t="s">
        <v>263492</v>
      </c>
      <c r="H94526" t="s">
        <v>263492</v>
      </c>
      <c r="I94526" t="s">
        <v>263492</v>
      </c>
      <c r="J94526" t="s">
        <v>263492</v>
      </c>
      <c r="K94526" t="s">
        <v>263492</v>
      </c>
      <c r="L94526" t="s">
        <v>263492</v>
      </c>
      <c r="M94526" t="s">
        <v>357009</v>
      </c>
    </row>
    <row r="94527" spans="1:13" x14ac:dyDescent="0.25">
      <c r="A94527">
        <v>112431559</v>
      </c>
      <c r="B94527">
        <v>-48744012</v>
      </c>
      <c r="C94527">
        <v>4</v>
      </c>
      <c r="D94527" t="s">
        <v>188982</v>
      </c>
      <c r="E94527">
        <v>1</v>
      </c>
      <c r="F94527" t="s">
        <v>188983</v>
      </c>
      <c r="G94527" t="s">
        <v>263492</v>
      </c>
      <c r="H94527" t="s">
        <v>263492</v>
      </c>
      <c r="I94527" t="s">
        <v>263492</v>
      </c>
      <c r="J94527" t="s">
        <v>263492</v>
      </c>
      <c r="K94527" t="s">
        <v>263492</v>
      </c>
      <c r="L94527" t="s">
        <v>263492</v>
      </c>
      <c r="M94527" t="s">
        <v>357010</v>
      </c>
    </row>
    <row r="94528" spans="1:13" x14ac:dyDescent="0.25">
      <c r="A94528">
        <v>225740577</v>
      </c>
      <c r="B94528">
        <v>112431559</v>
      </c>
      <c r="C94528">
        <v>5</v>
      </c>
      <c r="D94528" t="s">
        <v>188984</v>
      </c>
      <c r="E94528">
        <v>1</v>
      </c>
      <c r="F94528" t="s">
        <v>188985</v>
      </c>
      <c r="G94528" t="s">
        <v>188981</v>
      </c>
      <c r="H94528" t="s">
        <v>5214</v>
      </c>
      <c r="I94528" t="s">
        <v>30</v>
      </c>
      <c r="J94528" t="s">
        <v>4927</v>
      </c>
      <c r="K94528" t="s">
        <v>80</v>
      </c>
      <c r="L94528" t="s">
        <v>263492</v>
      </c>
      <c r="M94528" t="s">
        <v>357011</v>
      </c>
    </row>
    <row r="94529" spans="1:13" x14ac:dyDescent="0.25">
      <c r="A94529">
        <v>-14064093</v>
      </c>
      <c r="B94529">
        <v>-26947264</v>
      </c>
      <c r="C94529">
        <v>3</v>
      </c>
      <c r="D94529" t="s">
        <v>188986</v>
      </c>
      <c r="E94529">
        <v>102</v>
      </c>
      <c r="F94529" t="s">
        <v>188987</v>
      </c>
      <c r="G94529" t="s">
        <v>263492</v>
      </c>
      <c r="H94529" t="s">
        <v>263492</v>
      </c>
      <c r="I94529" t="s">
        <v>263492</v>
      </c>
      <c r="J94529" t="s">
        <v>263492</v>
      </c>
      <c r="K94529" t="s">
        <v>263492</v>
      </c>
      <c r="L94529" t="s">
        <v>263492</v>
      </c>
      <c r="M94529" t="s">
        <v>357012</v>
      </c>
    </row>
    <row r="94530" spans="1:13" x14ac:dyDescent="0.25">
      <c r="A94530">
        <v>112431560</v>
      </c>
      <c r="B94530">
        <v>-14064093</v>
      </c>
      <c r="C94530">
        <v>4</v>
      </c>
      <c r="D94530" t="s">
        <v>188988</v>
      </c>
      <c r="E94530">
        <v>1</v>
      </c>
      <c r="F94530" t="s">
        <v>188989</v>
      </c>
      <c r="G94530" t="s">
        <v>263492</v>
      </c>
      <c r="H94530" t="s">
        <v>263492</v>
      </c>
      <c r="I94530" t="s">
        <v>263492</v>
      </c>
      <c r="J94530" t="s">
        <v>263492</v>
      </c>
      <c r="K94530" t="s">
        <v>263492</v>
      </c>
      <c r="L94530" t="s">
        <v>263492</v>
      </c>
      <c r="M94530" t="s">
        <v>357013</v>
      </c>
    </row>
    <row r="94531" spans="1:13" x14ac:dyDescent="0.25">
      <c r="A94531">
        <v>225638320</v>
      </c>
      <c r="B94531">
        <v>112431560</v>
      </c>
      <c r="C94531">
        <v>5</v>
      </c>
      <c r="D94531" t="s">
        <v>188990</v>
      </c>
      <c r="E94531">
        <v>1</v>
      </c>
      <c r="F94531" t="s">
        <v>188991</v>
      </c>
      <c r="G94531" t="s">
        <v>188987</v>
      </c>
      <c r="H94531" t="s">
        <v>420</v>
      </c>
      <c r="I94531" t="s">
        <v>30</v>
      </c>
      <c r="J94531" t="s">
        <v>178221</v>
      </c>
      <c r="K94531" t="s">
        <v>80</v>
      </c>
      <c r="L94531" t="s">
        <v>263492</v>
      </c>
      <c r="M94531" t="s">
        <v>357014</v>
      </c>
    </row>
    <row r="94532" spans="1:13" x14ac:dyDescent="0.25">
      <c r="A94532">
        <v>-17529031</v>
      </c>
      <c r="B94532">
        <v>-26947264</v>
      </c>
      <c r="C94532">
        <v>3</v>
      </c>
      <c r="D94532" t="s">
        <v>188992</v>
      </c>
      <c r="E94532">
        <v>103</v>
      </c>
      <c r="F94532" t="s">
        <v>188993</v>
      </c>
      <c r="G94532" t="s">
        <v>263492</v>
      </c>
      <c r="H94532" t="s">
        <v>263492</v>
      </c>
      <c r="I94532" t="s">
        <v>263492</v>
      </c>
      <c r="J94532" t="s">
        <v>263492</v>
      </c>
      <c r="K94532" t="s">
        <v>263492</v>
      </c>
      <c r="L94532" t="s">
        <v>263492</v>
      </c>
      <c r="M94532" t="s">
        <v>357015</v>
      </c>
    </row>
    <row r="94533" spans="1:13" x14ac:dyDescent="0.25">
      <c r="A94533">
        <v>112431561</v>
      </c>
      <c r="B94533">
        <v>-17529031</v>
      </c>
      <c r="C94533">
        <v>4</v>
      </c>
      <c r="D94533" t="s">
        <v>188994</v>
      </c>
      <c r="E94533">
        <v>1</v>
      </c>
      <c r="F94533" t="s">
        <v>188995</v>
      </c>
      <c r="G94533" t="s">
        <v>263492</v>
      </c>
      <c r="H94533" t="s">
        <v>263492</v>
      </c>
      <c r="I94533" t="s">
        <v>263492</v>
      </c>
      <c r="J94533" t="s">
        <v>263492</v>
      </c>
      <c r="K94533" t="s">
        <v>263492</v>
      </c>
      <c r="L94533" t="s">
        <v>263492</v>
      </c>
      <c r="M94533" t="s">
        <v>357016</v>
      </c>
    </row>
    <row r="94534" spans="1:13" x14ac:dyDescent="0.25">
      <c r="A94534">
        <v>225642166</v>
      </c>
      <c r="B94534">
        <v>112431561</v>
      </c>
      <c r="C94534">
        <v>5</v>
      </c>
      <c r="D94534" t="s">
        <v>188996</v>
      </c>
      <c r="E94534">
        <v>1</v>
      </c>
      <c r="F94534" t="s">
        <v>188997</v>
      </c>
      <c r="G94534" t="s">
        <v>188993</v>
      </c>
      <c r="H94534" t="s">
        <v>5214</v>
      </c>
      <c r="I94534" t="s">
        <v>30</v>
      </c>
      <c r="J94534" t="s">
        <v>187683</v>
      </c>
      <c r="K94534" t="s">
        <v>80</v>
      </c>
      <c r="L94534" t="s">
        <v>263492</v>
      </c>
      <c r="M94534" t="s">
        <v>357017</v>
      </c>
    </row>
    <row r="94535" spans="1:13" x14ac:dyDescent="0.25">
      <c r="A94535">
        <v>112431562</v>
      </c>
      <c r="B94535">
        <v>-17529031</v>
      </c>
      <c r="C94535">
        <v>4</v>
      </c>
      <c r="D94535" t="s">
        <v>188998</v>
      </c>
      <c r="E94535">
        <v>2</v>
      </c>
      <c r="F94535" t="s">
        <v>188999</v>
      </c>
      <c r="G94535" t="s">
        <v>263492</v>
      </c>
      <c r="H94535" t="s">
        <v>263492</v>
      </c>
      <c r="I94535" t="s">
        <v>263492</v>
      </c>
      <c r="J94535" t="s">
        <v>263492</v>
      </c>
      <c r="K94535" t="s">
        <v>263492</v>
      </c>
      <c r="L94535" t="s">
        <v>263492</v>
      </c>
      <c r="M94535" t="s">
        <v>357018</v>
      </c>
    </row>
    <row r="94536" spans="1:13" x14ac:dyDescent="0.25">
      <c r="A94536">
        <v>225638313</v>
      </c>
      <c r="B94536">
        <v>112431562</v>
      </c>
      <c r="C94536">
        <v>5</v>
      </c>
      <c r="D94536" t="s">
        <v>189000</v>
      </c>
      <c r="E94536">
        <v>1</v>
      </c>
      <c r="F94536" t="s">
        <v>189001</v>
      </c>
      <c r="G94536" t="s">
        <v>188993</v>
      </c>
      <c r="H94536" t="s">
        <v>79</v>
      </c>
      <c r="I94536" t="s">
        <v>30</v>
      </c>
      <c r="J94536" t="s">
        <v>187458</v>
      </c>
      <c r="K94536" t="s">
        <v>80</v>
      </c>
      <c r="L94536" t="s">
        <v>263492</v>
      </c>
      <c r="M94536" t="s">
        <v>357019</v>
      </c>
    </row>
    <row r="94537" spans="1:13" x14ac:dyDescent="0.25">
      <c r="A94537">
        <v>-14064090</v>
      </c>
      <c r="B94537">
        <v>-26947264</v>
      </c>
      <c r="C94537">
        <v>3</v>
      </c>
      <c r="D94537" t="s">
        <v>189002</v>
      </c>
      <c r="E94537">
        <v>104</v>
      </c>
      <c r="F94537" t="s">
        <v>189003</v>
      </c>
      <c r="G94537" t="s">
        <v>263492</v>
      </c>
      <c r="H94537" t="s">
        <v>263492</v>
      </c>
      <c r="I94537" t="s">
        <v>263492</v>
      </c>
      <c r="J94537" t="s">
        <v>263492</v>
      </c>
      <c r="K94537" t="s">
        <v>263492</v>
      </c>
      <c r="L94537" t="s">
        <v>263492</v>
      </c>
      <c r="M94537" t="s">
        <v>357020</v>
      </c>
    </row>
    <row r="94538" spans="1:13" x14ac:dyDescent="0.25">
      <c r="A94538">
        <v>112431563</v>
      </c>
      <c r="B94538">
        <v>-14064090</v>
      </c>
      <c r="C94538">
        <v>4</v>
      </c>
      <c r="D94538" t="s">
        <v>189004</v>
      </c>
      <c r="E94538">
        <v>1</v>
      </c>
      <c r="F94538" t="s">
        <v>189005</v>
      </c>
      <c r="G94538" t="s">
        <v>263492</v>
      </c>
      <c r="H94538" t="s">
        <v>263492</v>
      </c>
      <c r="I94538" t="s">
        <v>263492</v>
      </c>
      <c r="J94538" t="s">
        <v>263492</v>
      </c>
      <c r="K94538" t="s">
        <v>263492</v>
      </c>
      <c r="L94538" t="s">
        <v>263492</v>
      </c>
      <c r="M94538" t="s">
        <v>357021</v>
      </c>
    </row>
    <row r="94539" spans="1:13" x14ac:dyDescent="0.25">
      <c r="A94539">
        <v>225643968</v>
      </c>
      <c r="B94539">
        <v>112431563</v>
      </c>
      <c r="C94539">
        <v>5</v>
      </c>
      <c r="D94539" t="s">
        <v>189006</v>
      </c>
      <c r="E94539">
        <v>1</v>
      </c>
      <c r="F94539" t="s">
        <v>189007</v>
      </c>
      <c r="G94539" t="s">
        <v>189003</v>
      </c>
      <c r="H94539" t="s">
        <v>20040</v>
      </c>
      <c r="I94539" t="s">
        <v>30</v>
      </c>
      <c r="J94539" t="s">
        <v>187458</v>
      </c>
      <c r="K94539" t="s">
        <v>70</v>
      </c>
      <c r="L94539" t="s">
        <v>81</v>
      </c>
      <c r="M94539" t="s">
        <v>357022</v>
      </c>
    </row>
    <row r="94540" spans="1:13" x14ac:dyDescent="0.25">
      <c r="A94540">
        <v>225638251</v>
      </c>
      <c r="B94540">
        <v>112431563</v>
      </c>
      <c r="C94540">
        <v>5</v>
      </c>
      <c r="D94540" t="s">
        <v>189008</v>
      </c>
      <c r="E94540">
        <v>2</v>
      </c>
      <c r="F94540" t="s">
        <v>189009</v>
      </c>
      <c r="G94540" t="s">
        <v>189003</v>
      </c>
      <c r="H94540" t="s">
        <v>79</v>
      </c>
      <c r="I94540" t="s">
        <v>30</v>
      </c>
      <c r="J94540" t="s">
        <v>187458</v>
      </c>
      <c r="K94540" t="s">
        <v>80</v>
      </c>
      <c r="L94540" t="s">
        <v>263492</v>
      </c>
      <c r="M94540" t="s">
        <v>357023</v>
      </c>
    </row>
    <row r="94541" spans="1:13" x14ac:dyDescent="0.25">
      <c r="A94541">
        <v>112431564</v>
      </c>
      <c r="B94541">
        <v>-14064090</v>
      </c>
      <c r="C94541">
        <v>4</v>
      </c>
      <c r="D94541" t="s">
        <v>189010</v>
      </c>
      <c r="E94541">
        <v>2</v>
      </c>
      <c r="F94541" t="s">
        <v>189011</v>
      </c>
      <c r="G94541" t="s">
        <v>263492</v>
      </c>
      <c r="H94541" t="s">
        <v>263492</v>
      </c>
      <c r="I94541" t="s">
        <v>263492</v>
      </c>
      <c r="J94541" t="s">
        <v>263492</v>
      </c>
      <c r="K94541" t="s">
        <v>263492</v>
      </c>
      <c r="L94541" t="s">
        <v>263492</v>
      </c>
      <c r="M94541" t="s">
        <v>357024</v>
      </c>
    </row>
    <row r="94542" spans="1:13" x14ac:dyDescent="0.25">
      <c r="A94542">
        <v>225711533</v>
      </c>
      <c r="B94542">
        <v>112431564</v>
      </c>
      <c r="C94542">
        <v>5</v>
      </c>
      <c r="D94542" t="s">
        <v>189012</v>
      </c>
      <c r="E94542">
        <v>1</v>
      </c>
      <c r="F94542" t="s">
        <v>189013</v>
      </c>
      <c r="G94542" t="s">
        <v>189003</v>
      </c>
      <c r="H94542" t="s">
        <v>79</v>
      </c>
      <c r="I94542" t="s">
        <v>30</v>
      </c>
      <c r="J94542" t="s">
        <v>187492</v>
      </c>
      <c r="K94542" t="s">
        <v>80</v>
      </c>
      <c r="L94542" t="s">
        <v>263492</v>
      </c>
      <c r="M94542" t="s">
        <v>357025</v>
      </c>
    </row>
    <row r="94543" spans="1:13" x14ac:dyDescent="0.25">
      <c r="A94543">
        <v>-27341468</v>
      </c>
      <c r="B94543">
        <v>-26947264</v>
      </c>
      <c r="C94543">
        <v>3</v>
      </c>
      <c r="D94543" t="s">
        <v>189014</v>
      </c>
      <c r="E94543">
        <v>105</v>
      </c>
      <c r="F94543" t="s">
        <v>189015</v>
      </c>
      <c r="G94543" t="s">
        <v>263492</v>
      </c>
      <c r="H94543" t="s">
        <v>263492</v>
      </c>
      <c r="I94543" t="s">
        <v>263492</v>
      </c>
      <c r="J94543" t="s">
        <v>263492</v>
      </c>
      <c r="K94543" t="s">
        <v>263492</v>
      </c>
      <c r="L94543" t="s">
        <v>263492</v>
      </c>
      <c r="M94543" t="s">
        <v>357026</v>
      </c>
    </row>
    <row r="94544" spans="1:13" x14ac:dyDescent="0.25">
      <c r="A94544">
        <v>112431565</v>
      </c>
      <c r="B94544">
        <v>-27341468</v>
      </c>
      <c r="C94544">
        <v>4</v>
      </c>
      <c r="D94544" t="s">
        <v>189016</v>
      </c>
      <c r="E94544">
        <v>1</v>
      </c>
      <c r="F94544" t="s">
        <v>189017</v>
      </c>
      <c r="G94544" t="s">
        <v>263492</v>
      </c>
      <c r="H94544" t="s">
        <v>263492</v>
      </c>
      <c r="I94544" t="s">
        <v>263492</v>
      </c>
      <c r="J94544" t="s">
        <v>263492</v>
      </c>
      <c r="K94544" t="s">
        <v>263492</v>
      </c>
      <c r="L94544" t="s">
        <v>263492</v>
      </c>
      <c r="M94544" t="s">
        <v>357027</v>
      </c>
    </row>
    <row r="94545" spans="1:13" x14ac:dyDescent="0.25">
      <c r="A94545">
        <v>225603169</v>
      </c>
      <c r="B94545">
        <v>112431565</v>
      </c>
      <c r="C94545">
        <v>5</v>
      </c>
      <c r="D94545" t="s">
        <v>189018</v>
      </c>
      <c r="E94545">
        <v>1</v>
      </c>
      <c r="F94545" t="s">
        <v>189019</v>
      </c>
      <c r="G94545" t="s">
        <v>189015</v>
      </c>
      <c r="H94545" t="s">
        <v>43647</v>
      </c>
      <c r="I94545" t="s">
        <v>30</v>
      </c>
      <c r="J94545" t="s">
        <v>189020</v>
      </c>
      <c r="K94545" t="s">
        <v>32</v>
      </c>
      <c r="L94545" t="s">
        <v>263492</v>
      </c>
      <c r="M94545" t="s">
        <v>357028</v>
      </c>
    </row>
    <row r="94546" spans="1:13" x14ac:dyDescent="0.25">
      <c r="A94546">
        <v>-14064094</v>
      </c>
      <c r="B94546">
        <v>-26947264</v>
      </c>
      <c r="C94546">
        <v>3</v>
      </c>
      <c r="D94546" t="s">
        <v>189021</v>
      </c>
      <c r="E94546">
        <v>106</v>
      </c>
      <c r="F94546" t="s">
        <v>189022</v>
      </c>
      <c r="G94546" t="s">
        <v>263492</v>
      </c>
      <c r="H94546" t="s">
        <v>263492</v>
      </c>
      <c r="I94546" t="s">
        <v>263492</v>
      </c>
      <c r="J94546" t="s">
        <v>263492</v>
      </c>
      <c r="K94546" t="s">
        <v>263492</v>
      </c>
      <c r="L94546" t="s">
        <v>263492</v>
      </c>
      <c r="M94546" t="s">
        <v>357029</v>
      </c>
    </row>
    <row r="94547" spans="1:13" x14ac:dyDescent="0.25">
      <c r="A94547">
        <v>112431566</v>
      </c>
      <c r="B94547">
        <v>-14064094</v>
      </c>
      <c r="C94547">
        <v>4</v>
      </c>
      <c r="D94547" t="s">
        <v>189023</v>
      </c>
      <c r="E94547">
        <v>1</v>
      </c>
      <c r="F94547" t="s">
        <v>189024</v>
      </c>
      <c r="G94547" t="s">
        <v>263492</v>
      </c>
      <c r="H94547" t="s">
        <v>263492</v>
      </c>
      <c r="I94547" t="s">
        <v>263492</v>
      </c>
      <c r="J94547" t="s">
        <v>263492</v>
      </c>
      <c r="K94547" t="s">
        <v>263492</v>
      </c>
      <c r="L94547" t="s">
        <v>263492</v>
      </c>
      <c r="M94547" t="s">
        <v>357030</v>
      </c>
    </row>
    <row r="94548" spans="1:13" x14ac:dyDescent="0.25">
      <c r="A94548">
        <v>225638345</v>
      </c>
      <c r="B94548">
        <v>112431566</v>
      </c>
      <c r="C94548">
        <v>5</v>
      </c>
      <c r="D94548" t="s">
        <v>189025</v>
      </c>
      <c r="E94548">
        <v>1</v>
      </c>
      <c r="F94548" t="s">
        <v>189026</v>
      </c>
      <c r="G94548" t="s">
        <v>189022</v>
      </c>
      <c r="H94548" t="s">
        <v>79</v>
      </c>
      <c r="I94548" t="s">
        <v>30</v>
      </c>
      <c r="J94548" t="s">
        <v>4927</v>
      </c>
      <c r="K94548" t="s">
        <v>80</v>
      </c>
      <c r="L94548" t="s">
        <v>263492</v>
      </c>
      <c r="M94548" t="s">
        <v>357031</v>
      </c>
    </row>
    <row r="94549" spans="1:13" x14ac:dyDescent="0.25">
      <c r="A94549">
        <v>-27283595</v>
      </c>
      <c r="B94549">
        <v>-26947264</v>
      </c>
      <c r="C94549">
        <v>3</v>
      </c>
      <c r="D94549" t="s">
        <v>189027</v>
      </c>
      <c r="E94549">
        <v>107</v>
      </c>
      <c r="F94549" t="s">
        <v>189028</v>
      </c>
      <c r="G94549" t="s">
        <v>263492</v>
      </c>
      <c r="H94549" t="s">
        <v>263492</v>
      </c>
      <c r="I94549" t="s">
        <v>263492</v>
      </c>
      <c r="J94549" t="s">
        <v>263492</v>
      </c>
      <c r="K94549" t="s">
        <v>263492</v>
      </c>
      <c r="L94549" t="s">
        <v>263492</v>
      </c>
      <c r="M94549" t="s">
        <v>357032</v>
      </c>
    </row>
    <row r="94550" spans="1:13" x14ac:dyDescent="0.25">
      <c r="A94550">
        <v>112431567</v>
      </c>
      <c r="B94550">
        <v>-27283595</v>
      </c>
      <c r="C94550">
        <v>4</v>
      </c>
      <c r="D94550" t="s">
        <v>189029</v>
      </c>
      <c r="E94550">
        <v>1</v>
      </c>
      <c r="F94550" t="s">
        <v>189030</v>
      </c>
      <c r="G94550" t="s">
        <v>263492</v>
      </c>
      <c r="H94550" t="s">
        <v>263492</v>
      </c>
      <c r="I94550" t="s">
        <v>263492</v>
      </c>
      <c r="J94550" t="s">
        <v>263492</v>
      </c>
      <c r="K94550" t="s">
        <v>263492</v>
      </c>
      <c r="L94550" t="s">
        <v>263492</v>
      </c>
      <c r="M94550" t="s">
        <v>357033</v>
      </c>
    </row>
    <row r="94551" spans="1:13" x14ac:dyDescent="0.25">
      <c r="A94551">
        <v>225603111</v>
      </c>
      <c r="B94551">
        <v>112431567</v>
      </c>
      <c r="C94551">
        <v>5</v>
      </c>
      <c r="D94551" t="s">
        <v>189031</v>
      </c>
      <c r="E94551">
        <v>1</v>
      </c>
      <c r="F94551" t="s">
        <v>189032</v>
      </c>
      <c r="G94551" t="s">
        <v>189033</v>
      </c>
      <c r="H94551" t="s">
        <v>136350</v>
      </c>
      <c r="I94551" t="s">
        <v>30</v>
      </c>
      <c r="J94551" t="s">
        <v>4927</v>
      </c>
      <c r="K94551" t="s">
        <v>70</v>
      </c>
      <c r="L94551" t="s">
        <v>263492</v>
      </c>
      <c r="M94551" t="s">
        <v>357034</v>
      </c>
    </row>
    <row r="94552" spans="1:13" x14ac:dyDescent="0.25">
      <c r="A94552">
        <v>-27283594</v>
      </c>
      <c r="B94552">
        <v>-26947264</v>
      </c>
      <c r="C94552">
        <v>3</v>
      </c>
      <c r="D94552" t="s">
        <v>189034</v>
      </c>
      <c r="E94552">
        <v>108</v>
      </c>
      <c r="F94552" t="s">
        <v>189035</v>
      </c>
      <c r="G94552" t="s">
        <v>263492</v>
      </c>
      <c r="H94552" t="s">
        <v>263492</v>
      </c>
      <c r="I94552" t="s">
        <v>263492</v>
      </c>
      <c r="J94552" t="s">
        <v>263492</v>
      </c>
      <c r="K94552" t="s">
        <v>263492</v>
      </c>
      <c r="L94552" t="s">
        <v>263492</v>
      </c>
      <c r="M94552" t="s">
        <v>357035</v>
      </c>
    </row>
    <row r="94553" spans="1:13" x14ac:dyDescent="0.25">
      <c r="A94553">
        <v>112431568</v>
      </c>
      <c r="B94553">
        <v>-27283594</v>
      </c>
      <c r="C94553">
        <v>4</v>
      </c>
      <c r="D94553" t="s">
        <v>189036</v>
      </c>
      <c r="E94553">
        <v>1</v>
      </c>
      <c r="F94553" t="s">
        <v>189037</v>
      </c>
      <c r="G94553" t="s">
        <v>263492</v>
      </c>
      <c r="H94553" t="s">
        <v>263492</v>
      </c>
      <c r="I94553" t="s">
        <v>263492</v>
      </c>
      <c r="J94553" t="s">
        <v>263492</v>
      </c>
      <c r="K94553" t="s">
        <v>263492</v>
      </c>
      <c r="L94553" t="s">
        <v>263492</v>
      </c>
      <c r="M94553" t="s">
        <v>357036</v>
      </c>
    </row>
    <row r="94554" spans="1:13" x14ac:dyDescent="0.25">
      <c r="A94554">
        <v>225603114</v>
      </c>
      <c r="B94554">
        <v>112431568</v>
      </c>
      <c r="C94554">
        <v>5</v>
      </c>
      <c r="D94554" t="s">
        <v>189038</v>
      </c>
      <c r="E94554">
        <v>1</v>
      </c>
      <c r="F94554" t="s">
        <v>189039</v>
      </c>
      <c r="G94554" t="s">
        <v>189040</v>
      </c>
      <c r="H94554" t="s">
        <v>136350</v>
      </c>
      <c r="I94554" t="s">
        <v>30</v>
      </c>
      <c r="J94554" t="s">
        <v>4927</v>
      </c>
      <c r="K94554" t="s">
        <v>70</v>
      </c>
      <c r="L94554" t="s">
        <v>263492</v>
      </c>
      <c r="M94554" t="s">
        <v>357037</v>
      </c>
    </row>
    <row r="94555" spans="1:13" x14ac:dyDescent="0.25">
      <c r="A94555">
        <v>-66468521</v>
      </c>
      <c r="B94555">
        <v>-26947264</v>
      </c>
      <c r="C94555">
        <v>3</v>
      </c>
      <c r="D94555" t="s">
        <v>189041</v>
      </c>
      <c r="E94555">
        <v>109</v>
      </c>
      <c r="F94555" t="s">
        <v>189042</v>
      </c>
      <c r="G94555" t="s">
        <v>263492</v>
      </c>
      <c r="H94555" t="s">
        <v>263492</v>
      </c>
      <c r="I94555" t="s">
        <v>263492</v>
      </c>
      <c r="J94555" t="s">
        <v>263492</v>
      </c>
      <c r="K94555" t="s">
        <v>263492</v>
      </c>
      <c r="L94555" t="s">
        <v>263492</v>
      </c>
      <c r="M94555" t="s">
        <v>357038</v>
      </c>
    </row>
    <row r="94556" spans="1:13" x14ac:dyDescent="0.25">
      <c r="A94556">
        <v>112431569</v>
      </c>
      <c r="B94556">
        <v>-66468521</v>
      </c>
      <c r="C94556">
        <v>4</v>
      </c>
      <c r="D94556" t="s">
        <v>189043</v>
      </c>
      <c r="E94556">
        <v>1</v>
      </c>
      <c r="F94556" t="s">
        <v>189044</v>
      </c>
      <c r="G94556" t="s">
        <v>263492</v>
      </c>
      <c r="H94556" t="s">
        <v>263492</v>
      </c>
      <c r="I94556" t="s">
        <v>263492</v>
      </c>
      <c r="J94556" t="s">
        <v>263492</v>
      </c>
      <c r="K94556" t="s">
        <v>263492</v>
      </c>
      <c r="L94556" t="s">
        <v>263492</v>
      </c>
      <c r="M94556" t="s">
        <v>357039</v>
      </c>
    </row>
    <row r="94557" spans="1:13" x14ac:dyDescent="0.25">
      <c r="A94557">
        <v>225771905</v>
      </c>
      <c r="B94557">
        <v>112431569</v>
      </c>
      <c r="C94557">
        <v>5</v>
      </c>
      <c r="D94557" t="s">
        <v>189045</v>
      </c>
      <c r="E94557">
        <v>1</v>
      </c>
      <c r="F94557" t="s">
        <v>189046</v>
      </c>
      <c r="G94557" t="s">
        <v>189042</v>
      </c>
      <c r="H94557" t="s">
        <v>140900</v>
      </c>
      <c r="I94557" t="s">
        <v>30</v>
      </c>
      <c r="J94557" t="s">
        <v>189047</v>
      </c>
      <c r="K94557" t="s">
        <v>70</v>
      </c>
      <c r="L94557" t="s">
        <v>189048</v>
      </c>
      <c r="M94557" t="s">
        <v>357040</v>
      </c>
    </row>
    <row r="94558" spans="1:13" x14ac:dyDescent="0.25">
      <c r="A94558">
        <v>112431570</v>
      </c>
      <c r="B94558">
        <v>-66468521</v>
      </c>
      <c r="C94558">
        <v>4</v>
      </c>
      <c r="D94558" t="s">
        <v>189049</v>
      </c>
      <c r="E94558">
        <v>2</v>
      </c>
      <c r="F94558" t="s">
        <v>189050</v>
      </c>
      <c r="G94558" t="s">
        <v>263492</v>
      </c>
      <c r="H94558" t="s">
        <v>263492</v>
      </c>
      <c r="I94558" t="s">
        <v>263492</v>
      </c>
      <c r="J94558" t="s">
        <v>263492</v>
      </c>
      <c r="K94558" t="s">
        <v>263492</v>
      </c>
      <c r="L94558" t="s">
        <v>263492</v>
      </c>
      <c r="M94558" t="s">
        <v>357041</v>
      </c>
    </row>
    <row r="94559" spans="1:13" x14ac:dyDescent="0.25">
      <c r="A94559">
        <v>225771941</v>
      </c>
      <c r="B94559">
        <v>112431570</v>
      </c>
      <c r="C94559">
        <v>5</v>
      </c>
      <c r="D94559" t="s">
        <v>189051</v>
      </c>
      <c r="E94559">
        <v>1</v>
      </c>
      <c r="F94559" t="s">
        <v>189052</v>
      </c>
      <c r="G94559" t="s">
        <v>189042</v>
      </c>
      <c r="H94559" t="s">
        <v>140900</v>
      </c>
      <c r="I94559" t="s">
        <v>30</v>
      </c>
      <c r="J94559" t="s">
        <v>189053</v>
      </c>
      <c r="K94559" t="s">
        <v>70</v>
      </c>
      <c r="L94559" t="s">
        <v>189048</v>
      </c>
      <c r="M94559" t="s">
        <v>357042</v>
      </c>
    </row>
    <row r="94560" spans="1:13" x14ac:dyDescent="0.25">
      <c r="A94560">
        <v>112431571</v>
      </c>
      <c r="B94560">
        <v>-66468521</v>
      </c>
      <c r="C94560">
        <v>4</v>
      </c>
      <c r="D94560" t="s">
        <v>189054</v>
      </c>
      <c r="E94560">
        <v>3</v>
      </c>
      <c r="F94560" t="s">
        <v>189055</v>
      </c>
      <c r="G94560" t="s">
        <v>263492</v>
      </c>
      <c r="H94560" t="s">
        <v>263492</v>
      </c>
      <c r="I94560" t="s">
        <v>263492</v>
      </c>
      <c r="J94560" t="s">
        <v>263492</v>
      </c>
      <c r="K94560" t="s">
        <v>263492</v>
      </c>
      <c r="L94560" t="s">
        <v>263492</v>
      </c>
      <c r="M94560" t="s">
        <v>357043</v>
      </c>
    </row>
    <row r="94561" spans="1:13" x14ac:dyDescent="0.25">
      <c r="A94561">
        <v>225771976</v>
      </c>
      <c r="B94561">
        <v>112431571</v>
      </c>
      <c r="C94561">
        <v>5</v>
      </c>
      <c r="D94561" t="s">
        <v>189056</v>
      </c>
      <c r="E94561">
        <v>1</v>
      </c>
      <c r="F94561" t="s">
        <v>189057</v>
      </c>
      <c r="G94561" t="s">
        <v>189042</v>
      </c>
      <c r="H94561" t="s">
        <v>140900</v>
      </c>
      <c r="I94561" t="s">
        <v>30</v>
      </c>
      <c r="J94561" t="s">
        <v>189058</v>
      </c>
      <c r="K94561" t="s">
        <v>70</v>
      </c>
      <c r="L94561" t="s">
        <v>189048</v>
      </c>
      <c r="M94561" t="s">
        <v>357044</v>
      </c>
    </row>
    <row r="94562" spans="1:13" x14ac:dyDescent="0.25">
      <c r="A94562">
        <v>112431572</v>
      </c>
      <c r="B94562">
        <v>-66468521</v>
      </c>
      <c r="C94562">
        <v>4</v>
      </c>
      <c r="D94562" t="s">
        <v>189059</v>
      </c>
      <c r="E94562">
        <v>4</v>
      </c>
      <c r="F94562" t="s">
        <v>189060</v>
      </c>
      <c r="G94562" t="s">
        <v>263492</v>
      </c>
      <c r="H94562" t="s">
        <v>263492</v>
      </c>
      <c r="I94562" t="s">
        <v>263492</v>
      </c>
      <c r="J94562" t="s">
        <v>263492</v>
      </c>
      <c r="K94562" t="s">
        <v>263492</v>
      </c>
      <c r="L94562" t="s">
        <v>263492</v>
      </c>
      <c r="M94562" t="s">
        <v>357045</v>
      </c>
    </row>
    <row r="94563" spans="1:13" x14ac:dyDescent="0.25">
      <c r="A94563">
        <v>225771880</v>
      </c>
      <c r="B94563">
        <v>112431572</v>
      </c>
      <c r="C94563">
        <v>5</v>
      </c>
      <c r="D94563" t="s">
        <v>189061</v>
      </c>
      <c r="E94563">
        <v>1</v>
      </c>
      <c r="F94563" t="s">
        <v>189062</v>
      </c>
      <c r="G94563" t="s">
        <v>189042</v>
      </c>
      <c r="H94563" t="s">
        <v>140900</v>
      </c>
      <c r="I94563" t="s">
        <v>30</v>
      </c>
      <c r="J94563" t="s">
        <v>189063</v>
      </c>
      <c r="K94563" t="s">
        <v>70</v>
      </c>
      <c r="L94563" t="s">
        <v>189048</v>
      </c>
      <c r="M94563" t="s">
        <v>357046</v>
      </c>
    </row>
    <row r="94564" spans="1:13" x14ac:dyDescent="0.25">
      <c r="A94564">
        <v>112431573</v>
      </c>
      <c r="B94564">
        <v>-66468521</v>
      </c>
      <c r="C94564">
        <v>4</v>
      </c>
      <c r="D94564" t="s">
        <v>189064</v>
      </c>
      <c r="E94564">
        <v>5</v>
      </c>
      <c r="F94564" t="s">
        <v>189065</v>
      </c>
      <c r="G94564" t="s">
        <v>263492</v>
      </c>
      <c r="H94564" t="s">
        <v>263492</v>
      </c>
      <c r="I94564" t="s">
        <v>263492</v>
      </c>
      <c r="J94564" t="s">
        <v>263492</v>
      </c>
      <c r="K94564" t="s">
        <v>263492</v>
      </c>
      <c r="L94564" t="s">
        <v>263492</v>
      </c>
      <c r="M94564" t="s">
        <v>357047</v>
      </c>
    </row>
    <row r="94565" spans="1:13" x14ac:dyDescent="0.25">
      <c r="A94565">
        <v>225771900</v>
      </c>
      <c r="B94565">
        <v>112431573</v>
      </c>
      <c r="C94565">
        <v>5</v>
      </c>
      <c r="D94565" t="s">
        <v>189066</v>
      </c>
      <c r="E94565">
        <v>1</v>
      </c>
      <c r="F94565" t="s">
        <v>189067</v>
      </c>
      <c r="G94565" t="s">
        <v>189042</v>
      </c>
      <c r="H94565" t="s">
        <v>140900</v>
      </c>
      <c r="I94565" t="s">
        <v>30</v>
      </c>
      <c r="J94565" t="s">
        <v>189068</v>
      </c>
      <c r="K94565" t="s">
        <v>70</v>
      </c>
      <c r="L94565" t="s">
        <v>189048</v>
      </c>
      <c r="M94565" t="s">
        <v>357048</v>
      </c>
    </row>
    <row r="94566" spans="1:13" x14ac:dyDescent="0.25">
      <c r="A94566">
        <v>112431574</v>
      </c>
      <c r="B94566">
        <v>-66468521</v>
      </c>
      <c r="C94566">
        <v>4</v>
      </c>
      <c r="D94566" t="s">
        <v>189069</v>
      </c>
      <c r="E94566">
        <v>6</v>
      </c>
      <c r="F94566" t="s">
        <v>189070</v>
      </c>
      <c r="G94566" t="s">
        <v>263492</v>
      </c>
      <c r="H94566" t="s">
        <v>263492</v>
      </c>
      <c r="I94566" t="s">
        <v>263492</v>
      </c>
      <c r="J94566" t="s">
        <v>263492</v>
      </c>
      <c r="K94566" t="s">
        <v>263492</v>
      </c>
      <c r="L94566" t="s">
        <v>263492</v>
      </c>
      <c r="M94566" t="s">
        <v>357049</v>
      </c>
    </row>
    <row r="94567" spans="1:13" x14ac:dyDescent="0.25">
      <c r="A94567">
        <v>225771959</v>
      </c>
      <c r="B94567">
        <v>112431574</v>
      </c>
      <c r="C94567">
        <v>5</v>
      </c>
      <c r="D94567" t="s">
        <v>189071</v>
      </c>
      <c r="E94567">
        <v>1</v>
      </c>
      <c r="F94567" t="s">
        <v>189072</v>
      </c>
      <c r="G94567" t="s">
        <v>189042</v>
      </c>
      <c r="H94567" t="s">
        <v>140900</v>
      </c>
      <c r="I94567" t="s">
        <v>30</v>
      </c>
      <c r="J94567" t="s">
        <v>189073</v>
      </c>
      <c r="K94567" t="s">
        <v>70</v>
      </c>
      <c r="L94567" t="s">
        <v>189048</v>
      </c>
      <c r="M94567" t="s">
        <v>357050</v>
      </c>
    </row>
    <row r="94568" spans="1:13" x14ac:dyDescent="0.25">
      <c r="A94568">
        <v>112431575</v>
      </c>
      <c r="B94568">
        <v>-66468521</v>
      </c>
      <c r="C94568">
        <v>4</v>
      </c>
      <c r="D94568" t="s">
        <v>189074</v>
      </c>
      <c r="E94568">
        <v>7</v>
      </c>
      <c r="F94568" t="s">
        <v>189075</v>
      </c>
      <c r="G94568" t="s">
        <v>263492</v>
      </c>
      <c r="H94568" t="s">
        <v>263492</v>
      </c>
      <c r="I94568" t="s">
        <v>263492</v>
      </c>
      <c r="J94568" t="s">
        <v>263492</v>
      </c>
      <c r="K94568" t="s">
        <v>263492</v>
      </c>
      <c r="L94568" t="s">
        <v>263492</v>
      </c>
      <c r="M94568" t="s">
        <v>357051</v>
      </c>
    </row>
    <row r="94569" spans="1:13" x14ac:dyDescent="0.25">
      <c r="A94569">
        <v>225771929</v>
      </c>
      <c r="B94569">
        <v>112431575</v>
      </c>
      <c r="C94569">
        <v>5</v>
      </c>
      <c r="D94569" t="s">
        <v>189076</v>
      </c>
      <c r="E94569">
        <v>1</v>
      </c>
      <c r="F94569" t="s">
        <v>189077</v>
      </c>
      <c r="G94569" t="s">
        <v>189042</v>
      </c>
      <c r="H94569" t="s">
        <v>140900</v>
      </c>
      <c r="I94569" t="s">
        <v>30</v>
      </c>
      <c r="J94569" t="s">
        <v>189078</v>
      </c>
      <c r="K94569" t="s">
        <v>70</v>
      </c>
      <c r="L94569" t="s">
        <v>189048</v>
      </c>
      <c r="M94569" t="s">
        <v>357052</v>
      </c>
    </row>
    <row r="94570" spans="1:13" x14ac:dyDescent="0.25">
      <c r="A94570">
        <v>112431576</v>
      </c>
      <c r="B94570">
        <v>-66468521</v>
      </c>
      <c r="C94570">
        <v>4</v>
      </c>
      <c r="D94570" t="s">
        <v>189079</v>
      </c>
      <c r="E94570">
        <v>8</v>
      </c>
      <c r="F94570" t="s">
        <v>189080</v>
      </c>
      <c r="G94570" t="s">
        <v>263492</v>
      </c>
      <c r="H94570" t="s">
        <v>263492</v>
      </c>
      <c r="I94570" t="s">
        <v>263492</v>
      </c>
      <c r="J94570" t="s">
        <v>263492</v>
      </c>
      <c r="K94570" t="s">
        <v>263492</v>
      </c>
      <c r="L94570" t="s">
        <v>263492</v>
      </c>
      <c r="M94570" t="s">
        <v>357053</v>
      </c>
    </row>
    <row r="94571" spans="1:13" x14ac:dyDescent="0.25">
      <c r="A94571">
        <v>225771883</v>
      </c>
      <c r="B94571">
        <v>112431576</v>
      </c>
      <c r="C94571">
        <v>5</v>
      </c>
      <c r="D94571" t="s">
        <v>189081</v>
      </c>
      <c r="E94571">
        <v>1</v>
      </c>
      <c r="F94571" t="s">
        <v>189082</v>
      </c>
      <c r="G94571" t="s">
        <v>189042</v>
      </c>
      <c r="H94571" t="s">
        <v>140900</v>
      </c>
      <c r="I94571" t="s">
        <v>30</v>
      </c>
      <c r="J94571" t="s">
        <v>189083</v>
      </c>
      <c r="K94571" t="s">
        <v>70</v>
      </c>
      <c r="L94571" t="s">
        <v>189048</v>
      </c>
      <c r="M94571" t="s">
        <v>357054</v>
      </c>
    </row>
    <row r="94572" spans="1:13" x14ac:dyDescent="0.25">
      <c r="A94572">
        <v>112431577</v>
      </c>
      <c r="B94572">
        <v>-66468521</v>
      </c>
      <c r="C94572">
        <v>4</v>
      </c>
      <c r="D94572" t="s">
        <v>189084</v>
      </c>
      <c r="E94572">
        <v>9</v>
      </c>
      <c r="F94572" t="s">
        <v>189085</v>
      </c>
      <c r="G94572" t="s">
        <v>263492</v>
      </c>
      <c r="H94572" t="s">
        <v>263492</v>
      </c>
      <c r="I94572" t="s">
        <v>263492</v>
      </c>
      <c r="J94572" t="s">
        <v>263492</v>
      </c>
      <c r="K94572" t="s">
        <v>263492</v>
      </c>
      <c r="L94572" t="s">
        <v>263492</v>
      </c>
      <c r="M94572" t="s">
        <v>357055</v>
      </c>
    </row>
    <row r="94573" spans="1:13" x14ac:dyDescent="0.25">
      <c r="A94573">
        <v>225771914</v>
      </c>
      <c r="B94573">
        <v>112431577</v>
      </c>
      <c r="C94573">
        <v>5</v>
      </c>
      <c r="D94573" t="s">
        <v>189086</v>
      </c>
      <c r="E94573">
        <v>1</v>
      </c>
      <c r="F94573" t="s">
        <v>189087</v>
      </c>
      <c r="G94573" t="s">
        <v>189042</v>
      </c>
      <c r="H94573" t="s">
        <v>140900</v>
      </c>
      <c r="I94573" t="s">
        <v>30</v>
      </c>
      <c r="J94573" t="s">
        <v>189088</v>
      </c>
      <c r="K94573" t="s">
        <v>70</v>
      </c>
      <c r="L94573" t="s">
        <v>189048</v>
      </c>
      <c r="M94573" t="s">
        <v>357056</v>
      </c>
    </row>
    <row r="94574" spans="1:13" x14ac:dyDescent="0.25">
      <c r="A94574">
        <v>112431578</v>
      </c>
      <c r="B94574">
        <v>-66468521</v>
      </c>
      <c r="C94574">
        <v>4</v>
      </c>
      <c r="D94574" t="s">
        <v>189089</v>
      </c>
      <c r="E94574">
        <v>10</v>
      </c>
      <c r="F94574" t="s">
        <v>189090</v>
      </c>
      <c r="G94574" t="s">
        <v>263492</v>
      </c>
      <c r="H94574" t="s">
        <v>263492</v>
      </c>
      <c r="I94574" t="s">
        <v>263492</v>
      </c>
      <c r="J94574" t="s">
        <v>263492</v>
      </c>
      <c r="K94574" t="s">
        <v>263492</v>
      </c>
      <c r="L94574" t="s">
        <v>263492</v>
      </c>
      <c r="M94574" t="s">
        <v>357057</v>
      </c>
    </row>
    <row r="94575" spans="1:13" x14ac:dyDescent="0.25">
      <c r="A94575">
        <v>225771949</v>
      </c>
      <c r="B94575">
        <v>112431578</v>
      </c>
      <c r="C94575">
        <v>5</v>
      </c>
      <c r="D94575" t="s">
        <v>189091</v>
      </c>
      <c r="E94575">
        <v>1</v>
      </c>
      <c r="F94575" t="s">
        <v>189092</v>
      </c>
      <c r="G94575" t="s">
        <v>189042</v>
      </c>
      <c r="H94575" t="s">
        <v>140900</v>
      </c>
      <c r="I94575" t="s">
        <v>30</v>
      </c>
      <c r="J94575" t="s">
        <v>189093</v>
      </c>
      <c r="K94575" t="s">
        <v>70</v>
      </c>
      <c r="L94575" t="s">
        <v>189048</v>
      </c>
      <c r="M94575" t="s">
        <v>357058</v>
      </c>
    </row>
    <row r="94576" spans="1:13" x14ac:dyDescent="0.25">
      <c r="A94576">
        <v>-58968772</v>
      </c>
      <c r="B94576">
        <v>-26947264</v>
      </c>
      <c r="C94576">
        <v>3</v>
      </c>
      <c r="D94576" t="s">
        <v>189094</v>
      </c>
      <c r="E94576">
        <v>110</v>
      </c>
      <c r="F94576" t="s">
        <v>189095</v>
      </c>
      <c r="G94576" t="s">
        <v>263492</v>
      </c>
      <c r="H94576" t="s">
        <v>263492</v>
      </c>
      <c r="I94576" t="s">
        <v>263492</v>
      </c>
      <c r="J94576" t="s">
        <v>263492</v>
      </c>
      <c r="K94576" t="s">
        <v>263492</v>
      </c>
      <c r="L94576" t="s">
        <v>263492</v>
      </c>
      <c r="M94576" t="s">
        <v>357059</v>
      </c>
    </row>
    <row r="94577" spans="1:13" x14ac:dyDescent="0.25">
      <c r="A94577">
        <v>-58968773</v>
      </c>
      <c r="B94577">
        <v>-58968772</v>
      </c>
      <c r="C94577">
        <v>4</v>
      </c>
      <c r="D94577" t="s">
        <v>189096</v>
      </c>
      <c r="E94577">
        <v>1</v>
      </c>
      <c r="F94577" t="s">
        <v>189097</v>
      </c>
      <c r="G94577" t="s">
        <v>263492</v>
      </c>
      <c r="H94577" t="s">
        <v>263492</v>
      </c>
      <c r="I94577" t="s">
        <v>263492</v>
      </c>
      <c r="J94577" t="s">
        <v>263492</v>
      </c>
      <c r="K94577" t="s">
        <v>263492</v>
      </c>
      <c r="L94577" t="s">
        <v>263492</v>
      </c>
      <c r="M94577" t="s">
        <v>357060</v>
      </c>
    </row>
    <row r="94578" spans="1:13" x14ac:dyDescent="0.25">
      <c r="A94578">
        <v>-66377311</v>
      </c>
      <c r="B94578">
        <v>-58968773</v>
      </c>
      <c r="C94578">
        <v>5</v>
      </c>
      <c r="D94578" t="s">
        <v>189098</v>
      </c>
      <c r="E94578">
        <v>1</v>
      </c>
      <c r="F94578" t="s">
        <v>189099</v>
      </c>
      <c r="G94578" t="s">
        <v>263492</v>
      </c>
      <c r="H94578" t="s">
        <v>263492</v>
      </c>
      <c r="I94578" t="s">
        <v>263492</v>
      </c>
      <c r="J94578" t="s">
        <v>263492</v>
      </c>
      <c r="K94578" t="s">
        <v>263492</v>
      </c>
      <c r="L94578" t="s">
        <v>263492</v>
      </c>
      <c r="M94578" t="s">
        <v>357061</v>
      </c>
    </row>
    <row r="94579" spans="1:13" x14ac:dyDescent="0.25">
      <c r="A94579">
        <v>112431580</v>
      </c>
      <c r="B94579">
        <v>-66377311</v>
      </c>
      <c r="C94579">
        <v>6</v>
      </c>
      <c r="D94579" t="s">
        <v>189100</v>
      </c>
      <c r="E94579">
        <v>1</v>
      </c>
      <c r="F94579" t="s">
        <v>189101</v>
      </c>
      <c r="G94579" t="s">
        <v>263492</v>
      </c>
      <c r="H94579" t="s">
        <v>263492</v>
      </c>
      <c r="I94579" t="s">
        <v>263492</v>
      </c>
      <c r="J94579" t="s">
        <v>263492</v>
      </c>
      <c r="K94579" t="s">
        <v>263492</v>
      </c>
      <c r="L94579" t="s">
        <v>263492</v>
      </c>
      <c r="M94579" t="s">
        <v>357062</v>
      </c>
    </row>
    <row r="94580" spans="1:13" x14ac:dyDescent="0.25">
      <c r="A94580">
        <v>112431579</v>
      </c>
      <c r="B94580">
        <v>-58968772</v>
      </c>
      <c r="C94580">
        <v>4</v>
      </c>
      <c r="D94580" t="s">
        <v>189102</v>
      </c>
      <c r="E94580">
        <v>2</v>
      </c>
      <c r="F94580" t="s">
        <v>189103</v>
      </c>
      <c r="G94580" t="s">
        <v>263492</v>
      </c>
      <c r="H94580" t="s">
        <v>263492</v>
      </c>
      <c r="I94580" t="s">
        <v>263492</v>
      </c>
      <c r="J94580" t="s">
        <v>263492</v>
      </c>
      <c r="K94580" t="s">
        <v>263492</v>
      </c>
      <c r="L94580" t="s">
        <v>263492</v>
      </c>
      <c r="M94580" t="s">
        <v>357063</v>
      </c>
    </row>
    <row r="94581" spans="1:13" x14ac:dyDescent="0.25">
      <c r="A94581">
        <v>225760991</v>
      </c>
      <c r="B94581">
        <v>112431579</v>
      </c>
      <c r="C94581">
        <v>5</v>
      </c>
      <c r="D94581" t="s">
        <v>189104</v>
      </c>
      <c r="E94581">
        <v>1</v>
      </c>
      <c r="F94581" t="s">
        <v>189105</v>
      </c>
      <c r="G94581" t="s">
        <v>189095</v>
      </c>
      <c r="H94581" t="s">
        <v>79</v>
      </c>
      <c r="I94581" t="s">
        <v>30</v>
      </c>
      <c r="J94581" t="s">
        <v>187471</v>
      </c>
      <c r="K94581" t="s">
        <v>80</v>
      </c>
      <c r="L94581" t="s">
        <v>263492</v>
      </c>
      <c r="M94581" t="s">
        <v>357064</v>
      </c>
    </row>
    <row r="94582" spans="1:13" x14ac:dyDescent="0.25">
      <c r="A94582">
        <v>-14383239</v>
      </c>
      <c r="B94582">
        <v>-26947264</v>
      </c>
      <c r="C94582">
        <v>3</v>
      </c>
      <c r="D94582" t="s">
        <v>188377</v>
      </c>
      <c r="E94582">
        <v>111</v>
      </c>
      <c r="F94582" t="s">
        <v>188378</v>
      </c>
      <c r="G94582" t="s">
        <v>263492</v>
      </c>
      <c r="H94582" t="s">
        <v>263492</v>
      </c>
      <c r="I94582" t="s">
        <v>263492</v>
      </c>
      <c r="J94582" t="s">
        <v>263492</v>
      </c>
      <c r="K94582" t="s">
        <v>263492</v>
      </c>
      <c r="L94582" t="s">
        <v>263492</v>
      </c>
      <c r="M94582" t="s">
        <v>357065</v>
      </c>
    </row>
    <row r="94583" spans="1:13" x14ac:dyDescent="0.25">
      <c r="A94583">
        <v>112431581</v>
      </c>
      <c r="B94583">
        <v>-14383239</v>
      </c>
      <c r="C94583">
        <v>4</v>
      </c>
      <c r="D94583" t="s">
        <v>188379</v>
      </c>
      <c r="E94583">
        <v>1</v>
      </c>
      <c r="F94583" t="s">
        <v>188380</v>
      </c>
      <c r="G94583" t="s">
        <v>263492</v>
      </c>
      <c r="H94583" t="s">
        <v>263492</v>
      </c>
      <c r="I94583" t="s">
        <v>263492</v>
      </c>
      <c r="J94583" t="s">
        <v>263492</v>
      </c>
      <c r="K94583" t="s">
        <v>263492</v>
      </c>
      <c r="L94583" t="s">
        <v>263492</v>
      </c>
      <c r="M94583" t="s">
        <v>357066</v>
      </c>
    </row>
    <row r="94584" spans="1:13" x14ac:dyDescent="0.25">
      <c r="A94584">
        <v>225642311</v>
      </c>
      <c r="B94584">
        <v>112431581</v>
      </c>
      <c r="C94584">
        <v>5</v>
      </c>
      <c r="D94584" t="s">
        <v>188381</v>
      </c>
      <c r="E94584">
        <v>1</v>
      </c>
      <c r="F94584" t="s">
        <v>188382</v>
      </c>
      <c r="G94584" t="s">
        <v>188378</v>
      </c>
      <c r="H94584" t="s">
        <v>79</v>
      </c>
      <c r="I94584" t="s">
        <v>30</v>
      </c>
      <c r="J94584" t="s">
        <v>187683</v>
      </c>
      <c r="K94584" t="s">
        <v>80</v>
      </c>
      <c r="L94584" t="s">
        <v>81</v>
      </c>
      <c r="M94584" t="s">
        <v>357067</v>
      </c>
    </row>
    <row r="94585" spans="1:13" x14ac:dyDescent="0.25">
      <c r="A94585">
        <v>-14383238</v>
      </c>
      <c r="B94585">
        <v>-26947264</v>
      </c>
      <c r="C94585">
        <v>3</v>
      </c>
      <c r="D94585" t="s">
        <v>188383</v>
      </c>
      <c r="E94585">
        <v>112</v>
      </c>
      <c r="F94585" t="s">
        <v>188384</v>
      </c>
      <c r="G94585" t="s">
        <v>263492</v>
      </c>
      <c r="H94585" t="s">
        <v>263492</v>
      </c>
      <c r="I94585" t="s">
        <v>263492</v>
      </c>
      <c r="J94585" t="s">
        <v>263492</v>
      </c>
      <c r="K94585" t="s">
        <v>263492</v>
      </c>
      <c r="L94585" t="s">
        <v>263492</v>
      </c>
      <c r="M94585" t="s">
        <v>357068</v>
      </c>
    </row>
    <row r="94586" spans="1:13" x14ac:dyDescent="0.25">
      <c r="A94586">
        <v>112431582</v>
      </c>
      <c r="B94586">
        <v>-14383238</v>
      </c>
      <c r="C94586">
        <v>4</v>
      </c>
      <c r="D94586" t="s">
        <v>188385</v>
      </c>
      <c r="E94586">
        <v>1</v>
      </c>
      <c r="F94586" t="s">
        <v>188386</v>
      </c>
      <c r="G94586" t="s">
        <v>263492</v>
      </c>
      <c r="H94586" t="s">
        <v>263492</v>
      </c>
      <c r="I94586" t="s">
        <v>263492</v>
      </c>
      <c r="J94586" t="s">
        <v>263492</v>
      </c>
      <c r="K94586" t="s">
        <v>263492</v>
      </c>
      <c r="L94586" t="s">
        <v>263492</v>
      </c>
      <c r="M94586" t="s">
        <v>357069</v>
      </c>
    </row>
    <row r="94587" spans="1:13" x14ac:dyDescent="0.25">
      <c r="A94587">
        <v>225641690</v>
      </c>
      <c r="B94587">
        <v>112431582</v>
      </c>
      <c r="C94587">
        <v>5</v>
      </c>
      <c r="D94587" t="s">
        <v>188387</v>
      </c>
      <c r="E94587">
        <v>1</v>
      </c>
      <c r="F94587" t="s">
        <v>188388</v>
      </c>
      <c r="G94587" t="s">
        <v>188384</v>
      </c>
      <c r="H94587" t="s">
        <v>79</v>
      </c>
      <c r="I94587" t="s">
        <v>30</v>
      </c>
      <c r="J94587" t="s">
        <v>187458</v>
      </c>
      <c r="K94587" t="s">
        <v>80</v>
      </c>
      <c r="L94587" t="s">
        <v>81</v>
      </c>
      <c r="M94587" t="s">
        <v>357070</v>
      </c>
    </row>
    <row r="94588" spans="1:13" x14ac:dyDescent="0.25">
      <c r="A94588">
        <v>-14383237</v>
      </c>
      <c r="B94588">
        <v>-26947264</v>
      </c>
      <c r="C94588">
        <v>3</v>
      </c>
      <c r="D94588" t="s">
        <v>188411</v>
      </c>
      <c r="E94588">
        <v>113</v>
      </c>
      <c r="F94588" t="s">
        <v>188412</v>
      </c>
      <c r="G94588" t="s">
        <v>263492</v>
      </c>
      <c r="H94588" t="s">
        <v>263492</v>
      </c>
      <c r="I94588" t="s">
        <v>263492</v>
      </c>
      <c r="J94588" t="s">
        <v>263492</v>
      </c>
      <c r="K94588" t="s">
        <v>263492</v>
      </c>
      <c r="L94588" t="s">
        <v>263492</v>
      </c>
      <c r="M94588" t="s">
        <v>357071</v>
      </c>
    </row>
    <row r="94589" spans="1:13" x14ac:dyDescent="0.25">
      <c r="A94589">
        <v>112431583</v>
      </c>
      <c r="B94589">
        <v>-14383237</v>
      </c>
      <c r="C94589">
        <v>4</v>
      </c>
      <c r="D94589" t="s">
        <v>188413</v>
      </c>
      <c r="E94589">
        <v>1</v>
      </c>
      <c r="F94589" t="s">
        <v>188414</v>
      </c>
      <c r="G94589" t="s">
        <v>263492</v>
      </c>
      <c r="H94589" t="s">
        <v>263492</v>
      </c>
      <c r="I94589" t="s">
        <v>263492</v>
      </c>
      <c r="J94589" t="s">
        <v>263492</v>
      </c>
      <c r="K94589" t="s">
        <v>263492</v>
      </c>
      <c r="L94589" t="s">
        <v>263492</v>
      </c>
      <c r="M94589" t="s">
        <v>357072</v>
      </c>
    </row>
    <row r="94590" spans="1:13" x14ac:dyDescent="0.25">
      <c r="A94590">
        <v>225641741</v>
      </c>
      <c r="B94590">
        <v>112431583</v>
      </c>
      <c r="C94590">
        <v>5</v>
      </c>
      <c r="D94590" t="s">
        <v>188415</v>
      </c>
      <c r="E94590">
        <v>1</v>
      </c>
      <c r="F94590" t="s">
        <v>188416</v>
      </c>
      <c r="G94590" t="s">
        <v>188412</v>
      </c>
      <c r="H94590" t="s">
        <v>79</v>
      </c>
      <c r="I94590" t="s">
        <v>30</v>
      </c>
      <c r="J94590" t="s">
        <v>187458</v>
      </c>
      <c r="K94590" t="s">
        <v>80</v>
      </c>
      <c r="L94590" t="s">
        <v>81</v>
      </c>
      <c r="M94590" t="s">
        <v>357073</v>
      </c>
    </row>
    <row r="94591" spans="1:13" x14ac:dyDescent="0.25">
      <c r="A94591">
        <v>-66468522</v>
      </c>
      <c r="B94591">
        <v>-26947264</v>
      </c>
      <c r="C94591">
        <v>3</v>
      </c>
      <c r="D94591" t="s">
        <v>189106</v>
      </c>
      <c r="E94591">
        <v>114</v>
      </c>
      <c r="F94591" t="s">
        <v>189107</v>
      </c>
      <c r="G94591" t="s">
        <v>263492</v>
      </c>
      <c r="H94591" t="s">
        <v>263492</v>
      </c>
      <c r="I94591" t="s">
        <v>263492</v>
      </c>
      <c r="J94591" t="s">
        <v>263492</v>
      </c>
      <c r="K94591" t="s">
        <v>263492</v>
      </c>
      <c r="L94591" t="s">
        <v>263492</v>
      </c>
      <c r="M94591" t="s">
        <v>357074</v>
      </c>
    </row>
    <row r="94592" spans="1:13" x14ac:dyDescent="0.25">
      <c r="A94592">
        <v>112431584</v>
      </c>
      <c r="B94592">
        <v>-66468522</v>
      </c>
      <c r="C94592">
        <v>4</v>
      </c>
      <c r="D94592" t="s">
        <v>189108</v>
      </c>
      <c r="E94592">
        <v>1</v>
      </c>
      <c r="F94592" t="s">
        <v>189109</v>
      </c>
      <c r="G94592" t="s">
        <v>263492</v>
      </c>
      <c r="H94592" t="s">
        <v>263492</v>
      </c>
      <c r="I94592" t="s">
        <v>263492</v>
      </c>
      <c r="J94592" t="s">
        <v>263492</v>
      </c>
      <c r="K94592" t="s">
        <v>263492</v>
      </c>
      <c r="L94592" t="s">
        <v>263492</v>
      </c>
      <c r="M94592" t="s">
        <v>357075</v>
      </c>
    </row>
    <row r="94593" spans="1:13" x14ac:dyDescent="0.25">
      <c r="A94593">
        <v>225771798</v>
      </c>
      <c r="B94593">
        <v>112431584</v>
      </c>
      <c r="C94593">
        <v>5</v>
      </c>
      <c r="D94593" t="s">
        <v>189110</v>
      </c>
      <c r="E94593">
        <v>1</v>
      </c>
      <c r="F94593" t="s">
        <v>189111</v>
      </c>
      <c r="G94593" t="s">
        <v>189107</v>
      </c>
      <c r="H94593" t="s">
        <v>136350</v>
      </c>
      <c r="I94593" t="s">
        <v>30</v>
      </c>
      <c r="J94593" t="s">
        <v>189112</v>
      </c>
      <c r="K94593" t="s">
        <v>70</v>
      </c>
      <c r="L94593" t="s">
        <v>263492</v>
      </c>
      <c r="M94593" t="s">
        <v>357076</v>
      </c>
    </row>
    <row r="94594" spans="1:13" x14ac:dyDescent="0.25">
      <c r="A94594">
        <v>112431585</v>
      </c>
      <c r="B94594">
        <v>-66468522</v>
      </c>
      <c r="C94594">
        <v>4</v>
      </c>
      <c r="D94594" t="s">
        <v>189113</v>
      </c>
      <c r="E94594">
        <v>2</v>
      </c>
      <c r="F94594" t="s">
        <v>189114</v>
      </c>
      <c r="G94594" t="s">
        <v>263492</v>
      </c>
      <c r="H94594" t="s">
        <v>263492</v>
      </c>
      <c r="I94594" t="s">
        <v>263492</v>
      </c>
      <c r="J94594" t="s">
        <v>263492</v>
      </c>
      <c r="K94594" t="s">
        <v>263492</v>
      </c>
      <c r="L94594" t="s">
        <v>263492</v>
      </c>
      <c r="M94594" t="s">
        <v>357077</v>
      </c>
    </row>
    <row r="94595" spans="1:13" x14ac:dyDescent="0.25">
      <c r="A94595">
        <v>225771789</v>
      </c>
      <c r="B94595">
        <v>112431585</v>
      </c>
      <c r="C94595">
        <v>5</v>
      </c>
      <c r="D94595" t="s">
        <v>189115</v>
      </c>
      <c r="E94595">
        <v>1</v>
      </c>
      <c r="F94595" t="s">
        <v>189116</v>
      </c>
      <c r="G94595" t="s">
        <v>189107</v>
      </c>
      <c r="H94595" t="s">
        <v>136350</v>
      </c>
      <c r="I94595" t="s">
        <v>30</v>
      </c>
      <c r="J94595" t="s">
        <v>59730</v>
      </c>
      <c r="K94595" t="s">
        <v>70</v>
      </c>
      <c r="L94595" t="s">
        <v>263492</v>
      </c>
      <c r="M94595" t="s">
        <v>357078</v>
      </c>
    </row>
    <row r="94596" spans="1:13" x14ac:dyDescent="0.25">
      <c r="A94596">
        <v>112431586</v>
      </c>
      <c r="B94596">
        <v>-66468522</v>
      </c>
      <c r="C94596">
        <v>4</v>
      </c>
      <c r="D94596" t="s">
        <v>189117</v>
      </c>
      <c r="E94596">
        <v>3</v>
      </c>
      <c r="F94596" t="s">
        <v>189118</v>
      </c>
      <c r="G94596" t="s">
        <v>263492</v>
      </c>
      <c r="H94596" t="s">
        <v>263492</v>
      </c>
      <c r="I94596" t="s">
        <v>263492</v>
      </c>
      <c r="J94596" t="s">
        <v>263492</v>
      </c>
      <c r="K94596" t="s">
        <v>263492</v>
      </c>
      <c r="L94596" t="s">
        <v>263492</v>
      </c>
      <c r="M94596" t="s">
        <v>357079</v>
      </c>
    </row>
    <row r="94597" spans="1:13" x14ac:dyDescent="0.25">
      <c r="A94597">
        <v>225771781</v>
      </c>
      <c r="B94597">
        <v>112431586</v>
      </c>
      <c r="C94597">
        <v>5</v>
      </c>
      <c r="D94597" t="s">
        <v>189119</v>
      </c>
      <c r="E94597">
        <v>1</v>
      </c>
      <c r="F94597" t="s">
        <v>189120</v>
      </c>
      <c r="G94597" t="s">
        <v>189107</v>
      </c>
      <c r="H94597" t="s">
        <v>136350</v>
      </c>
      <c r="I94597" t="s">
        <v>30</v>
      </c>
      <c r="J94597" t="s">
        <v>59735</v>
      </c>
      <c r="K94597" t="s">
        <v>70</v>
      </c>
      <c r="L94597" t="s">
        <v>263492</v>
      </c>
      <c r="M94597" t="s">
        <v>357080</v>
      </c>
    </row>
    <row r="94598" spans="1:13" x14ac:dyDescent="0.25">
      <c r="A94598">
        <v>-27341469</v>
      </c>
      <c r="B94598">
        <v>-26947264</v>
      </c>
      <c r="C94598">
        <v>3</v>
      </c>
      <c r="D94598" t="s">
        <v>189121</v>
      </c>
      <c r="E94598">
        <v>115</v>
      </c>
      <c r="F94598" t="s">
        <v>189122</v>
      </c>
      <c r="G94598" t="s">
        <v>263492</v>
      </c>
      <c r="H94598" t="s">
        <v>263492</v>
      </c>
      <c r="I94598" t="s">
        <v>263492</v>
      </c>
      <c r="J94598" t="s">
        <v>263492</v>
      </c>
      <c r="K94598" t="s">
        <v>263492</v>
      </c>
      <c r="L94598" t="s">
        <v>263492</v>
      </c>
      <c r="M94598" t="s">
        <v>357081</v>
      </c>
    </row>
    <row r="94599" spans="1:13" x14ac:dyDescent="0.25">
      <c r="A94599">
        <v>112431587</v>
      </c>
      <c r="B94599">
        <v>-27341469</v>
      </c>
      <c r="C94599">
        <v>4</v>
      </c>
      <c r="D94599" t="s">
        <v>189123</v>
      </c>
      <c r="E94599">
        <v>1</v>
      </c>
      <c r="F94599" t="s">
        <v>189124</v>
      </c>
      <c r="G94599" t="s">
        <v>263492</v>
      </c>
      <c r="H94599" t="s">
        <v>263492</v>
      </c>
      <c r="I94599" t="s">
        <v>263492</v>
      </c>
      <c r="J94599" t="s">
        <v>263492</v>
      </c>
      <c r="K94599" t="s">
        <v>263492</v>
      </c>
      <c r="L94599" t="s">
        <v>263492</v>
      </c>
      <c r="M94599" t="s">
        <v>357082</v>
      </c>
    </row>
    <row r="94600" spans="1:13" x14ac:dyDescent="0.25">
      <c r="A94600">
        <v>225603173</v>
      </c>
      <c r="B94600">
        <v>112431587</v>
      </c>
      <c r="C94600">
        <v>5</v>
      </c>
      <c r="D94600" t="s">
        <v>189125</v>
      </c>
      <c r="E94600">
        <v>1</v>
      </c>
      <c r="F94600" t="s">
        <v>189126</v>
      </c>
      <c r="G94600" t="s">
        <v>189122</v>
      </c>
      <c r="H94600" t="s">
        <v>173136</v>
      </c>
      <c r="I94600" t="s">
        <v>30</v>
      </c>
      <c r="J94600" t="s">
        <v>4927</v>
      </c>
      <c r="K94600" t="s">
        <v>8686</v>
      </c>
      <c r="L94600" t="s">
        <v>263492</v>
      </c>
      <c r="M94600" t="s">
        <v>357083</v>
      </c>
    </row>
    <row r="94601" spans="1:13" x14ac:dyDescent="0.25">
      <c r="A94601">
        <v>-41056844</v>
      </c>
      <c r="B94601">
        <v>-26947264</v>
      </c>
      <c r="C94601">
        <v>3</v>
      </c>
      <c r="D94601" t="s">
        <v>189127</v>
      </c>
      <c r="E94601">
        <v>116</v>
      </c>
      <c r="F94601" t="s">
        <v>189128</v>
      </c>
      <c r="G94601" t="s">
        <v>263492</v>
      </c>
      <c r="H94601" t="s">
        <v>263492</v>
      </c>
      <c r="I94601" t="s">
        <v>263492</v>
      </c>
      <c r="J94601" t="s">
        <v>263492</v>
      </c>
      <c r="K94601" t="s">
        <v>263492</v>
      </c>
      <c r="L94601" t="s">
        <v>263492</v>
      </c>
      <c r="M94601" t="s">
        <v>357084</v>
      </c>
    </row>
    <row r="94602" spans="1:13" x14ac:dyDescent="0.25">
      <c r="A94602">
        <v>112431588</v>
      </c>
      <c r="B94602">
        <v>-41056844</v>
      </c>
      <c r="C94602">
        <v>4</v>
      </c>
      <c r="D94602" t="s">
        <v>189129</v>
      </c>
      <c r="E94602">
        <v>1</v>
      </c>
      <c r="F94602" t="s">
        <v>189130</v>
      </c>
      <c r="G94602" t="s">
        <v>263492</v>
      </c>
      <c r="H94602" t="s">
        <v>263492</v>
      </c>
      <c r="I94602" t="s">
        <v>263492</v>
      </c>
      <c r="J94602" t="s">
        <v>263492</v>
      </c>
      <c r="K94602" t="s">
        <v>263492</v>
      </c>
      <c r="L94602" t="s">
        <v>263492</v>
      </c>
      <c r="M94602" t="s">
        <v>357085</v>
      </c>
    </row>
    <row r="94603" spans="1:13" x14ac:dyDescent="0.25">
      <c r="A94603">
        <v>225728932</v>
      </c>
      <c r="B94603">
        <v>112431588</v>
      </c>
      <c r="C94603">
        <v>5</v>
      </c>
      <c r="D94603" t="s">
        <v>189131</v>
      </c>
      <c r="E94603">
        <v>1</v>
      </c>
      <c r="F94603" t="s">
        <v>189132</v>
      </c>
      <c r="G94603" t="s">
        <v>189128</v>
      </c>
      <c r="H94603" t="s">
        <v>1159</v>
      </c>
      <c r="I94603" t="s">
        <v>30</v>
      </c>
      <c r="J94603" t="s">
        <v>4927</v>
      </c>
      <c r="K94603" t="s">
        <v>32</v>
      </c>
      <c r="L94603" t="s">
        <v>263492</v>
      </c>
      <c r="M94603" t="s">
        <v>357086</v>
      </c>
    </row>
    <row r="94604" spans="1:13" x14ac:dyDescent="0.25">
      <c r="A94604">
        <v>-14383243</v>
      </c>
      <c r="B94604">
        <v>-26947264</v>
      </c>
      <c r="C94604">
        <v>3</v>
      </c>
      <c r="D94604" t="s">
        <v>189133</v>
      </c>
      <c r="E94604">
        <v>117</v>
      </c>
      <c r="F94604" t="s">
        <v>189134</v>
      </c>
      <c r="G94604" t="s">
        <v>263492</v>
      </c>
      <c r="H94604" t="s">
        <v>263492</v>
      </c>
      <c r="I94604" t="s">
        <v>263492</v>
      </c>
      <c r="J94604" t="s">
        <v>263492</v>
      </c>
      <c r="K94604" t="s">
        <v>263492</v>
      </c>
      <c r="L94604" t="s">
        <v>263492</v>
      </c>
      <c r="M94604" t="s">
        <v>357087</v>
      </c>
    </row>
    <row r="94605" spans="1:13" x14ac:dyDescent="0.25">
      <c r="A94605">
        <v>112431589</v>
      </c>
      <c r="B94605">
        <v>-14383243</v>
      </c>
      <c r="C94605">
        <v>4</v>
      </c>
      <c r="D94605" t="s">
        <v>189135</v>
      </c>
      <c r="E94605">
        <v>1</v>
      </c>
      <c r="F94605" t="s">
        <v>189136</v>
      </c>
      <c r="G94605" t="s">
        <v>263492</v>
      </c>
      <c r="H94605" t="s">
        <v>263492</v>
      </c>
      <c r="I94605" t="s">
        <v>263492</v>
      </c>
      <c r="J94605" t="s">
        <v>263492</v>
      </c>
      <c r="K94605" t="s">
        <v>263492</v>
      </c>
      <c r="L94605" t="s">
        <v>263492</v>
      </c>
      <c r="M94605" t="s">
        <v>357088</v>
      </c>
    </row>
    <row r="94606" spans="1:13" x14ac:dyDescent="0.25">
      <c r="A94606">
        <v>225642470</v>
      </c>
      <c r="B94606">
        <v>112431589</v>
      </c>
      <c r="C94606">
        <v>5</v>
      </c>
      <c r="D94606" t="s">
        <v>189137</v>
      </c>
      <c r="E94606">
        <v>1</v>
      </c>
      <c r="F94606" t="s">
        <v>189138</v>
      </c>
      <c r="G94606" t="s">
        <v>189134</v>
      </c>
      <c r="H94606" t="s">
        <v>20040</v>
      </c>
      <c r="I94606" t="s">
        <v>30</v>
      </c>
      <c r="J94606" t="s">
        <v>4927</v>
      </c>
      <c r="K94606" t="s">
        <v>70</v>
      </c>
      <c r="L94606" t="s">
        <v>263492</v>
      </c>
      <c r="M94606" t="s">
        <v>357089</v>
      </c>
    </row>
    <row r="94607" spans="1:13" x14ac:dyDescent="0.25">
      <c r="A94607">
        <v>-14383242</v>
      </c>
      <c r="B94607">
        <v>-26947264</v>
      </c>
      <c r="C94607">
        <v>3</v>
      </c>
      <c r="D94607" t="s">
        <v>189139</v>
      </c>
      <c r="E94607">
        <v>118</v>
      </c>
      <c r="F94607" t="s">
        <v>189140</v>
      </c>
      <c r="G94607" t="s">
        <v>263492</v>
      </c>
      <c r="H94607" t="s">
        <v>263492</v>
      </c>
      <c r="I94607" t="s">
        <v>263492</v>
      </c>
      <c r="J94607" t="s">
        <v>263492</v>
      </c>
      <c r="K94607" t="s">
        <v>263492</v>
      </c>
      <c r="L94607" t="s">
        <v>263492</v>
      </c>
      <c r="M94607" t="s">
        <v>357090</v>
      </c>
    </row>
    <row r="94608" spans="1:13" x14ac:dyDescent="0.25">
      <c r="A94608">
        <v>112431590</v>
      </c>
      <c r="B94608">
        <v>-14383242</v>
      </c>
      <c r="C94608">
        <v>4</v>
      </c>
      <c r="D94608" t="s">
        <v>189141</v>
      </c>
      <c r="E94608">
        <v>1</v>
      </c>
      <c r="F94608" t="s">
        <v>189142</v>
      </c>
      <c r="G94608" t="s">
        <v>263492</v>
      </c>
      <c r="H94608" t="s">
        <v>263492</v>
      </c>
      <c r="I94608" t="s">
        <v>263492</v>
      </c>
      <c r="J94608" t="s">
        <v>263492</v>
      </c>
      <c r="K94608" t="s">
        <v>263492</v>
      </c>
      <c r="L94608" t="s">
        <v>263492</v>
      </c>
      <c r="M94608" t="s">
        <v>357091</v>
      </c>
    </row>
    <row r="94609" spans="1:13" x14ac:dyDescent="0.25">
      <c r="A94609">
        <v>225642192</v>
      </c>
      <c r="B94609">
        <v>112431590</v>
      </c>
      <c r="C94609">
        <v>5</v>
      </c>
      <c r="D94609" t="s">
        <v>189143</v>
      </c>
      <c r="E94609">
        <v>1</v>
      </c>
      <c r="F94609" t="s">
        <v>189144</v>
      </c>
      <c r="G94609" t="s">
        <v>189140</v>
      </c>
      <c r="H94609" t="s">
        <v>20040</v>
      </c>
      <c r="I94609" t="s">
        <v>30</v>
      </c>
      <c r="J94609" t="s">
        <v>187683</v>
      </c>
      <c r="K94609" t="s">
        <v>70</v>
      </c>
      <c r="L94609" t="s">
        <v>81</v>
      </c>
      <c r="M94609" t="s">
        <v>357092</v>
      </c>
    </row>
    <row r="94610" spans="1:13" x14ac:dyDescent="0.25">
      <c r="A94610">
        <v>-14383241</v>
      </c>
      <c r="B94610">
        <v>-26947264</v>
      </c>
      <c r="C94610">
        <v>3</v>
      </c>
      <c r="D94610" t="s">
        <v>189145</v>
      </c>
      <c r="E94610">
        <v>119</v>
      </c>
      <c r="F94610" t="s">
        <v>189146</v>
      </c>
      <c r="G94610" t="s">
        <v>263492</v>
      </c>
      <c r="H94610" t="s">
        <v>263492</v>
      </c>
      <c r="I94610" t="s">
        <v>263492</v>
      </c>
      <c r="J94610" t="s">
        <v>263492</v>
      </c>
      <c r="K94610" t="s">
        <v>263492</v>
      </c>
      <c r="L94610" t="s">
        <v>263492</v>
      </c>
      <c r="M94610" t="s">
        <v>357093</v>
      </c>
    </row>
    <row r="94611" spans="1:13" x14ac:dyDescent="0.25">
      <c r="A94611">
        <v>112431591</v>
      </c>
      <c r="B94611">
        <v>-14383241</v>
      </c>
      <c r="C94611">
        <v>4</v>
      </c>
      <c r="D94611" t="s">
        <v>189147</v>
      </c>
      <c r="E94611">
        <v>1</v>
      </c>
      <c r="F94611" t="s">
        <v>189148</v>
      </c>
      <c r="G94611" t="s">
        <v>263492</v>
      </c>
      <c r="H94611" t="s">
        <v>263492</v>
      </c>
      <c r="I94611" t="s">
        <v>263492</v>
      </c>
      <c r="J94611" t="s">
        <v>263492</v>
      </c>
      <c r="K94611" t="s">
        <v>263492</v>
      </c>
      <c r="L94611" t="s">
        <v>263492</v>
      </c>
      <c r="M94611" t="s">
        <v>357094</v>
      </c>
    </row>
    <row r="94612" spans="1:13" x14ac:dyDescent="0.25">
      <c r="A94612">
        <v>225641773</v>
      </c>
      <c r="B94612">
        <v>112431591</v>
      </c>
      <c r="C94612">
        <v>5</v>
      </c>
      <c r="D94612" t="s">
        <v>189149</v>
      </c>
      <c r="E94612">
        <v>1</v>
      </c>
      <c r="F94612" t="s">
        <v>189150</v>
      </c>
      <c r="G94612" t="s">
        <v>189146</v>
      </c>
      <c r="H94612" t="s">
        <v>79</v>
      </c>
      <c r="I94612" t="s">
        <v>30</v>
      </c>
      <c r="J94612" t="s">
        <v>178221</v>
      </c>
      <c r="K94612" t="s">
        <v>80</v>
      </c>
      <c r="L94612" t="s">
        <v>81</v>
      </c>
      <c r="M94612" t="s">
        <v>357095</v>
      </c>
    </row>
    <row r="94613" spans="1:13" x14ac:dyDescent="0.25">
      <c r="A94613">
        <v>-14383240</v>
      </c>
      <c r="B94613">
        <v>-26947264</v>
      </c>
      <c r="C94613">
        <v>3</v>
      </c>
      <c r="D94613" t="s">
        <v>189151</v>
      </c>
      <c r="E94613">
        <v>120</v>
      </c>
      <c r="F94613" t="s">
        <v>189152</v>
      </c>
      <c r="G94613" t="s">
        <v>263492</v>
      </c>
      <c r="H94613" t="s">
        <v>263492</v>
      </c>
      <c r="I94613" t="s">
        <v>263492</v>
      </c>
      <c r="J94613" t="s">
        <v>263492</v>
      </c>
      <c r="K94613" t="s">
        <v>263492</v>
      </c>
      <c r="L94613" t="s">
        <v>263492</v>
      </c>
      <c r="M94613" t="s">
        <v>357096</v>
      </c>
    </row>
    <row r="94614" spans="1:13" x14ac:dyDescent="0.25">
      <c r="A94614">
        <v>112431592</v>
      </c>
      <c r="B94614">
        <v>-14383240</v>
      </c>
      <c r="C94614">
        <v>4</v>
      </c>
      <c r="D94614" t="s">
        <v>189153</v>
      </c>
      <c r="E94614">
        <v>1</v>
      </c>
      <c r="F94614" t="s">
        <v>189154</v>
      </c>
      <c r="G94614" t="s">
        <v>263492</v>
      </c>
      <c r="H94614" t="s">
        <v>263492</v>
      </c>
      <c r="I94614" t="s">
        <v>263492</v>
      </c>
      <c r="J94614" t="s">
        <v>263492</v>
      </c>
      <c r="K94614" t="s">
        <v>263492</v>
      </c>
      <c r="L94614" t="s">
        <v>263492</v>
      </c>
      <c r="M94614" t="s">
        <v>357097</v>
      </c>
    </row>
    <row r="94615" spans="1:13" x14ac:dyDescent="0.25">
      <c r="A94615">
        <v>225641793</v>
      </c>
      <c r="B94615">
        <v>112431592</v>
      </c>
      <c r="C94615">
        <v>5</v>
      </c>
      <c r="D94615" t="s">
        <v>189155</v>
      </c>
      <c r="E94615">
        <v>1</v>
      </c>
      <c r="F94615" t="s">
        <v>189156</v>
      </c>
      <c r="G94615" t="s">
        <v>189152</v>
      </c>
      <c r="H94615" t="s">
        <v>667</v>
      </c>
      <c r="I94615" t="s">
        <v>30</v>
      </c>
      <c r="J94615" t="s">
        <v>178221</v>
      </c>
      <c r="K94615" t="s">
        <v>70</v>
      </c>
      <c r="L94615" t="s">
        <v>81</v>
      </c>
      <c r="M94615" t="s">
        <v>357098</v>
      </c>
    </row>
    <row r="94616" spans="1:13" x14ac:dyDescent="0.25">
      <c r="A94616">
        <v>-14064095</v>
      </c>
      <c r="B94616">
        <v>-26947264</v>
      </c>
      <c r="C94616">
        <v>3</v>
      </c>
      <c r="D94616" t="s">
        <v>189157</v>
      </c>
      <c r="E94616">
        <v>121</v>
      </c>
      <c r="F94616" t="s">
        <v>189158</v>
      </c>
      <c r="G94616" t="s">
        <v>263492</v>
      </c>
      <c r="H94616" t="s">
        <v>263492</v>
      </c>
      <c r="I94616" t="s">
        <v>263492</v>
      </c>
      <c r="J94616" t="s">
        <v>263492</v>
      </c>
      <c r="K94616" t="s">
        <v>263492</v>
      </c>
      <c r="L94616" t="s">
        <v>263492</v>
      </c>
      <c r="M94616" t="s">
        <v>357099</v>
      </c>
    </row>
    <row r="94617" spans="1:13" x14ac:dyDescent="0.25">
      <c r="A94617">
        <v>112431593</v>
      </c>
      <c r="B94617">
        <v>-14064095</v>
      </c>
      <c r="C94617">
        <v>4</v>
      </c>
      <c r="D94617" t="s">
        <v>189159</v>
      </c>
      <c r="E94617">
        <v>1</v>
      </c>
      <c r="F94617" t="s">
        <v>189160</v>
      </c>
      <c r="G94617" t="s">
        <v>263492</v>
      </c>
      <c r="H94617" t="s">
        <v>263492</v>
      </c>
      <c r="I94617" t="s">
        <v>263492</v>
      </c>
      <c r="J94617" t="s">
        <v>263492</v>
      </c>
      <c r="K94617" t="s">
        <v>263492</v>
      </c>
      <c r="L94617" t="s">
        <v>263492</v>
      </c>
      <c r="M94617" t="s">
        <v>357100</v>
      </c>
    </row>
    <row r="94618" spans="1:13" x14ac:dyDescent="0.25">
      <c r="A94618">
        <v>225638182</v>
      </c>
      <c r="B94618">
        <v>112431593</v>
      </c>
      <c r="C94618">
        <v>5</v>
      </c>
      <c r="D94618" t="s">
        <v>189161</v>
      </c>
      <c r="E94618">
        <v>1</v>
      </c>
      <c r="F94618" t="s">
        <v>189162</v>
      </c>
      <c r="G94618" t="s">
        <v>189158</v>
      </c>
      <c r="H94618" t="s">
        <v>79</v>
      </c>
      <c r="I94618" t="s">
        <v>30</v>
      </c>
      <c r="J94618" t="s">
        <v>181405</v>
      </c>
      <c r="K94618" t="s">
        <v>80</v>
      </c>
      <c r="L94618" t="s">
        <v>188020</v>
      </c>
      <c r="M94618" t="s">
        <v>357101</v>
      </c>
    </row>
    <row r="94619" spans="1:13" x14ac:dyDescent="0.25">
      <c r="A94619">
        <v>-26173245</v>
      </c>
      <c r="B94619">
        <v>-26947264</v>
      </c>
      <c r="C94619">
        <v>3</v>
      </c>
      <c r="D94619" t="s">
        <v>189163</v>
      </c>
      <c r="E94619">
        <v>122</v>
      </c>
      <c r="F94619" t="s">
        <v>189164</v>
      </c>
      <c r="G94619" t="s">
        <v>263492</v>
      </c>
      <c r="H94619" t="s">
        <v>263492</v>
      </c>
      <c r="I94619" t="s">
        <v>263492</v>
      </c>
      <c r="J94619" t="s">
        <v>263492</v>
      </c>
      <c r="K94619" t="s">
        <v>263492</v>
      </c>
      <c r="L94619" t="s">
        <v>263492</v>
      </c>
      <c r="M94619" t="s">
        <v>357102</v>
      </c>
    </row>
    <row r="94620" spans="1:13" x14ac:dyDescent="0.25">
      <c r="A94620">
        <v>112431594</v>
      </c>
      <c r="B94620">
        <v>-26173245</v>
      </c>
      <c r="C94620">
        <v>4</v>
      </c>
      <c r="D94620" t="s">
        <v>189165</v>
      </c>
      <c r="E94620">
        <v>1</v>
      </c>
      <c r="F94620" t="s">
        <v>189166</v>
      </c>
      <c r="G94620" t="s">
        <v>263492</v>
      </c>
      <c r="H94620" t="s">
        <v>263492</v>
      </c>
      <c r="I94620" t="s">
        <v>263492</v>
      </c>
      <c r="J94620" t="s">
        <v>263492</v>
      </c>
      <c r="K94620" t="s">
        <v>263492</v>
      </c>
      <c r="L94620" t="s">
        <v>263492</v>
      </c>
      <c r="M94620" t="s">
        <v>357103</v>
      </c>
    </row>
    <row r="94621" spans="1:13" x14ac:dyDescent="0.25">
      <c r="A94621">
        <v>225603279</v>
      </c>
      <c r="B94621">
        <v>112431594</v>
      </c>
      <c r="C94621">
        <v>5</v>
      </c>
      <c r="D94621" t="s">
        <v>189167</v>
      </c>
      <c r="E94621">
        <v>1</v>
      </c>
      <c r="F94621" t="s">
        <v>189168</v>
      </c>
      <c r="G94621" t="s">
        <v>189169</v>
      </c>
      <c r="H94621" t="s">
        <v>420</v>
      </c>
      <c r="I94621" t="s">
        <v>30</v>
      </c>
      <c r="J94621" t="s">
        <v>181405</v>
      </c>
      <c r="K94621" t="s">
        <v>80</v>
      </c>
      <c r="L94621" t="s">
        <v>263492</v>
      </c>
      <c r="M94621" t="s">
        <v>357104</v>
      </c>
    </row>
    <row r="94622" spans="1:13" x14ac:dyDescent="0.25">
      <c r="A94622">
        <v>-27341427</v>
      </c>
      <c r="B94622">
        <v>-26947264</v>
      </c>
      <c r="C94622">
        <v>3</v>
      </c>
      <c r="D94622" t="s">
        <v>189170</v>
      </c>
      <c r="E94622">
        <v>123</v>
      </c>
      <c r="F94622" t="s">
        <v>189171</v>
      </c>
      <c r="G94622" t="s">
        <v>263492</v>
      </c>
      <c r="H94622" t="s">
        <v>263492</v>
      </c>
      <c r="I94622" t="s">
        <v>263492</v>
      </c>
      <c r="J94622" t="s">
        <v>263492</v>
      </c>
      <c r="K94622" t="s">
        <v>263492</v>
      </c>
      <c r="L94622" t="s">
        <v>263492</v>
      </c>
      <c r="M94622" t="s">
        <v>357105</v>
      </c>
    </row>
    <row r="94623" spans="1:13" x14ac:dyDescent="0.25">
      <c r="A94623">
        <v>112431595</v>
      </c>
      <c r="B94623">
        <v>-27341427</v>
      </c>
      <c r="C94623">
        <v>4</v>
      </c>
      <c r="D94623" t="s">
        <v>189172</v>
      </c>
      <c r="E94623">
        <v>1</v>
      </c>
      <c r="F94623" t="s">
        <v>189173</v>
      </c>
      <c r="G94623" t="s">
        <v>263492</v>
      </c>
      <c r="H94623" t="s">
        <v>263492</v>
      </c>
      <c r="I94623" t="s">
        <v>263492</v>
      </c>
      <c r="J94623" t="s">
        <v>263492</v>
      </c>
      <c r="K94623" t="s">
        <v>263492</v>
      </c>
      <c r="L94623" t="s">
        <v>263492</v>
      </c>
      <c r="M94623" t="s">
        <v>357106</v>
      </c>
    </row>
    <row r="94624" spans="1:13" x14ac:dyDescent="0.25">
      <c r="A94624">
        <v>225711502</v>
      </c>
      <c r="B94624">
        <v>112431595</v>
      </c>
      <c r="C94624">
        <v>5</v>
      </c>
      <c r="D94624" t="s">
        <v>189174</v>
      </c>
      <c r="E94624">
        <v>1</v>
      </c>
      <c r="F94624" t="s">
        <v>189175</v>
      </c>
      <c r="G94624" t="s">
        <v>189171</v>
      </c>
      <c r="H94624" t="s">
        <v>79</v>
      </c>
      <c r="I94624" t="s">
        <v>30</v>
      </c>
      <c r="J94624" t="s">
        <v>187492</v>
      </c>
      <c r="K94624" t="s">
        <v>80</v>
      </c>
      <c r="L94624" t="s">
        <v>263492</v>
      </c>
      <c r="M94624" t="s">
        <v>357107</v>
      </c>
    </row>
    <row r="94625" spans="1:13" x14ac:dyDescent="0.25">
      <c r="A94625">
        <v>-26173243</v>
      </c>
      <c r="B94625">
        <v>-26947264</v>
      </c>
      <c r="C94625">
        <v>3</v>
      </c>
      <c r="D94625" t="s">
        <v>189176</v>
      </c>
      <c r="E94625">
        <v>124</v>
      </c>
      <c r="F94625" t="s">
        <v>189177</v>
      </c>
      <c r="G94625" t="s">
        <v>263492</v>
      </c>
      <c r="H94625" t="s">
        <v>263492</v>
      </c>
      <c r="I94625" t="s">
        <v>263492</v>
      </c>
      <c r="J94625" t="s">
        <v>263492</v>
      </c>
      <c r="K94625" t="s">
        <v>263492</v>
      </c>
      <c r="L94625" t="s">
        <v>263492</v>
      </c>
      <c r="M94625" t="s">
        <v>357108</v>
      </c>
    </row>
    <row r="94626" spans="1:13" x14ac:dyDescent="0.25">
      <c r="A94626">
        <v>112431596</v>
      </c>
      <c r="B94626">
        <v>-26173243</v>
      </c>
      <c r="C94626">
        <v>4</v>
      </c>
      <c r="D94626" t="s">
        <v>189178</v>
      </c>
      <c r="E94626">
        <v>1</v>
      </c>
      <c r="F94626" t="s">
        <v>189179</v>
      </c>
      <c r="G94626" t="s">
        <v>263492</v>
      </c>
      <c r="H94626" t="s">
        <v>263492</v>
      </c>
      <c r="I94626" t="s">
        <v>263492</v>
      </c>
      <c r="J94626" t="s">
        <v>263492</v>
      </c>
      <c r="K94626" t="s">
        <v>263492</v>
      </c>
      <c r="L94626" t="s">
        <v>263492</v>
      </c>
      <c r="M94626" t="s">
        <v>357109</v>
      </c>
    </row>
    <row r="94627" spans="1:13" x14ac:dyDescent="0.25">
      <c r="A94627">
        <v>225603146</v>
      </c>
      <c r="B94627">
        <v>112431596</v>
      </c>
      <c r="C94627">
        <v>5</v>
      </c>
      <c r="D94627" t="s">
        <v>189180</v>
      </c>
      <c r="E94627">
        <v>1</v>
      </c>
      <c r="F94627" t="s">
        <v>189181</v>
      </c>
      <c r="G94627" t="s">
        <v>189177</v>
      </c>
      <c r="H94627" t="s">
        <v>420</v>
      </c>
      <c r="I94627" t="s">
        <v>30</v>
      </c>
      <c r="J94627" t="s">
        <v>189020</v>
      </c>
      <c r="K94627" t="s">
        <v>80</v>
      </c>
      <c r="L94627" t="s">
        <v>188020</v>
      </c>
      <c r="M94627" t="s">
        <v>357110</v>
      </c>
    </row>
    <row r="94628" spans="1:13" x14ac:dyDescent="0.25">
      <c r="A94628">
        <v>-58968796</v>
      </c>
      <c r="B94628">
        <v>-26947264</v>
      </c>
      <c r="C94628">
        <v>3</v>
      </c>
      <c r="D94628" t="s">
        <v>189182</v>
      </c>
      <c r="E94628">
        <v>125</v>
      </c>
      <c r="F94628" t="s">
        <v>189183</v>
      </c>
      <c r="G94628" t="s">
        <v>263492</v>
      </c>
      <c r="H94628" t="s">
        <v>263492</v>
      </c>
      <c r="I94628" t="s">
        <v>263492</v>
      </c>
      <c r="J94628" t="s">
        <v>263492</v>
      </c>
      <c r="K94628" t="s">
        <v>263492</v>
      </c>
      <c r="L94628" t="s">
        <v>263492</v>
      </c>
      <c r="M94628" t="s">
        <v>357111</v>
      </c>
    </row>
    <row r="94629" spans="1:13" x14ac:dyDescent="0.25">
      <c r="A94629">
        <v>112431597</v>
      </c>
      <c r="B94629">
        <v>-58968796</v>
      </c>
      <c r="C94629">
        <v>4</v>
      </c>
      <c r="D94629" t="s">
        <v>189184</v>
      </c>
      <c r="E94629">
        <v>1</v>
      </c>
      <c r="F94629" t="s">
        <v>189185</v>
      </c>
      <c r="G94629" t="s">
        <v>263492</v>
      </c>
      <c r="H94629" t="s">
        <v>263492</v>
      </c>
      <c r="I94629" t="s">
        <v>263492</v>
      </c>
      <c r="J94629" t="s">
        <v>263492</v>
      </c>
      <c r="K94629" t="s">
        <v>263492</v>
      </c>
      <c r="L94629" t="s">
        <v>263492</v>
      </c>
      <c r="M94629" t="s">
        <v>357112</v>
      </c>
    </row>
    <row r="94630" spans="1:13" x14ac:dyDescent="0.25">
      <c r="A94630">
        <v>225761034</v>
      </c>
      <c r="B94630">
        <v>112431597</v>
      </c>
      <c r="C94630">
        <v>5</v>
      </c>
      <c r="D94630" t="s">
        <v>189186</v>
      </c>
      <c r="E94630">
        <v>1</v>
      </c>
      <c r="F94630" t="s">
        <v>189187</v>
      </c>
      <c r="G94630" t="s">
        <v>189183</v>
      </c>
      <c r="H94630" t="s">
        <v>79</v>
      </c>
      <c r="I94630" t="s">
        <v>30</v>
      </c>
      <c r="J94630" t="s">
        <v>187471</v>
      </c>
      <c r="K94630" t="s">
        <v>80</v>
      </c>
      <c r="L94630" t="s">
        <v>263492</v>
      </c>
      <c r="M94630" t="s">
        <v>357113</v>
      </c>
    </row>
    <row r="94631" spans="1:13" x14ac:dyDescent="0.25">
      <c r="A94631">
        <v>-58968797</v>
      </c>
      <c r="B94631">
        <v>-26947264</v>
      </c>
      <c r="C94631">
        <v>3</v>
      </c>
      <c r="D94631" t="s">
        <v>189188</v>
      </c>
      <c r="E94631">
        <v>126</v>
      </c>
      <c r="F94631" t="s">
        <v>189189</v>
      </c>
      <c r="G94631" t="s">
        <v>263492</v>
      </c>
      <c r="H94631" t="s">
        <v>263492</v>
      </c>
      <c r="I94631" t="s">
        <v>263492</v>
      </c>
      <c r="J94631" t="s">
        <v>263492</v>
      </c>
      <c r="K94631" t="s">
        <v>263492</v>
      </c>
      <c r="L94631" t="s">
        <v>263492</v>
      </c>
      <c r="M94631" t="s">
        <v>357114</v>
      </c>
    </row>
    <row r="94632" spans="1:13" x14ac:dyDescent="0.25">
      <c r="A94632">
        <v>112431598</v>
      </c>
      <c r="B94632">
        <v>-58968797</v>
      </c>
      <c r="C94632">
        <v>4</v>
      </c>
      <c r="D94632" t="s">
        <v>189190</v>
      </c>
      <c r="E94632">
        <v>1</v>
      </c>
      <c r="F94632" t="s">
        <v>189191</v>
      </c>
      <c r="G94632" t="s">
        <v>263492</v>
      </c>
      <c r="H94632" t="s">
        <v>263492</v>
      </c>
      <c r="I94632" t="s">
        <v>263492</v>
      </c>
      <c r="J94632" t="s">
        <v>263492</v>
      </c>
      <c r="K94632" t="s">
        <v>263492</v>
      </c>
      <c r="L94632" t="s">
        <v>263492</v>
      </c>
      <c r="M94632" t="s">
        <v>357115</v>
      </c>
    </row>
    <row r="94633" spans="1:13" x14ac:dyDescent="0.25">
      <c r="A94633">
        <v>225761009</v>
      </c>
      <c r="B94633">
        <v>112431598</v>
      </c>
      <c r="C94633">
        <v>5</v>
      </c>
      <c r="D94633" t="s">
        <v>189192</v>
      </c>
      <c r="E94633">
        <v>1</v>
      </c>
      <c r="F94633" t="s">
        <v>189193</v>
      </c>
      <c r="G94633" t="s">
        <v>189189</v>
      </c>
      <c r="H94633" t="s">
        <v>79</v>
      </c>
      <c r="I94633" t="s">
        <v>30</v>
      </c>
      <c r="J94633" t="s">
        <v>187471</v>
      </c>
      <c r="K94633" t="s">
        <v>80</v>
      </c>
      <c r="L94633" t="s">
        <v>263492</v>
      </c>
      <c r="M94633" t="s">
        <v>357116</v>
      </c>
    </row>
    <row r="94634" spans="1:13" x14ac:dyDescent="0.25">
      <c r="A94634">
        <v>-66468523</v>
      </c>
      <c r="B94634">
        <v>-26947264</v>
      </c>
      <c r="C94634">
        <v>3</v>
      </c>
      <c r="D94634" t="s">
        <v>189194</v>
      </c>
      <c r="E94634">
        <v>127</v>
      </c>
      <c r="F94634" t="s">
        <v>189195</v>
      </c>
      <c r="G94634" t="s">
        <v>263492</v>
      </c>
      <c r="H94634" t="s">
        <v>263492</v>
      </c>
      <c r="I94634" t="s">
        <v>263492</v>
      </c>
      <c r="J94634" t="s">
        <v>263492</v>
      </c>
      <c r="K94634" t="s">
        <v>263492</v>
      </c>
      <c r="L94634" t="s">
        <v>263492</v>
      </c>
      <c r="M94634" t="s">
        <v>357117</v>
      </c>
    </row>
    <row r="94635" spans="1:13" x14ac:dyDescent="0.25">
      <c r="A94635">
        <v>112431599</v>
      </c>
      <c r="B94635">
        <v>-66468523</v>
      </c>
      <c r="C94635">
        <v>4</v>
      </c>
      <c r="D94635" t="s">
        <v>189196</v>
      </c>
      <c r="E94635">
        <v>1</v>
      </c>
      <c r="F94635" t="s">
        <v>189197</v>
      </c>
      <c r="G94635" t="s">
        <v>263492</v>
      </c>
      <c r="H94635" t="s">
        <v>263492</v>
      </c>
      <c r="I94635" t="s">
        <v>263492</v>
      </c>
      <c r="J94635" t="s">
        <v>263492</v>
      </c>
      <c r="K94635" t="s">
        <v>263492</v>
      </c>
      <c r="L94635" t="s">
        <v>263492</v>
      </c>
      <c r="M94635" t="s">
        <v>357118</v>
      </c>
    </row>
    <row r="94636" spans="1:13" x14ac:dyDescent="0.25">
      <c r="A94636">
        <v>225771711</v>
      </c>
      <c r="B94636">
        <v>112431599</v>
      </c>
      <c r="C94636">
        <v>5</v>
      </c>
      <c r="D94636" t="s">
        <v>189198</v>
      </c>
      <c r="E94636">
        <v>1</v>
      </c>
      <c r="F94636" t="s">
        <v>189199</v>
      </c>
      <c r="G94636" t="s">
        <v>189195</v>
      </c>
      <c r="H94636" t="s">
        <v>77566</v>
      </c>
      <c r="I94636" t="s">
        <v>30</v>
      </c>
      <c r="J94636" t="s">
        <v>189200</v>
      </c>
      <c r="K94636" t="s">
        <v>70</v>
      </c>
      <c r="L94636" t="s">
        <v>263492</v>
      </c>
      <c r="M94636" t="s">
        <v>357119</v>
      </c>
    </row>
    <row r="94637" spans="1:13" x14ac:dyDescent="0.25">
      <c r="A94637">
        <v>112431600</v>
      </c>
      <c r="B94637">
        <v>-66468523</v>
      </c>
      <c r="C94637">
        <v>4</v>
      </c>
      <c r="D94637" t="s">
        <v>189201</v>
      </c>
      <c r="E94637">
        <v>2</v>
      </c>
      <c r="F94637" t="s">
        <v>189202</v>
      </c>
      <c r="G94637" t="s">
        <v>263492</v>
      </c>
      <c r="H94637" t="s">
        <v>263492</v>
      </c>
      <c r="I94637" t="s">
        <v>263492</v>
      </c>
      <c r="J94637" t="s">
        <v>263492</v>
      </c>
      <c r="K94637" t="s">
        <v>263492</v>
      </c>
      <c r="L94637" t="s">
        <v>263492</v>
      </c>
      <c r="M94637" t="s">
        <v>357120</v>
      </c>
    </row>
    <row r="94638" spans="1:13" x14ac:dyDescent="0.25">
      <c r="A94638">
        <v>225771835</v>
      </c>
      <c r="B94638">
        <v>112431600</v>
      </c>
      <c r="C94638">
        <v>5</v>
      </c>
      <c r="D94638" t="s">
        <v>189203</v>
      </c>
      <c r="E94638">
        <v>1</v>
      </c>
      <c r="F94638" t="s">
        <v>189204</v>
      </c>
      <c r="G94638" t="s">
        <v>189195</v>
      </c>
      <c r="H94638" t="s">
        <v>77566</v>
      </c>
      <c r="I94638" t="s">
        <v>30</v>
      </c>
      <c r="J94638" t="s">
        <v>189205</v>
      </c>
      <c r="K94638" t="s">
        <v>70</v>
      </c>
      <c r="L94638" t="s">
        <v>263492</v>
      </c>
      <c r="M94638" t="s">
        <v>357121</v>
      </c>
    </row>
    <row r="94639" spans="1:13" x14ac:dyDescent="0.25">
      <c r="A94639">
        <v>112431601</v>
      </c>
      <c r="B94639">
        <v>-66468523</v>
      </c>
      <c r="C94639">
        <v>4</v>
      </c>
      <c r="D94639" t="s">
        <v>189206</v>
      </c>
      <c r="E94639">
        <v>3</v>
      </c>
      <c r="F94639" t="s">
        <v>189207</v>
      </c>
      <c r="G94639" t="s">
        <v>263492</v>
      </c>
      <c r="H94639" t="s">
        <v>263492</v>
      </c>
      <c r="I94639" t="s">
        <v>263492</v>
      </c>
      <c r="J94639" t="s">
        <v>263492</v>
      </c>
      <c r="K94639" t="s">
        <v>263492</v>
      </c>
      <c r="L94639" t="s">
        <v>263492</v>
      </c>
      <c r="M94639" t="s">
        <v>357122</v>
      </c>
    </row>
    <row r="94640" spans="1:13" x14ac:dyDescent="0.25">
      <c r="A94640">
        <v>225771838</v>
      </c>
      <c r="B94640">
        <v>112431601</v>
      </c>
      <c r="C94640">
        <v>5</v>
      </c>
      <c r="D94640" t="s">
        <v>189208</v>
      </c>
      <c r="E94640">
        <v>1</v>
      </c>
      <c r="F94640" t="s">
        <v>189209</v>
      </c>
      <c r="G94640" t="s">
        <v>189195</v>
      </c>
      <c r="H94640" t="s">
        <v>77566</v>
      </c>
      <c r="I94640" t="s">
        <v>30</v>
      </c>
      <c r="J94640" t="s">
        <v>189210</v>
      </c>
      <c r="K94640" t="s">
        <v>70</v>
      </c>
      <c r="L94640" t="s">
        <v>263492</v>
      </c>
      <c r="M94640" t="s">
        <v>357123</v>
      </c>
    </row>
    <row r="94641" spans="1:13" x14ac:dyDescent="0.25">
      <c r="A94641">
        <v>112431602</v>
      </c>
      <c r="B94641">
        <v>-66468523</v>
      </c>
      <c r="C94641">
        <v>4</v>
      </c>
      <c r="D94641" t="s">
        <v>189211</v>
      </c>
      <c r="E94641">
        <v>4</v>
      </c>
      <c r="F94641" t="s">
        <v>189212</v>
      </c>
      <c r="G94641" t="s">
        <v>263492</v>
      </c>
      <c r="H94641" t="s">
        <v>263492</v>
      </c>
      <c r="I94641" t="s">
        <v>263492</v>
      </c>
      <c r="J94641" t="s">
        <v>263492</v>
      </c>
      <c r="K94641" t="s">
        <v>263492</v>
      </c>
      <c r="L94641" t="s">
        <v>263492</v>
      </c>
      <c r="M94641" t="s">
        <v>357124</v>
      </c>
    </row>
    <row r="94642" spans="1:13" x14ac:dyDescent="0.25">
      <c r="A94642">
        <v>225771818</v>
      </c>
      <c r="B94642">
        <v>112431602</v>
      </c>
      <c r="C94642">
        <v>5</v>
      </c>
      <c r="D94642" t="s">
        <v>189213</v>
      </c>
      <c r="E94642">
        <v>1</v>
      </c>
      <c r="F94642" t="s">
        <v>189214</v>
      </c>
      <c r="G94642" t="s">
        <v>189195</v>
      </c>
      <c r="H94642" t="s">
        <v>77566</v>
      </c>
      <c r="I94642" t="s">
        <v>30</v>
      </c>
      <c r="J94642" t="s">
        <v>189215</v>
      </c>
      <c r="K94642" t="s">
        <v>70</v>
      </c>
      <c r="L94642" t="s">
        <v>263492</v>
      </c>
      <c r="M94642" t="s">
        <v>357125</v>
      </c>
    </row>
    <row r="94643" spans="1:13" x14ac:dyDescent="0.25">
      <c r="A94643">
        <v>112431603</v>
      </c>
      <c r="B94643">
        <v>-66468523</v>
      </c>
      <c r="C94643">
        <v>4</v>
      </c>
      <c r="D94643" t="s">
        <v>189216</v>
      </c>
      <c r="E94643">
        <v>5</v>
      </c>
      <c r="F94643" t="s">
        <v>189217</v>
      </c>
      <c r="G94643" t="s">
        <v>263492</v>
      </c>
      <c r="H94643" t="s">
        <v>263492</v>
      </c>
      <c r="I94643" t="s">
        <v>263492</v>
      </c>
      <c r="J94643" t="s">
        <v>263492</v>
      </c>
      <c r="K94643" t="s">
        <v>263492</v>
      </c>
      <c r="L94643" t="s">
        <v>263492</v>
      </c>
      <c r="M94643" t="s">
        <v>357126</v>
      </c>
    </row>
    <row r="94644" spans="1:13" x14ac:dyDescent="0.25">
      <c r="A94644">
        <v>225771803</v>
      </c>
      <c r="B94644">
        <v>112431603</v>
      </c>
      <c r="C94644">
        <v>5</v>
      </c>
      <c r="D94644" t="s">
        <v>189218</v>
      </c>
      <c r="E94644">
        <v>1</v>
      </c>
      <c r="F94644" t="s">
        <v>189219</v>
      </c>
      <c r="G94644" t="s">
        <v>189195</v>
      </c>
      <c r="H94644" t="s">
        <v>77566</v>
      </c>
      <c r="I94644" t="s">
        <v>30</v>
      </c>
      <c r="J94644" t="s">
        <v>189220</v>
      </c>
      <c r="K94644" t="s">
        <v>70</v>
      </c>
      <c r="L94644" t="s">
        <v>263492</v>
      </c>
      <c r="M94644" t="s">
        <v>357127</v>
      </c>
    </row>
    <row r="94645" spans="1:13" x14ac:dyDescent="0.25">
      <c r="A94645">
        <v>-14064097</v>
      </c>
      <c r="B94645">
        <v>-26947264</v>
      </c>
      <c r="C94645">
        <v>3</v>
      </c>
      <c r="D94645" t="s">
        <v>189221</v>
      </c>
      <c r="E94645">
        <v>128</v>
      </c>
      <c r="F94645" t="s">
        <v>189222</v>
      </c>
      <c r="G94645" t="s">
        <v>263492</v>
      </c>
      <c r="H94645" t="s">
        <v>263492</v>
      </c>
      <c r="I94645" t="s">
        <v>263492</v>
      </c>
      <c r="J94645" t="s">
        <v>263492</v>
      </c>
      <c r="K94645" t="s">
        <v>263492</v>
      </c>
      <c r="L94645" t="s">
        <v>263492</v>
      </c>
      <c r="M94645" t="s">
        <v>357128</v>
      </c>
    </row>
    <row r="94646" spans="1:13" x14ac:dyDescent="0.25">
      <c r="A94646">
        <v>112431604</v>
      </c>
      <c r="B94646">
        <v>-14064097</v>
      </c>
      <c r="C94646">
        <v>4</v>
      </c>
      <c r="D94646" t="s">
        <v>189223</v>
      </c>
      <c r="E94646">
        <v>1</v>
      </c>
      <c r="F94646" t="s">
        <v>189224</v>
      </c>
      <c r="G94646" t="s">
        <v>263492</v>
      </c>
      <c r="H94646" t="s">
        <v>263492</v>
      </c>
      <c r="I94646" t="s">
        <v>263492</v>
      </c>
      <c r="J94646" t="s">
        <v>263492</v>
      </c>
      <c r="K94646" t="s">
        <v>263492</v>
      </c>
      <c r="L94646" t="s">
        <v>263492</v>
      </c>
      <c r="M94646" t="s">
        <v>357129</v>
      </c>
    </row>
    <row r="94647" spans="1:13" x14ac:dyDescent="0.25">
      <c r="A94647">
        <v>225558894</v>
      </c>
      <c r="B94647">
        <v>112431604</v>
      </c>
      <c r="C94647">
        <v>5</v>
      </c>
      <c r="D94647" t="s">
        <v>189225</v>
      </c>
      <c r="E94647">
        <v>1</v>
      </c>
      <c r="F94647" t="s">
        <v>189226</v>
      </c>
      <c r="G94647" t="s">
        <v>189227</v>
      </c>
      <c r="H94647" t="s">
        <v>29</v>
      </c>
      <c r="I94647" t="s">
        <v>30</v>
      </c>
      <c r="J94647" t="s">
        <v>34198</v>
      </c>
      <c r="K94647" t="s">
        <v>32</v>
      </c>
      <c r="L94647" t="s">
        <v>263492</v>
      </c>
      <c r="M94647" t="s">
        <v>357130</v>
      </c>
    </row>
    <row r="94648" spans="1:13" x14ac:dyDescent="0.25">
      <c r="A94648">
        <v>-23580794</v>
      </c>
      <c r="B94648">
        <v>-26947264</v>
      </c>
      <c r="C94648">
        <v>3</v>
      </c>
      <c r="D94648" t="s">
        <v>189228</v>
      </c>
      <c r="E94648">
        <v>129</v>
      </c>
      <c r="F94648" t="s">
        <v>189229</v>
      </c>
      <c r="G94648" t="s">
        <v>263492</v>
      </c>
      <c r="H94648" t="s">
        <v>263492</v>
      </c>
      <c r="I94648" t="s">
        <v>263492</v>
      </c>
      <c r="J94648" t="s">
        <v>263492</v>
      </c>
      <c r="K94648" t="s">
        <v>263492</v>
      </c>
      <c r="L94648" t="s">
        <v>263492</v>
      </c>
      <c r="M94648" t="s">
        <v>357131</v>
      </c>
    </row>
    <row r="94649" spans="1:13" x14ac:dyDescent="0.25">
      <c r="A94649">
        <v>112431605</v>
      </c>
      <c r="B94649">
        <v>-23580794</v>
      </c>
      <c r="C94649">
        <v>4</v>
      </c>
      <c r="D94649" t="s">
        <v>189230</v>
      </c>
      <c r="E94649">
        <v>1</v>
      </c>
      <c r="F94649" t="s">
        <v>189231</v>
      </c>
      <c r="G94649" t="s">
        <v>263492</v>
      </c>
      <c r="H94649" t="s">
        <v>263492</v>
      </c>
      <c r="I94649" t="s">
        <v>263492</v>
      </c>
      <c r="J94649" t="s">
        <v>263492</v>
      </c>
      <c r="K94649" t="s">
        <v>263492</v>
      </c>
      <c r="L94649" t="s">
        <v>263492</v>
      </c>
      <c r="M94649" t="s">
        <v>357132</v>
      </c>
    </row>
    <row r="94650" spans="1:13" x14ac:dyDescent="0.25">
      <c r="A94650">
        <v>225695584</v>
      </c>
      <c r="B94650">
        <v>112431605</v>
      </c>
      <c r="C94650">
        <v>5</v>
      </c>
      <c r="D94650" t="s">
        <v>189232</v>
      </c>
      <c r="E94650">
        <v>1</v>
      </c>
      <c r="F94650" t="s">
        <v>189229</v>
      </c>
      <c r="G94650" t="s">
        <v>189229</v>
      </c>
      <c r="H94650" t="s">
        <v>1159</v>
      </c>
      <c r="I94650" t="s">
        <v>30</v>
      </c>
      <c r="J94650" t="s">
        <v>34198</v>
      </c>
      <c r="K94650" t="s">
        <v>32</v>
      </c>
      <c r="L94650" t="s">
        <v>263492</v>
      </c>
      <c r="M94650" t="s">
        <v>357133</v>
      </c>
    </row>
    <row r="94651" spans="1:13" x14ac:dyDescent="0.25">
      <c r="A94651">
        <v>-14064098</v>
      </c>
      <c r="B94651">
        <v>-26947264</v>
      </c>
      <c r="C94651">
        <v>3</v>
      </c>
      <c r="D94651" t="s">
        <v>189233</v>
      </c>
      <c r="E94651">
        <v>130</v>
      </c>
      <c r="F94651" t="s">
        <v>189234</v>
      </c>
      <c r="G94651" t="s">
        <v>263492</v>
      </c>
      <c r="H94651" t="s">
        <v>263492</v>
      </c>
      <c r="I94651" t="s">
        <v>263492</v>
      </c>
      <c r="J94651" t="s">
        <v>263492</v>
      </c>
      <c r="K94651" t="s">
        <v>263492</v>
      </c>
      <c r="L94651" t="s">
        <v>263492</v>
      </c>
      <c r="M94651" t="s">
        <v>357134</v>
      </c>
    </row>
    <row r="94652" spans="1:13" x14ac:dyDescent="0.25">
      <c r="A94652">
        <v>112431606</v>
      </c>
      <c r="B94652">
        <v>-14064098</v>
      </c>
      <c r="C94652">
        <v>4</v>
      </c>
      <c r="D94652" t="s">
        <v>189235</v>
      </c>
      <c r="E94652">
        <v>1</v>
      </c>
      <c r="F94652" t="s">
        <v>189236</v>
      </c>
      <c r="G94652" t="s">
        <v>263492</v>
      </c>
      <c r="H94652" t="s">
        <v>263492</v>
      </c>
      <c r="I94652" t="s">
        <v>263492</v>
      </c>
      <c r="J94652" t="s">
        <v>263492</v>
      </c>
      <c r="K94652" t="s">
        <v>263492</v>
      </c>
      <c r="L94652" t="s">
        <v>263492</v>
      </c>
      <c r="M94652" t="s">
        <v>357135</v>
      </c>
    </row>
    <row r="94653" spans="1:13" x14ac:dyDescent="0.25">
      <c r="A94653">
        <v>225052290</v>
      </c>
      <c r="B94653">
        <v>112431606</v>
      </c>
      <c r="C94653">
        <v>5</v>
      </c>
      <c r="D94653" t="s">
        <v>189237</v>
      </c>
      <c r="E94653">
        <v>1</v>
      </c>
      <c r="F94653" t="s">
        <v>189238</v>
      </c>
      <c r="G94653" t="s">
        <v>189234</v>
      </c>
      <c r="H94653" t="s">
        <v>1034</v>
      </c>
      <c r="I94653" t="s">
        <v>30</v>
      </c>
      <c r="J94653" t="s">
        <v>100</v>
      </c>
      <c r="K94653" t="s">
        <v>32</v>
      </c>
      <c r="L94653" t="s">
        <v>263492</v>
      </c>
      <c r="M94653" t="s">
        <v>357136</v>
      </c>
    </row>
    <row r="94654" spans="1:13" x14ac:dyDescent="0.25">
      <c r="A94654">
        <v>112431607</v>
      </c>
      <c r="B94654">
        <v>-14064098</v>
      </c>
      <c r="C94654">
        <v>4</v>
      </c>
      <c r="D94654" t="s">
        <v>189239</v>
      </c>
      <c r="E94654">
        <v>2</v>
      </c>
      <c r="F94654" t="s">
        <v>189240</v>
      </c>
      <c r="G94654" t="s">
        <v>263492</v>
      </c>
      <c r="H94654" t="s">
        <v>263492</v>
      </c>
      <c r="I94654" t="s">
        <v>263492</v>
      </c>
      <c r="J94654" t="s">
        <v>263492</v>
      </c>
      <c r="K94654" t="s">
        <v>263492</v>
      </c>
      <c r="L94654" t="s">
        <v>263492</v>
      </c>
      <c r="M94654" t="s">
        <v>357137</v>
      </c>
    </row>
    <row r="94655" spans="1:13" x14ac:dyDescent="0.25">
      <c r="A94655">
        <v>225052282</v>
      </c>
      <c r="B94655">
        <v>112431607</v>
      </c>
      <c r="C94655">
        <v>5</v>
      </c>
      <c r="D94655" t="s">
        <v>189241</v>
      </c>
      <c r="E94655">
        <v>1</v>
      </c>
      <c r="F94655" t="s">
        <v>189242</v>
      </c>
      <c r="G94655" t="s">
        <v>189234</v>
      </c>
      <c r="H94655" t="s">
        <v>1034</v>
      </c>
      <c r="I94655" t="s">
        <v>30</v>
      </c>
      <c r="J94655" t="s">
        <v>145</v>
      </c>
      <c r="K94655" t="s">
        <v>32</v>
      </c>
      <c r="L94655" t="s">
        <v>263492</v>
      </c>
      <c r="M94655" t="s">
        <v>357138</v>
      </c>
    </row>
    <row r="94656" spans="1:13" x14ac:dyDescent="0.25">
      <c r="A94656">
        <v>112431608</v>
      </c>
      <c r="B94656">
        <v>-14064098</v>
      </c>
      <c r="C94656">
        <v>4</v>
      </c>
      <c r="D94656" t="s">
        <v>189243</v>
      </c>
      <c r="E94656">
        <v>3</v>
      </c>
      <c r="F94656" t="s">
        <v>189244</v>
      </c>
      <c r="G94656" t="s">
        <v>263492</v>
      </c>
      <c r="H94656" t="s">
        <v>263492</v>
      </c>
      <c r="I94656" t="s">
        <v>263492</v>
      </c>
      <c r="J94656" t="s">
        <v>263492</v>
      </c>
      <c r="K94656" t="s">
        <v>263492</v>
      </c>
      <c r="L94656" t="s">
        <v>263492</v>
      </c>
      <c r="M94656" t="s">
        <v>357139</v>
      </c>
    </row>
    <row r="94657" spans="1:13" x14ac:dyDescent="0.25">
      <c r="A94657">
        <v>225162685</v>
      </c>
      <c r="B94657">
        <v>112431608</v>
      </c>
      <c r="C94657">
        <v>5</v>
      </c>
      <c r="D94657" t="s">
        <v>189245</v>
      </c>
      <c r="E94657">
        <v>1</v>
      </c>
      <c r="F94657" t="s">
        <v>189246</v>
      </c>
      <c r="G94657" t="s">
        <v>189234</v>
      </c>
      <c r="H94657" t="s">
        <v>1034</v>
      </c>
      <c r="I94657" t="s">
        <v>30</v>
      </c>
      <c r="J94657" t="s">
        <v>199</v>
      </c>
      <c r="K94657" t="s">
        <v>32</v>
      </c>
      <c r="L94657" t="s">
        <v>263492</v>
      </c>
      <c r="M94657" t="s">
        <v>357140</v>
      </c>
    </row>
    <row r="94658" spans="1:13" x14ac:dyDescent="0.25">
      <c r="A94658">
        <v>112431609</v>
      </c>
      <c r="B94658">
        <v>-14064098</v>
      </c>
      <c r="C94658">
        <v>4</v>
      </c>
      <c r="D94658" t="s">
        <v>189247</v>
      </c>
      <c r="E94658">
        <v>4</v>
      </c>
      <c r="F94658" t="s">
        <v>189248</v>
      </c>
      <c r="G94658" t="s">
        <v>263492</v>
      </c>
      <c r="H94658" t="s">
        <v>263492</v>
      </c>
      <c r="I94658" t="s">
        <v>263492</v>
      </c>
      <c r="J94658" t="s">
        <v>263492</v>
      </c>
      <c r="K94658" t="s">
        <v>263492</v>
      </c>
      <c r="L94658" t="s">
        <v>263492</v>
      </c>
      <c r="M94658" t="s">
        <v>357141</v>
      </c>
    </row>
    <row r="94659" spans="1:13" x14ac:dyDescent="0.25">
      <c r="A94659">
        <v>225052279</v>
      </c>
      <c r="B94659">
        <v>112431609</v>
      </c>
      <c r="C94659">
        <v>5</v>
      </c>
      <c r="D94659" t="s">
        <v>189249</v>
      </c>
      <c r="E94659">
        <v>1</v>
      </c>
      <c r="F94659" t="s">
        <v>189250</v>
      </c>
      <c r="G94659" t="s">
        <v>189234</v>
      </c>
      <c r="H94659" t="s">
        <v>1034</v>
      </c>
      <c r="I94659" t="s">
        <v>30</v>
      </c>
      <c r="J94659" t="s">
        <v>262</v>
      </c>
      <c r="K94659" t="s">
        <v>32</v>
      </c>
      <c r="L94659" t="s">
        <v>263492</v>
      </c>
      <c r="M94659" t="s">
        <v>357142</v>
      </c>
    </row>
    <row r="94660" spans="1:13" x14ac:dyDescent="0.25">
      <c r="A94660">
        <v>112431610</v>
      </c>
      <c r="B94660">
        <v>-14064098</v>
      </c>
      <c r="C94660">
        <v>4</v>
      </c>
      <c r="D94660" t="s">
        <v>189251</v>
      </c>
      <c r="E94660">
        <v>5</v>
      </c>
      <c r="F94660" t="s">
        <v>189252</v>
      </c>
      <c r="G94660" t="s">
        <v>263492</v>
      </c>
      <c r="H94660" t="s">
        <v>263492</v>
      </c>
      <c r="I94660" t="s">
        <v>263492</v>
      </c>
      <c r="J94660" t="s">
        <v>263492</v>
      </c>
      <c r="K94660" t="s">
        <v>263492</v>
      </c>
      <c r="L94660" t="s">
        <v>263492</v>
      </c>
      <c r="M94660" t="s">
        <v>357143</v>
      </c>
    </row>
    <row r="94661" spans="1:13" x14ac:dyDescent="0.25">
      <c r="A94661">
        <v>225320349</v>
      </c>
      <c r="B94661">
        <v>112431610</v>
      </c>
      <c r="C94661">
        <v>5</v>
      </c>
      <c r="D94661" t="s">
        <v>189253</v>
      </c>
      <c r="E94661">
        <v>1</v>
      </c>
      <c r="F94661" t="s">
        <v>189254</v>
      </c>
      <c r="G94661" t="s">
        <v>189234</v>
      </c>
      <c r="H94661" t="s">
        <v>1034</v>
      </c>
      <c r="I94661" t="s">
        <v>30</v>
      </c>
      <c r="J94661" t="s">
        <v>668</v>
      </c>
      <c r="K94661" t="s">
        <v>32</v>
      </c>
      <c r="L94661" t="s">
        <v>263492</v>
      </c>
      <c r="M94661" t="s">
        <v>357144</v>
      </c>
    </row>
    <row r="94662" spans="1:13" x14ac:dyDescent="0.25">
      <c r="A94662">
        <v>112431611</v>
      </c>
      <c r="B94662">
        <v>-14064098</v>
      </c>
      <c r="C94662">
        <v>4</v>
      </c>
      <c r="D94662" t="s">
        <v>189255</v>
      </c>
      <c r="E94662">
        <v>6</v>
      </c>
      <c r="F94662" t="s">
        <v>189256</v>
      </c>
      <c r="G94662" t="s">
        <v>263492</v>
      </c>
      <c r="H94662" t="s">
        <v>263492</v>
      </c>
      <c r="I94662" t="s">
        <v>263492</v>
      </c>
      <c r="J94662" t="s">
        <v>263492</v>
      </c>
      <c r="K94662" t="s">
        <v>263492</v>
      </c>
      <c r="L94662" t="s">
        <v>263492</v>
      </c>
      <c r="M94662" t="s">
        <v>357145</v>
      </c>
    </row>
    <row r="94663" spans="1:13" x14ac:dyDescent="0.25">
      <c r="A94663">
        <v>225345036</v>
      </c>
      <c r="B94663">
        <v>112431611</v>
      </c>
      <c r="C94663">
        <v>5</v>
      </c>
      <c r="D94663" t="s">
        <v>189257</v>
      </c>
      <c r="E94663">
        <v>1</v>
      </c>
      <c r="F94663" t="s">
        <v>189258</v>
      </c>
      <c r="G94663" t="s">
        <v>189234</v>
      </c>
      <c r="H94663" t="s">
        <v>1034</v>
      </c>
      <c r="I94663" t="s">
        <v>30</v>
      </c>
      <c r="J94663" t="s">
        <v>865</v>
      </c>
      <c r="K94663" t="s">
        <v>32</v>
      </c>
      <c r="L94663" t="s">
        <v>263492</v>
      </c>
      <c r="M94663" t="s">
        <v>357146</v>
      </c>
    </row>
    <row r="94664" spans="1:13" x14ac:dyDescent="0.25">
      <c r="A94664">
        <v>-58968793</v>
      </c>
      <c r="B94664">
        <v>-26947264</v>
      </c>
      <c r="C94664">
        <v>3</v>
      </c>
      <c r="D94664" t="s">
        <v>189259</v>
      </c>
      <c r="E94664">
        <v>131</v>
      </c>
      <c r="F94664" t="s">
        <v>189260</v>
      </c>
      <c r="G94664" t="s">
        <v>263492</v>
      </c>
      <c r="H94664" t="s">
        <v>263492</v>
      </c>
      <c r="I94664" t="s">
        <v>263492</v>
      </c>
      <c r="J94664" t="s">
        <v>263492</v>
      </c>
      <c r="K94664" t="s">
        <v>263492</v>
      </c>
      <c r="L94664" t="s">
        <v>263492</v>
      </c>
      <c r="M94664" t="s">
        <v>357147</v>
      </c>
    </row>
    <row r="94665" spans="1:13" x14ac:dyDescent="0.25">
      <c r="A94665">
        <v>112431612</v>
      </c>
      <c r="B94665">
        <v>-58968793</v>
      </c>
      <c r="C94665">
        <v>4</v>
      </c>
      <c r="D94665" t="s">
        <v>189261</v>
      </c>
      <c r="E94665">
        <v>1</v>
      </c>
      <c r="F94665" t="s">
        <v>189262</v>
      </c>
      <c r="G94665" t="s">
        <v>263492</v>
      </c>
      <c r="H94665" t="s">
        <v>263492</v>
      </c>
      <c r="I94665" t="s">
        <v>263492</v>
      </c>
      <c r="J94665" t="s">
        <v>263492</v>
      </c>
      <c r="K94665" t="s">
        <v>263492</v>
      </c>
      <c r="L94665" t="s">
        <v>263492</v>
      </c>
      <c r="M94665" t="s">
        <v>357148</v>
      </c>
    </row>
    <row r="94666" spans="1:13" x14ac:dyDescent="0.25">
      <c r="A94666">
        <v>225761166</v>
      </c>
      <c r="B94666">
        <v>112431612</v>
      </c>
      <c r="C94666">
        <v>5</v>
      </c>
      <c r="D94666" t="s">
        <v>189263</v>
      </c>
      <c r="E94666">
        <v>1</v>
      </c>
      <c r="F94666" t="s">
        <v>189264</v>
      </c>
      <c r="G94666" t="s">
        <v>189260</v>
      </c>
      <c r="H94666" t="s">
        <v>1159</v>
      </c>
      <c r="I94666" t="s">
        <v>30</v>
      </c>
      <c r="J94666" t="s">
        <v>178221</v>
      </c>
      <c r="K94666" t="s">
        <v>32</v>
      </c>
      <c r="L94666" t="s">
        <v>263492</v>
      </c>
      <c r="M94666" t="s">
        <v>357149</v>
      </c>
    </row>
    <row r="94667" spans="1:13" x14ac:dyDescent="0.25">
      <c r="A94667">
        <v>-14064099</v>
      </c>
      <c r="B94667">
        <v>-26947264</v>
      </c>
      <c r="C94667">
        <v>3</v>
      </c>
      <c r="D94667" t="s">
        <v>189265</v>
      </c>
      <c r="E94667">
        <v>132</v>
      </c>
      <c r="F94667" t="s">
        <v>189266</v>
      </c>
      <c r="G94667" t="s">
        <v>263492</v>
      </c>
      <c r="H94667" t="s">
        <v>263492</v>
      </c>
      <c r="I94667" t="s">
        <v>263492</v>
      </c>
      <c r="J94667" t="s">
        <v>263492</v>
      </c>
      <c r="K94667" t="s">
        <v>263492</v>
      </c>
      <c r="L94667" t="s">
        <v>263492</v>
      </c>
      <c r="M94667" t="s">
        <v>357150</v>
      </c>
    </row>
    <row r="94668" spans="1:13" x14ac:dyDescent="0.25">
      <c r="A94668">
        <v>-14064100</v>
      </c>
      <c r="B94668">
        <v>-14064099</v>
      </c>
      <c r="C94668">
        <v>4</v>
      </c>
      <c r="D94668" t="s">
        <v>189267</v>
      </c>
      <c r="E94668">
        <v>1</v>
      </c>
      <c r="F94668" t="s">
        <v>189268</v>
      </c>
      <c r="G94668" t="s">
        <v>263492</v>
      </c>
      <c r="H94668" t="s">
        <v>263492</v>
      </c>
      <c r="I94668" t="s">
        <v>263492</v>
      </c>
      <c r="J94668" t="s">
        <v>263492</v>
      </c>
      <c r="K94668" t="s">
        <v>263492</v>
      </c>
      <c r="L94668" t="s">
        <v>263492</v>
      </c>
      <c r="M94668" t="s">
        <v>357151</v>
      </c>
    </row>
    <row r="94669" spans="1:13" x14ac:dyDescent="0.25">
      <c r="A94669">
        <v>112431613</v>
      </c>
      <c r="B94669">
        <v>-14064100</v>
      </c>
      <c r="C94669">
        <v>5</v>
      </c>
      <c r="D94669" t="s">
        <v>189269</v>
      </c>
      <c r="E94669">
        <v>1</v>
      </c>
      <c r="F94669" t="s">
        <v>189270</v>
      </c>
      <c r="G94669" t="s">
        <v>263492</v>
      </c>
      <c r="H94669" t="s">
        <v>263492</v>
      </c>
      <c r="I94669" t="s">
        <v>263492</v>
      </c>
      <c r="J94669" t="s">
        <v>263492</v>
      </c>
      <c r="K94669" t="s">
        <v>263492</v>
      </c>
      <c r="L94669" t="s">
        <v>263492</v>
      </c>
      <c r="M94669" t="s">
        <v>357152</v>
      </c>
    </row>
    <row r="94670" spans="1:13" x14ac:dyDescent="0.25">
      <c r="A94670">
        <v>-14064101</v>
      </c>
      <c r="B94670">
        <v>-14064099</v>
      </c>
      <c r="C94670">
        <v>4</v>
      </c>
      <c r="D94670" t="s">
        <v>189271</v>
      </c>
      <c r="E94670">
        <v>2</v>
      </c>
      <c r="F94670" t="s">
        <v>189272</v>
      </c>
      <c r="G94670" t="s">
        <v>263492</v>
      </c>
      <c r="H94670" t="s">
        <v>263492</v>
      </c>
      <c r="I94670" t="s">
        <v>263492</v>
      </c>
      <c r="J94670" t="s">
        <v>263492</v>
      </c>
      <c r="K94670" t="s">
        <v>263492</v>
      </c>
      <c r="L94670" t="s">
        <v>263492</v>
      </c>
      <c r="M94670" t="s">
        <v>357153</v>
      </c>
    </row>
    <row r="94671" spans="1:13" x14ac:dyDescent="0.25">
      <c r="A94671">
        <v>-14064102</v>
      </c>
      <c r="B94671">
        <v>-14064101</v>
      </c>
      <c r="C94671">
        <v>5</v>
      </c>
      <c r="D94671" t="s">
        <v>189273</v>
      </c>
      <c r="E94671">
        <v>1</v>
      </c>
      <c r="F94671" t="s">
        <v>189274</v>
      </c>
      <c r="G94671" t="s">
        <v>263492</v>
      </c>
      <c r="H94671" t="s">
        <v>263492</v>
      </c>
      <c r="I94671" t="s">
        <v>263492</v>
      </c>
      <c r="J94671" t="s">
        <v>263492</v>
      </c>
      <c r="K94671" t="s">
        <v>263492</v>
      </c>
      <c r="L94671" t="s">
        <v>263492</v>
      </c>
      <c r="M94671" t="s">
        <v>357154</v>
      </c>
    </row>
    <row r="94672" spans="1:13" x14ac:dyDescent="0.25">
      <c r="A94672">
        <v>112431614</v>
      </c>
      <c r="B94672">
        <v>-14064102</v>
      </c>
      <c r="C94672">
        <v>6</v>
      </c>
      <c r="D94672" t="s">
        <v>189275</v>
      </c>
      <c r="E94672">
        <v>1</v>
      </c>
      <c r="F94672" t="s">
        <v>189276</v>
      </c>
      <c r="G94672" t="s">
        <v>263492</v>
      </c>
      <c r="H94672" t="s">
        <v>263492</v>
      </c>
      <c r="I94672" t="s">
        <v>263492</v>
      </c>
      <c r="J94672" t="s">
        <v>263492</v>
      </c>
      <c r="K94672" t="s">
        <v>263492</v>
      </c>
      <c r="L94672" t="s">
        <v>263492</v>
      </c>
      <c r="M94672" t="s">
        <v>357155</v>
      </c>
    </row>
    <row r="94673" spans="1:13" x14ac:dyDescent="0.25">
      <c r="A94673">
        <v>-14064103</v>
      </c>
      <c r="B94673">
        <v>-14064101</v>
      </c>
      <c r="C94673">
        <v>5</v>
      </c>
      <c r="D94673" t="s">
        <v>189277</v>
      </c>
      <c r="E94673">
        <v>2</v>
      </c>
      <c r="F94673" t="s">
        <v>189278</v>
      </c>
      <c r="G94673" t="s">
        <v>263492</v>
      </c>
      <c r="H94673" t="s">
        <v>263492</v>
      </c>
      <c r="I94673" t="s">
        <v>263492</v>
      </c>
      <c r="J94673" t="s">
        <v>263492</v>
      </c>
      <c r="K94673" t="s">
        <v>263492</v>
      </c>
      <c r="L94673" t="s">
        <v>263492</v>
      </c>
      <c r="M94673" t="s">
        <v>357156</v>
      </c>
    </row>
    <row r="94674" spans="1:13" x14ac:dyDescent="0.25">
      <c r="A94674">
        <v>112431615</v>
      </c>
      <c r="B94674">
        <v>-14064103</v>
      </c>
      <c r="C94674">
        <v>6</v>
      </c>
      <c r="D94674" t="s">
        <v>189279</v>
      </c>
      <c r="E94674">
        <v>1</v>
      </c>
      <c r="F94674" t="s">
        <v>189280</v>
      </c>
      <c r="G94674" t="s">
        <v>263492</v>
      </c>
      <c r="H94674" t="s">
        <v>263492</v>
      </c>
      <c r="I94674" t="s">
        <v>263492</v>
      </c>
      <c r="J94674" t="s">
        <v>263492</v>
      </c>
      <c r="K94674" t="s">
        <v>263492</v>
      </c>
      <c r="L94674" t="s">
        <v>263492</v>
      </c>
      <c r="M94674" t="s">
        <v>357157</v>
      </c>
    </row>
    <row r="94675" spans="1:13" x14ac:dyDescent="0.25">
      <c r="A94675">
        <v>-14064104</v>
      </c>
      <c r="B94675">
        <v>-14064101</v>
      </c>
      <c r="C94675">
        <v>5</v>
      </c>
      <c r="D94675" t="s">
        <v>189281</v>
      </c>
      <c r="E94675">
        <v>3</v>
      </c>
      <c r="F94675" t="s">
        <v>189282</v>
      </c>
      <c r="G94675" t="s">
        <v>263492</v>
      </c>
      <c r="H94675" t="s">
        <v>263492</v>
      </c>
      <c r="I94675" t="s">
        <v>263492</v>
      </c>
      <c r="J94675" t="s">
        <v>263492</v>
      </c>
      <c r="K94675" t="s">
        <v>263492</v>
      </c>
      <c r="L94675" t="s">
        <v>263492</v>
      </c>
      <c r="M94675" t="s">
        <v>357158</v>
      </c>
    </row>
    <row r="94676" spans="1:13" x14ac:dyDescent="0.25">
      <c r="A94676">
        <v>112431616</v>
      </c>
      <c r="B94676">
        <v>-14064104</v>
      </c>
      <c r="C94676">
        <v>6</v>
      </c>
      <c r="D94676" t="s">
        <v>189283</v>
      </c>
      <c r="E94676">
        <v>1</v>
      </c>
      <c r="F94676" t="s">
        <v>189284</v>
      </c>
      <c r="G94676" t="s">
        <v>263492</v>
      </c>
      <c r="H94676" t="s">
        <v>263492</v>
      </c>
      <c r="I94676" t="s">
        <v>263492</v>
      </c>
      <c r="J94676" t="s">
        <v>263492</v>
      </c>
      <c r="K94676" t="s">
        <v>263492</v>
      </c>
      <c r="L94676" t="s">
        <v>263492</v>
      </c>
      <c r="M94676" t="s">
        <v>357159</v>
      </c>
    </row>
    <row r="94677" spans="1:13" x14ac:dyDescent="0.25">
      <c r="A94677">
        <v>-14064105</v>
      </c>
      <c r="B94677">
        <v>-14064099</v>
      </c>
      <c r="C94677">
        <v>4</v>
      </c>
      <c r="D94677" t="s">
        <v>189285</v>
      </c>
      <c r="E94677">
        <v>3</v>
      </c>
      <c r="F94677" t="s">
        <v>189286</v>
      </c>
      <c r="G94677" t="s">
        <v>263492</v>
      </c>
      <c r="H94677" t="s">
        <v>263492</v>
      </c>
      <c r="I94677" t="s">
        <v>263492</v>
      </c>
      <c r="J94677" t="s">
        <v>263492</v>
      </c>
      <c r="K94677" t="s">
        <v>263492</v>
      </c>
      <c r="L94677" t="s">
        <v>263492</v>
      </c>
      <c r="M94677" t="s">
        <v>357160</v>
      </c>
    </row>
    <row r="94678" spans="1:13" x14ac:dyDescent="0.25">
      <c r="A94678">
        <v>112431617</v>
      </c>
      <c r="B94678">
        <v>-14064105</v>
      </c>
      <c r="C94678">
        <v>5</v>
      </c>
      <c r="D94678" t="s">
        <v>189287</v>
      </c>
      <c r="E94678">
        <v>1</v>
      </c>
      <c r="F94678" t="s">
        <v>189288</v>
      </c>
      <c r="G94678" t="s">
        <v>263492</v>
      </c>
      <c r="H94678" t="s">
        <v>263492</v>
      </c>
      <c r="I94678" t="s">
        <v>263492</v>
      </c>
      <c r="J94678" t="s">
        <v>263492</v>
      </c>
      <c r="K94678" t="s">
        <v>263492</v>
      </c>
      <c r="L94678" t="s">
        <v>263492</v>
      </c>
      <c r="M94678" t="s">
        <v>357161</v>
      </c>
    </row>
    <row r="94679" spans="1:13" x14ac:dyDescent="0.25">
      <c r="A94679">
        <v>-14064106</v>
      </c>
      <c r="B94679">
        <v>-14064099</v>
      </c>
      <c r="C94679">
        <v>4</v>
      </c>
      <c r="D94679" t="s">
        <v>189289</v>
      </c>
      <c r="E94679">
        <v>4</v>
      </c>
      <c r="F94679" t="s">
        <v>189290</v>
      </c>
      <c r="G94679" t="s">
        <v>263492</v>
      </c>
      <c r="H94679" t="s">
        <v>263492</v>
      </c>
      <c r="I94679" t="s">
        <v>263492</v>
      </c>
      <c r="J94679" t="s">
        <v>263492</v>
      </c>
      <c r="K94679" t="s">
        <v>263492</v>
      </c>
      <c r="L94679" t="s">
        <v>263492</v>
      </c>
      <c r="M94679" t="s">
        <v>357162</v>
      </c>
    </row>
    <row r="94680" spans="1:13" x14ac:dyDescent="0.25">
      <c r="A94680">
        <v>112431618</v>
      </c>
      <c r="B94680">
        <v>-14064106</v>
      </c>
      <c r="C94680">
        <v>5</v>
      </c>
      <c r="D94680" t="s">
        <v>189291</v>
      </c>
      <c r="E94680">
        <v>1</v>
      </c>
      <c r="F94680" t="s">
        <v>189292</v>
      </c>
      <c r="G94680" t="s">
        <v>263492</v>
      </c>
      <c r="H94680" t="s">
        <v>263492</v>
      </c>
      <c r="I94680" t="s">
        <v>263492</v>
      </c>
      <c r="J94680" t="s">
        <v>263492</v>
      </c>
      <c r="K94680" t="s">
        <v>263492</v>
      </c>
      <c r="L94680" t="s">
        <v>263492</v>
      </c>
      <c r="M94680" t="s">
        <v>357163</v>
      </c>
    </row>
    <row r="94681" spans="1:13" x14ac:dyDescent="0.25">
      <c r="A94681">
        <v>-14064107</v>
      </c>
      <c r="B94681">
        <v>-14064099</v>
      </c>
      <c r="C94681">
        <v>4</v>
      </c>
      <c r="D94681" t="s">
        <v>189293</v>
      </c>
      <c r="E94681">
        <v>5</v>
      </c>
      <c r="F94681" t="s">
        <v>189294</v>
      </c>
      <c r="G94681" t="s">
        <v>263492</v>
      </c>
      <c r="H94681" t="s">
        <v>263492</v>
      </c>
      <c r="I94681" t="s">
        <v>263492</v>
      </c>
      <c r="J94681" t="s">
        <v>263492</v>
      </c>
      <c r="K94681" t="s">
        <v>263492</v>
      </c>
      <c r="L94681" t="s">
        <v>263492</v>
      </c>
      <c r="M94681" t="s">
        <v>357164</v>
      </c>
    </row>
    <row r="94682" spans="1:13" x14ac:dyDescent="0.25">
      <c r="A94682">
        <v>112431619</v>
      </c>
      <c r="B94682">
        <v>-14064107</v>
      </c>
      <c r="C94682">
        <v>5</v>
      </c>
      <c r="D94682" t="s">
        <v>189295</v>
      </c>
      <c r="E94682">
        <v>1</v>
      </c>
      <c r="F94682" t="s">
        <v>189296</v>
      </c>
      <c r="G94682" t="s">
        <v>263492</v>
      </c>
      <c r="H94682" t="s">
        <v>263492</v>
      </c>
      <c r="I94682" t="s">
        <v>263492</v>
      </c>
      <c r="J94682" t="s">
        <v>263492</v>
      </c>
      <c r="K94682" t="s">
        <v>263492</v>
      </c>
      <c r="L94682" t="s">
        <v>263492</v>
      </c>
      <c r="M94682" t="s">
        <v>357165</v>
      </c>
    </row>
    <row r="94683" spans="1:13" x14ac:dyDescent="0.25">
      <c r="A94683">
        <v>-14064108</v>
      </c>
      <c r="B94683">
        <v>-14064099</v>
      </c>
      <c r="C94683">
        <v>4</v>
      </c>
      <c r="D94683" t="s">
        <v>189297</v>
      </c>
      <c r="E94683">
        <v>6</v>
      </c>
      <c r="F94683" t="s">
        <v>189298</v>
      </c>
      <c r="G94683" t="s">
        <v>263492</v>
      </c>
      <c r="H94683" t="s">
        <v>263492</v>
      </c>
      <c r="I94683" t="s">
        <v>263492</v>
      </c>
      <c r="J94683" t="s">
        <v>263492</v>
      </c>
      <c r="K94683" t="s">
        <v>263492</v>
      </c>
      <c r="L94683" t="s">
        <v>263492</v>
      </c>
      <c r="M94683" t="s">
        <v>357166</v>
      </c>
    </row>
    <row r="94684" spans="1:13" x14ac:dyDescent="0.25">
      <c r="A94684">
        <v>112431620</v>
      </c>
      <c r="B94684">
        <v>-14064108</v>
      </c>
      <c r="C94684">
        <v>5</v>
      </c>
      <c r="D94684" t="s">
        <v>189299</v>
      </c>
      <c r="E94684">
        <v>1</v>
      </c>
      <c r="F94684" t="s">
        <v>189300</v>
      </c>
      <c r="G94684" t="s">
        <v>263492</v>
      </c>
      <c r="H94684" t="s">
        <v>263492</v>
      </c>
      <c r="I94684" t="s">
        <v>263492</v>
      </c>
      <c r="J94684" t="s">
        <v>263492</v>
      </c>
      <c r="K94684" t="s">
        <v>263492</v>
      </c>
      <c r="L94684" t="s">
        <v>263492</v>
      </c>
      <c r="M94684" t="s">
        <v>357167</v>
      </c>
    </row>
    <row r="94685" spans="1:13" x14ac:dyDescent="0.25">
      <c r="A94685">
        <v>225271220</v>
      </c>
      <c r="B94685">
        <v>112431620</v>
      </c>
      <c r="C94685">
        <v>6</v>
      </c>
      <c r="D94685" t="s">
        <v>189301</v>
      </c>
      <c r="E94685">
        <v>1</v>
      </c>
      <c r="F94685" t="s">
        <v>189302</v>
      </c>
      <c r="G94685" t="s">
        <v>189298</v>
      </c>
      <c r="H94685" t="s">
        <v>79</v>
      </c>
      <c r="I94685" t="s">
        <v>30</v>
      </c>
      <c r="J94685" t="s">
        <v>699</v>
      </c>
      <c r="K94685" t="s">
        <v>80</v>
      </c>
      <c r="L94685" t="s">
        <v>3338</v>
      </c>
      <c r="M94685" t="s">
        <v>357168</v>
      </c>
    </row>
    <row r="94686" spans="1:13" x14ac:dyDescent="0.25">
      <c r="A94686">
        <v>-14064109</v>
      </c>
      <c r="B94686">
        <v>-14064099</v>
      </c>
      <c r="C94686">
        <v>4</v>
      </c>
      <c r="D94686" t="s">
        <v>189303</v>
      </c>
      <c r="E94686">
        <v>7</v>
      </c>
      <c r="F94686" t="s">
        <v>189304</v>
      </c>
      <c r="G94686" t="s">
        <v>263492</v>
      </c>
      <c r="H94686" t="s">
        <v>263492</v>
      </c>
      <c r="I94686" t="s">
        <v>263492</v>
      </c>
      <c r="J94686" t="s">
        <v>263492</v>
      </c>
      <c r="K94686" t="s">
        <v>263492</v>
      </c>
      <c r="L94686" t="s">
        <v>263492</v>
      </c>
      <c r="M94686" t="s">
        <v>357169</v>
      </c>
    </row>
    <row r="94687" spans="1:13" x14ac:dyDescent="0.25">
      <c r="A94687">
        <v>112431621</v>
      </c>
      <c r="B94687">
        <v>-14064109</v>
      </c>
      <c r="C94687">
        <v>5</v>
      </c>
      <c r="D94687" t="s">
        <v>189305</v>
      </c>
      <c r="E94687">
        <v>1</v>
      </c>
      <c r="F94687" t="s">
        <v>189306</v>
      </c>
      <c r="G94687" t="s">
        <v>263492</v>
      </c>
      <c r="H94687" t="s">
        <v>263492</v>
      </c>
      <c r="I94687" t="s">
        <v>263492</v>
      </c>
      <c r="J94687" t="s">
        <v>263492</v>
      </c>
      <c r="K94687" t="s">
        <v>263492</v>
      </c>
      <c r="L94687" t="s">
        <v>263492</v>
      </c>
      <c r="M94687" t="s">
        <v>357170</v>
      </c>
    </row>
    <row r="94688" spans="1:13" x14ac:dyDescent="0.25">
      <c r="A94688">
        <v>-14064110</v>
      </c>
      <c r="B94688">
        <v>-14064099</v>
      </c>
      <c r="C94688">
        <v>4</v>
      </c>
      <c r="D94688" t="s">
        <v>189307</v>
      </c>
      <c r="E94688">
        <v>8</v>
      </c>
      <c r="F94688" t="s">
        <v>189308</v>
      </c>
      <c r="G94688" t="s">
        <v>263492</v>
      </c>
      <c r="H94688" t="s">
        <v>263492</v>
      </c>
      <c r="I94688" t="s">
        <v>263492</v>
      </c>
      <c r="J94688" t="s">
        <v>263492</v>
      </c>
      <c r="K94688" t="s">
        <v>263492</v>
      </c>
      <c r="L94688" t="s">
        <v>263492</v>
      </c>
      <c r="M94688" t="s">
        <v>357171</v>
      </c>
    </row>
    <row r="94689" spans="1:13" x14ac:dyDescent="0.25">
      <c r="A94689">
        <v>112431622</v>
      </c>
      <c r="B94689">
        <v>-14064110</v>
      </c>
      <c r="C94689">
        <v>5</v>
      </c>
      <c r="D94689" t="s">
        <v>189309</v>
      </c>
      <c r="E94689">
        <v>1</v>
      </c>
      <c r="F94689" t="s">
        <v>189310</v>
      </c>
      <c r="G94689" t="s">
        <v>263492</v>
      </c>
      <c r="H94689" t="s">
        <v>263492</v>
      </c>
      <c r="I94689" t="s">
        <v>263492</v>
      </c>
      <c r="J94689" t="s">
        <v>263492</v>
      </c>
      <c r="K94689" t="s">
        <v>263492</v>
      </c>
      <c r="L94689" t="s">
        <v>263492</v>
      </c>
      <c r="M94689" t="s">
        <v>357172</v>
      </c>
    </row>
    <row r="94690" spans="1:13" x14ac:dyDescent="0.25">
      <c r="A94690">
        <v>-14064111</v>
      </c>
      <c r="B94690">
        <v>-14064099</v>
      </c>
      <c r="C94690">
        <v>4</v>
      </c>
      <c r="D94690" t="s">
        <v>189311</v>
      </c>
      <c r="E94690">
        <v>9</v>
      </c>
      <c r="F94690" t="s">
        <v>189312</v>
      </c>
      <c r="G94690" t="s">
        <v>263492</v>
      </c>
      <c r="H94690" t="s">
        <v>263492</v>
      </c>
      <c r="I94690" t="s">
        <v>263492</v>
      </c>
      <c r="J94690" t="s">
        <v>263492</v>
      </c>
      <c r="K94690" t="s">
        <v>263492</v>
      </c>
      <c r="L94690" t="s">
        <v>263492</v>
      </c>
      <c r="M94690" t="s">
        <v>357173</v>
      </c>
    </row>
    <row r="94691" spans="1:13" x14ac:dyDescent="0.25">
      <c r="A94691">
        <v>112431623</v>
      </c>
      <c r="B94691">
        <v>-14064111</v>
      </c>
      <c r="C94691">
        <v>5</v>
      </c>
      <c r="D94691" t="s">
        <v>189313</v>
      </c>
      <c r="E94691">
        <v>1</v>
      </c>
      <c r="F94691" t="s">
        <v>189314</v>
      </c>
      <c r="G94691" t="s">
        <v>263492</v>
      </c>
      <c r="H94691" t="s">
        <v>263492</v>
      </c>
      <c r="I94691" t="s">
        <v>263492</v>
      </c>
      <c r="J94691" t="s">
        <v>263492</v>
      </c>
      <c r="K94691" t="s">
        <v>263492</v>
      </c>
      <c r="L94691" t="s">
        <v>263492</v>
      </c>
      <c r="M94691" t="s">
        <v>357174</v>
      </c>
    </row>
    <row r="94692" spans="1:13" x14ac:dyDescent="0.25">
      <c r="A94692">
        <v>-14064112</v>
      </c>
      <c r="B94692">
        <v>-14064099</v>
      </c>
      <c r="C94692">
        <v>4</v>
      </c>
      <c r="D94692" t="s">
        <v>189315</v>
      </c>
      <c r="E94692">
        <v>10</v>
      </c>
      <c r="F94692" t="s">
        <v>189316</v>
      </c>
      <c r="G94692" t="s">
        <v>263492</v>
      </c>
      <c r="H94692" t="s">
        <v>263492</v>
      </c>
      <c r="I94692" t="s">
        <v>263492</v>
      </c>
      <c r="J94692" t="s">
        <v>263492</v>
      </c>
      <c r="K94692" t="s">
        <v>263492</v>
      </c>
      <c r="L94692" t="s">
        <v>263492</v>
      </c>
      <c r="M94692" t="s">
        <v>357175</v>
      </c>
    </row>
    <row r="94693" spans="1:13" x14ac:dyDescent="0.25">
      <c r="A94693">
        <v>112431624</v>
      </c>
      <c r="B94693">
        <v>-14064112</v>
      </c>
      <c r="C94693">
        <v>5</v>
      </c>
      <c r="D94693" t="s">
        <v>189317</v>
      </c>
      <c r="E94693">
        <v>1</v>
      </c>
      <c r="F94693" t="s">
        <v>189318</v>
      </c>
      <c r="G94693" t="s">
        <v>263492</v>
      </c>
      <c r="H94693" t="s">
        <v>263492</v>
      </c>
      <c r="I94693" t="s">
        <v>263492</v>
      </c>
      <c r="J94693" t="s">
        <v>263492</v>
      </c>
      <c r="K94693" t="s">
        <v>263492</v>
      </c>
      <c r="L94693" t="s">
        <v>263492</v>
      </c>
      <c r="M94693" t="s">
        <v>357176</v>
      </c>
    </row>
    <row r="94694" spans="1:13" x14ac:dyDescent="0.25">
      <c r="A94694">
        <v>-14064113</v>
      </c>
      <c r="B94694">
        <v>-14064099</v>
      </c>
      <c r="C94694">
        <v>4</v>
      </c>
      <c r="D94694" t="s">
        <v>189319</v>
      </c>
      <c r="E94694">
        <v>11</v>
      </c>
      <c r="F94694" t="s">
        <v>189320</v>
      </c>
      <c r="G94694" t="s">
        <v>263492</v>
      </c>
      <c r="H94694" t="s">
        <v>263492</v>
      </c>
      <c r="I94694" t="s">
        <v>263492</v>
      </c>
      <c r="J94694" t="s">
        <v>263492</v>
      </c>
      <c r="K94694" t="s">
        <v>263492</v>
      </c>
      <c r="L94694" t="s">
        <v>263492</v>
      </c>
      <c r="M94694" t="s">
        <v>357177</v>
      </c>
    </row>
    <row r="94695" spans="1:13" x14ac:dyDescent="0.25">
      <c r="A94695">
        <v>112431625</v>
      </c>
      <c r="B94695">
        <v>-14064113</v>
      </c>
      <c r="C94695">
        <v>5</v>
      </c>
      <c r="D94695" t="s">
        <v>189321</v>
      </c>
      <c r="E94695">
        <v>1</v>
      </c>
      <c r="F94695" t="s">
        <v>189322</v>
      </c>
      <c r="G94695" t="s">
        <v>263492</v>
      </c>
      <c r="H94695" t="s">
        <v>263492</v>
      </c>
      <c r="I94695" t="s">
        <v>263492</v>
      </c>
      <c r="J94695" t="s">
        <v>263492</v>
      </c>
      <c r="K94695" t="s">
        <v>263492</v>
      </c>
      <c r="L94695" t="s">
        <v>263492</v>
      </c>
      <c r="M94695" t="s">
        <v>357178</v>
      </c>
    </row>
    <row r="94696" spans="1:13" x14ac:dyDescent="0.25">
      <c r="A94696">
        <v>-14064114</v>
      </c>
      <c r="B94696">
        <v>-14064099</v>
      </c>
      <c r="C94696">
        <v>4</v>
      </c>
      <c r="D94696" t="s">
        <v>67142</v>
      </c>
      <c r="E94696">
        <v>12</v>
      </c>
      <c r="F94696" t="s">
        <v>67143</v>
      </c>
      <c r="G94696" t="s">
        <v>263492</v>
      </c>
      <c r="H94696" t="s">
        <v>263492</v>
      </c>
      <c r="I94696" t="s">
        <v>263492</v>
      </c>
      <c r="J94696" t="s">
        <v>263492</v>
      </c>
      <c r="K94696" t="s">
        <v>263492</v>
      </c>
      <c r="L94696" t="s">
        <v>263492</v>
      </c>
      <c r="M94696" t="s">
        <v>357179</v>
      </c>
    </row>
    <row r="94697" spans="1:13" x14ac:dyDescent="0.25">
      <c r="A94697">
        <v>-14064115</v>
      </c>
      <c r="B94697">
        <v>-14064114</v>
      </c>
      <c r="C94697">
        <v>5</v>
      </c>
      <c r="D94697" t="s">
        <v>189323</v>
      </c>
      <c r="E94697">
        <v>1</v>
      </c>
      <c r="F94697" t="s">
        <v>189324</v>
      </c>
      <c r="G94697" t="s">
        <v>263492</v>
      </c>
      <c r="H94697" t="s">
        <v>263492</v>
      </c>
      <c r="I94697" t="s">
        <v>263492</v>
      </c>
      <c r="J94697" t="s">
        <v>263492</v>
      </c>
      <c r="K94697" t="s">
        <v>263492</v>
      </c>
      <c r="L94697" t="s">
        <v>263492</v>
      </c>
      <c r="M94697" t="s">
        <v>357180</v>
      </c>
    </row>
    <row r="94698" spans="1:13" x14ac:dyDescent="0.25">
      <c r="A94698">
        <v>112431626</v>
      </c>
      <c r="B94698">
        <v>-14064115</v>
      </c>
      <c r="C94698">
        <v>6</v>
      </c>
      <c r="D94698" t="s">
        <v>189325</v>
      </c>
      <c r="E94698">
        <v>1</v>
      </c>
      <c r="F94698" t="s">
        <v>189326</v>
      </c>
      <c r="G94698" t="s">
        <v>263492</v>
      </c>
      <c r="H94698" t="s">
        <v>263492</v>
      </c>
      <c r="I94698" t="s">
        <v>263492</v>
      </c>
      <c r="J94698" t="s">
        <v>263492</v>
      </c>
      <c r="K94698" t="s">
        <v>263492</v>
      </c>
      <c r="L94698" t="s">
        <v>263492</v>
      </c>
      <c r="M94698" t="s">
        <v>357181</v>
      </c>
    </row>
    <row r="94699" spans="1:13" x14ac:dyDescent="0.25">
      <c r="A94699">
        <v>-14064116</v>
      </c>
      <c r="B94699">
        <v>-14064114</v>
      </c>
      <c r="C94699">
        <v>5</v>
      </c>
      <c r="D94699" t="s">
        <v>189327</v>
      </c>
      <c r="E94699">
        <v>2</v>
      </c>
      <c r="F94699" t="s">
        <v>189328</v>
      </c>
      <c r="G94699" t="s">
        <v>263492</v>
      </c>
      <c r="H94699" t="s">
        <v>263492</v>
      </c>
      <c r="I94699" t="s">
        <v>263492</v>
      </c>
      <c r="J94699" t="s">
        <v>263492</v>
      </c>
      <c r="K94699" t="s">
        <v>263492</v>
      </c>
      <c r="L94699" t="s">
        <v>263492</v>
      </c>
      <c r="M94699" t="s">
        <v>357182</v>
      </c>
    </row>
    <row r="94700" spans="1:13" x14ac:dyDescent="0.25">
      <c r="A94700">
        <v>112431627</v>
      </c>
      <c r="B94700">
        <v>-14064116</v>
      </c>
      <c r="C94700">
        <v>6</v>
      </c>
      <c r="D94700" t="s">
        <v>189329</v>
      </c>
      <c r="E94700">
        <v>1</v>
      </c>
      <c r="F94700" t="s">
        <v>189330</v>
      </c>
      <c r="G94700" t="s">
        <v>263492</v>
      </c>
      <c r="H94700" t="s">
        <v>263492</v>
      </c>
      <c r="I94700" t="s">
        <v>263492</v>
      </c>
      <c r="J94700" t="s">
        <v>263492</v>
      </c>
      <c r="K94700" t="s">
        <v>263492</v>
      </c>
      <c r="L94700" t="s">
        <v>263492</v>
      </c>
      <c r="M94700" t="s">
        <v>357183</v>
      </c>
    </row>
    <row r="94701" spans="1:13" x14ac:dyDescent="0.25">
      <c r="A94701">
        <v>-14064117</v>
      </c>
      <c r="B94701">
        <v>-14064114</v>
      </c>
      <c r="C94701">
        <v>5</v>
      </c>
      <c r="D94701" t="s">
        <v>189331</v>
      </c>
      <c r="E94701">
        <v>3</v>
      </c>
      <c r="F94701" t="s">
        <v>189332</v>
      </c>
      <c r="G94701" t="s">
        <v>263492</v>
      </c>
      <c r="H94701" t="s">
        <v>263492</v>
      </c>
      <c r="I94701" t="s">
        <v>263492</v>
      </c>
      <c r="J94701" t="s">
        <v>263492</v>
      </c>
      <c r="K94701" t="s">
        <v>263492</v>
      </c>
      <c r="L94701" t="s">
        <v>263492</v>
      </c>
      <c r="M94701" t="s">
        <v>357184</v>
      </c>
    </row>
    <row r="94702" spans="1:13" x14ac:dyDescent="0.25">
      <c r="A94702">
        <v>112431628</v>
      </c>
      <c r="B94702">
        <v>-14064117</v>
      </c>
      <c r="C94702">
        <v>6</v>
      </c>
      <c r="D94702" t="s">
        <v>189333</v>
      </c>
      <c r="E94702">
        <v>1</v>
      </c>
      <c r="F94702" t="s">
        <v>189334</v>
      </c>
      <c r="G94702" t="s">
        <v>263492</v>
      </c>
      <c r="H94702" t="s">
        <v>263492</v>
      </c>
      <c r="I94702" t="s">
        <v>263492</v>
      </c>
      <c r="J94702" t="s">
        <v>263492</v>
      </c>
      <c r="K94702" t="s">
        <v>263492</v>
      </c>
      <c r="L94702" t="s">
        <v>263492</v>
      </c>
      <c r="M94702" t="s">
        <v>357185</v>
      </c>
    </row>
    <row r="94703" spans="1:13" x14ac:dyDescent="0.25">
      <c r="A94703">
        <v>-14064118</v>
      </c>
      <c r="B94703">
        <v>-14064099</v>
      </c>
      <c r="C94703">
        <v>4</v>
      </c>
      <c r="D94703" t="s">
        <v>189335</v>
      </c>
      <c r="E94703">
        <v>13</v>
      </c>
      <c r="F94703" t="s">
        <v>189336</v>
      </c>
      <c r="G94703" t="s">
        <v>263492</v>
      </c>
      <c r="H94703" t="s">
        <v>263492</v>
      </c>
      <c r="I94703" t="s">
        <v>263492</v>
      </c>
      <c r="J94703" t="s">
        <v>263492</v>
      </c>
      <c r="K94703" t="s">
        <v>263492</v>
      </c>
      <c r="L94703" t="s">
        <v>263492</v>
      </c>
      <c r="M94703" t="s">
        <v>357186</v>
      </c>
    </row>
    <row r="94704" spans="1:13" x14ac:dyDescent="0.25">
      <c r="A94704">
        <v>112431629</v>
      </c>
      <c r="B94704">
        <v>-14064118</v>
      </c>
      <c r="C94704">
        <v>5</v>
      </c>
      <c r="D94704" t="s">
        <v>189337</v>
      </c>
      <c r="E94704">
        <v>1</v>
      </c>
      <c r="F94704" t="s">
        <v>189338</v>
      </c>
      <c r="G94704" t="s">
        <v>263492</v>
      </c>
      <c r="H94704" t="s">
        <v>263492</v>
      </c>
      <c r="I94704" t="s">
        <v>263492</v>
      </c>
      <c r="J94704" t="s">
        <v>263492</v>
      </c>
      <c r="K94704" t="s">
        <v>263492</v>
      </c>
      <c r="L94704" t="s">
        <v>263492</v>
      </c>
      <c r="M94704" t="s">
        <v>357187</v>
      </c>
    </row>
    <row r="94705" spans="1:13" x14ac:dyDescent="0.25">
      <c r="A94705">
        <v>-14064119</v>
      </c>
      <c r="B94705">
        <v>-14064099</v>
      </c>
      <c r="C94705">
        <v>4</v>
      </c>
      <c r="D94705" t="s">
        <v>189339</v>
      </c>
      <c r="E94705">
        <v>14</v>
      </c>
      <c r="F94705" t="s">
        <v>189340</v>
      </c>
      <c r="G94705" t="s">
        <v>263492</v>
      </c>
      <c r="H94705" t="s">
        <v>263492</v>
      </c>
      <c r="I94705" t="s">
        <v>263492</v>
      </c>
      <c r="J94705" t="s">
        <v>263492</v>
      </c>
      <c r="K94705" t="s">
        <v>263492</v>
      </c>
      <c r="L94705" t="s">
        <v>263492</v>
      </c>
      <c r="M94705" t="s">
        <v>357188</v>
      </c>
    </row>
    <row r="94706" spans="1:13" x14ac:dyDescent="0.25">
      <c r="A94706">
        <v>112431630</v>
      </c>
      <c r="B94706">
        <v>-14064119</v>
      </c>
      <c r="C94706">
        <v>5</v>
      </c>
      <c r="D94706" t="s">
        <v>189341</v>
      </c>
      <c r="E94706">
        <v>1</v>
      </c>
      <c r="F94706" t="s">
        <v>189342</v>
      </c>
      <c r="G94706" t="s">
        <v>263492</v>
      </c>
      <c r="H94706" t="s">
        <v>263492</v>
      </c>
      <c r="I94706" t="s">
        <v>263492</v>
      </c>
      <c r="J94706" t="s">
        <v>263492</v>
      </c>
      <c r="K94706" t="s">
        <v>263492</v>
      </c>
      <c r="L94706" t="s">
        <v>263492</v>
      </c>
      <c r="M94706" t="s">
        <v>357189</v>
      </c>
    </row>
    <row r="94707" spans="1:13" x14ac:dyDescent="0.25">
      <c r="A94707">
        <v>-14064120</v>
      </c>
      <c r="B94707">
        <v>-14064099</v>
      </c>
      <c r="C94707">
        <v>4</v>
      </c>
      <c r="D94707" t="s">
        <v>189343</v>
      </c>
      <c r="E94707">
        <v>15</v>
      </c>
      <c r="F94707" t="s">
        <v>189344</v>
      </c>
      <c r="G94707" t="s">
        <v>263492</v>
      </c>
      <c r="H94707" t="s">
        <v>263492</v>
      </c>
      <c r="I94707" t="s">
        <v>263492</v>
      </c>
      <c r="J94707" t="s">
        <v>263492</v>
      </c>
      <c r="K94707" t="s">
        <v>263492</v>
      </c>
      <c r="L94707" t="s">
        <v>263492</v>
      </c>
      <c r="M94707" t="s">
        <v>357190</v>
      </c>
    </row>
    <row r="94708" spans="1:13" x14ac:dyDescent="0.25">
      <c r="A94708">
        <v>112431631</v>
      </c>
      <c r="B94708">
        <v>-14064120</v>
      </c>
      <c r="C94708">
        <v>5</v>
      </c>
      <c r="D94708" t="s">
        <v>189345</v>
      </c>
      <c r="E94708">
        <v>1</v>
      </c>
      <c r="F94708" t="s">
        <v>189346</v>
      </c>
      <c r="G94708" t="s">
        <v>263492</v>
      </c>
      <c r="H94708" t="s">
        <v>263492</v>
      </c>
      <c r="I94708" t="s">
        <v>263492</v>
      </c>
      <c r="J94708" t="s">
        <v>263492</v>
      </c>
      <c r="K94708" t="s">
        <v>263492</v>
      </c>
      <c r="L94708" t="s">
        <v>263492</v>
      </c>
      <c r="M94708" t="s">
        <v>357191</v>
      </c>
    </row>
    <row r="94709" spans="1:13" x14ac:dyDescent="0.25">
      <c r="A94709">
        <v>-14064121</v>
      </c>
      <c r="B94709">
        <v>-14064099</v>
      </c>
      <c r="C94709">
        <v>4</v>
      </c>
      <c r="D94709" t="s">
        <v>189347</v>
      </c>
      <c r="E94709">
        <v>16</v>
      </c>
      <c r="F94709" t="s">
        <v>189348</v>
      </c>
      <c r="G94709" t="s">
        <v>263492</v>
      </c>
      <c r="H94709" t="s">
        <v>263492</v>
      </c>
      <c r="I94709" t="s">
        <v>263492</v>
      </c>
      <c r="J94709" t="s">
        <v>263492</v>
      </c>
      <c r="K94709" t="s">
        <v>263492</v>
      </c>
      <c r="L94709" t="s">
        <v>263492</v>
      </c>
      <c r="M94709" t="s">
        <v>357192</v>
      </c>
    </row>
    <row r="94710" spans="1:13" x14ac:dyDescent="0.25">
      <c r="A94710">
        <v>112431632</v>
      </c>
      <c r="B94710">
        <v>-14064121</v>
      </c>
      <c r="C94710">
        <v>5</v>
      </c>
      <c r="D94710" t="s">
        <v>189349</v>
      </c>
      <c r="E94710">
        <v>1</v>
      </c>
      <c r="F94710" t="s">
        <v>189350</v>
      </c>
      <c r="G94710" t="s">
        <v>263492</v>
      </c>
      <c r="H94710" t="s">
        <v>263492</v>
      </c>
      <c r="I94710" t="s">
        <v>263492</v>
      </c>
      <c r="J94710" t="s">
        <v>263492</v>
      </c>
      <c r="K94710" t="s">
        <v>263492</v>
      </c>
      <c r="L94710" t="s">
        <v>263492</v>
      </c>
      <c r="M94710" t="s">
        <v>357193</v>
      </c>
    </row>
    <row r="94711" spans="1:13" x14ac:dyDescent="0.25">
      <c r="A94711">
        <v>-14064122</v>
      </c>
      <c r="B94711">
        <v>-14064099</v>
      </c>
      <c r="C94711">
        <v>4</v>
      </c>
      <c r="D94711" t="s">
        <v>189351</v>
      </c>
      <c r="E94711">
        <v>17</v>
      </c>
      <c r="F94711" t="s">
        <v>189352</v>
      </c>
      <c r="G94711" t="s">
        <v>263492</v>
      </c>
      <c r="H94711" t="s">
        <v>263492</v>
      </c>
      <c r="I94711" t="s">
        <v>263492</v>
      </c>
      <c r="J94711" t="s">
        <v>263492</v>
      </c>
      <c r="K94711" t="s">
        <v>263492</v>
      </c>
      <c r="L94711" t="s">
        <v>263492</v>
      </c>
      <c r="M94711" t="s">
        <v>357194</v>
      </c>
    </row>
    <row r="94712" spans="1:13" x14ac:dyDescent="0.25">
      <c r="A94712">
        <v>112431633</v>
      </c>
      <c r="B94712">
        <v>-14064122</v>
      </c>
      <c r="C94712">
        <v>5</v>
      </c>
      <c r="D94712" t="s">
        <v>189353</v>
      </c>
      <c r="E94712">
        <v>1</v>
      </c>
      <c r="F94712" t="s">
        <v>189354</v>
      </c>
      <c r="G94712" t="s">
        <v>263492</v>
      </c>
      <c r="H94712" t="s">
        <v>263492</v>
      </c>
      <c r="I94712" t="s">
        <v>263492</v>
      </c>
      <c r="J94712" t="s">
        <v>263492</v>
      </c>
      <c r="K94712" t="s">
        <v>263492</v>
      </c>
      <c r="L94712" t="s">
        <v>263492</v>
      </c>
      <c r="M94712" t="s">
        <v>357195</v>
      </c>
    </row>
    <row r="94713" spans="1:13" x14ac:dyDescent="0.25">
      <c r="A94713">
        <v>-14064123</v>
      </c>
      <c r="B94713">
        <v>-14064099</v>
      </c>
      <c r="C94713">
        <v>4</v>
      </c>
      <c r="D94713" t="s">
        <v>189355</v>
      </c>
      <c r="E94713">
        <v>18</v>
      </c>
      <c r="F94713" t="s">
        <v>189356</v>
      </c>
      <c r="G94713" t="s">
        <v>263492</v>
      </c>
      <c r="H94713" t="s">
        <v>263492</v>
      </c>
      <c r="I94713" t="s">
        <v>263492</v>
      </c>
      <c r="J94713" t="s">
        <v>263492</v>
      </c>
      <c r="K94713" t="s">
        <v>263492</v>
      </c>
      <c r="L94713" t="s">
        <v>263492</v>
      </c>
      <c r="M94713" t="s">
        <v>357196</v>
      </c>
    </row>
    <row r="94714" spans="1:13" x14ac:dyDescent="0.25">
      <c r="A94714">
        <v>112431634</v>
      </c>
      <c r="B94714">
        <v>-14064123</v>
      </c>
      <c r="C94714">
        <v>5</v>
      </c>
      <c r="D94714" t="s">
        <v>189357</v>
      </c>
      <c r="E94714">
        <v>1</v>
      </c>
      <c r="F94714" t="s">
        <v>189358</v>
      </c>
      <c r="G94714" t="s">
        <v>263492</v>
      </c>
      <c r="H94714" t="s">
        <v>263492</v>
      </c>
      <c r="I94714" t="s">
        <v>263492</v>
      </c>
      <c r="J94714" t="s">
        <v>263492</v>
      </c>
      <c r="K94714" t="s">
        <v>263492</v>
      </c>
      <c r="L94714" t="s">
        <v>263492</v>
      </c>
      <c r="M94714" t="s">
        <v>357197</v>
      </c>
    </row>
    <row r="94715" spans="1:13" x14ac:dyDescent="0.25">
      <c r="A94715">
        <v>-14064124</v>
      </c>
      <c r="B94715">
        <v>-14064099</v>
      </c>
      <c r="C94715">
        <v>4</v>
      </c>
      <c r="D94715" t="s">
        <v>189359</v>
      </c>
      <c r="E94715">
        <v>19</v>
      </c>
      <c r="F94715" t="s">
        <v>189360</v>
      </c>
      <c r="G94715" t="s">
        <v>263492</v>
      </c>
      <c r="H94715" t="s">
        <v>263492</v>
      </c>
      <c r="I94715" t="s">
        <v>263492</v>
      </c>
      <c r="J94715" t="s">
        <v>263492</v>
      </c>
      <c r="K94715" t="s">
        <v>263492</v>
      </c>
      <c r="L94715" t="s">
        <v>263492</v>
      </c>
      <c r="M94715" t="s">
        <v>357198</v>
      </c>
    </row>
    <row r="94716" spans="1:13" x14ac:dyDescent="0.25">
      <c r="A94716">
        <v>112431635</v>
      </c>
      <c r="B94716">
        <v>-14064124</v>
      </c>
      <c r="C94716">
        <v>5</v>
      </c>
      <c r="D94716" t="s">
        <v>189361</v>
      </c>
      <c r="E94716">
        <v>1</v>
      </c>
      <c r="F94716" t="s">
        <v>189362</v>
      </c>
      <c r="G94716" t="s">
        <v>263492</v>
      </c>
      <c r="H94716" t="s">
        <v>263492</v>
      </c>
      <c r="I94716" t="s">
        <v>263492</v>
      </c>
      <c r="J94716" t="s">
        <v>263492</v>
      </c>
      <c r="K94716" t="s">
        <v>263492</v>
      </c>
      <c r="L94716" t="s">
        <v>263492</v>
      </c>
      <c r="M94716" t="s">
        <v>357199</v>
      </c>
    </row>
    <row r="94717" spans="1:13" x14ac:dyDescent="0.25">
      <c r="A94717">
        <v>-14064125</v>
      </c>
      <c r="B94717">
        <v>-14064099</v>
      </c>
      <c r="C94717">
        <v>4</v>
      </c>
      <c r="D94717" t="s">
        <v>189363</v>
      </c>
      <c r="E94717">
        <v>20</v>
      </c>
      <c r="F94717" t="s">
        <v>189364</v>
      </c>
      <c r="G94717" t="s">
        <v>263492</v>
      </c>
      <c r="H94717" t="s">
        <v>263492</v>
      </c>
      <c r="I94717" t="s">
        <v>263492</v>
      </c>
      <c r="J94717" t="s">
        <v>263492</v>
      </c>
      <c r="K94717" t="s">
        <v>263492</v>
      </c>
      <c r="L94717" t="s">
        <v>263492</v>
      </c>
      <c r="M94717" t="s">
        <v>357200</v>
      </c>
    </row>
    <row r="94718" spans="1:13" x14ac:dyDescent="0.25">
      <c r="A94718">
        <v>112431636</v>
      </c>
      <c r="B94718">
        <v>-14064125</v>
      </c>
      <c r="C94718">
        <v>5</v>
      </c>
      <c r="D94718" t="s">
        <v>189365</v>
      </c>
      <c r="E94718">
        <v>1</v>
      </c>
      <c r="F94718" t="s">
        <v>189366</v>
      </c>
      <c r="G94718" t="s">
        <v>263492</v>
      </c>
      <c r="H94718" t="s">
        <v>263492</v>
      </c>
      <c r="I94718" t="s">
        <v>263492</v>
      </c>
      <c r="J94718" t="s">
        <v>263492</v>
      </c>
      <c r="K94718" t="s">
        <v>263492</v>
      </c>
      <c r="L94718" t="s">
        <v>263492</v>
      </c>
      <c r="M94718" t="s">
        <v>357201</v>
      </c>
    </row>
    <row r="94719" spans="1:13" x14ac:dyDescent="0.25">
      <c r="A94719">
        <v>-14064126</v>
      </c>
      <c r="B94719">
        <v>-14064099</v>
      </c>
      <c r="C94719">
        <v>4</v>
      </c>
      <c r="D94719" t="s">
        <v>189367</v>
      </c>
      <c r="E94719">
        <v>21</v>
      </c>
      <c r="F94719" t="s">
        <v>189368</v>
      </c>
      <c r="G94719" t="s">
        <v>263492</v>
      </c>
      <c r="H94719" t="s">
        <v>263492</v>
      </c>
      <c r="I94719" t="s">
        <v>263492</v>
      </c>
      <c r="J94719" t="s">
        <v>263492</v>
      </c>
      <c r="K94719" t="s">
        <v>263492</v>
      </c>
      <c r="L94719" t="s">
        <v>263492</v>
      </c>
      <c r="M94719" t="s">
        <v>357202</v>
      </c>
    </row>
    <row r="94720" spans="1:13" x14ac:dyDescent="0.25">
      <c r="A94720">
        <v>112431637</v>
      </c>
      <c r="B94720">
        <v>-14064126</v>
      </c>
      <c r="C94720">
        <v>5</v>
      </c>
      <c r="D94720" t="s">
        <v>189369</v>
      </c>
      <c r="E94720">
        <v>1</v>
      </c>
      <c r="F94720" t="s">
        <v>189370</v>
      </c>
      <c r="G94720" t="s">
        <v>263492</v>
      </c>
      <c r="H94720" t="s">
        <v>263492</v>
      </c>
      <c r="I94720" t="s">
        <v>263492</v>
      </c>
      <c r="J94720" t="s">
        <v>263492</v>
      </c>
      <c r="K94720" t="s">
        <v>263492</v>
      </c>
      <c r="L94720" t="s">
        <v>263492</v>
      </c>
      <c r="M94720" t="s">
        <v>357203</v>
      </c>
    </row>
    <row r="94721" spans="1:13" x14ac:dyDescent="0.25">
      <c r="A94721">
        <v>-14064127</v>
      </c>
      <c r="B94721">
        <v>-14064099</v>
      </c>
      <c r="C94721">
        <v>4</v>
      </c>
      <c r="D94721" t="s">
        <v>189371</v>
      </c>
      <c r="E94721">
        <v>22</v>
      </c>
      <c r="F94721" t="s">
        <v>189372</v>
      </c>
      <c r="G94721" t="s">
        <v>263492</v>
      </c>
      <c r="H94721" t="s">
        <v>263492</v>
      </c>
      <c r="I94721" t="s">
        <v>263492</v>
      </c>
      <c r="J94721" t="s">
        <v>263492</v>
      </c>
      <c r="K94721" t="s">
        <v>263492</v>
      </c>
      <c r="L94721" t="s">
        <v>263492</v>
      </c>
      <c r="M94721" t="s">
        <v>357204</v>
      </c>
    </row>
    <row r="94722" spans="1:13" x14ac:dyDescent="0.25">
      <c r="A94722">
        <v>112431638</v>
      </c>
      <c r="B94722">
        <v>-14064127</v>
      </c>
      <c r="C94722">
        <v>5</v>
      </c>
      <c r="D94722" t="s">
        <v>189373</v>
      </c>
      <c r="E94722">
        <v>1</v>
      </c>
      <c r="F94722" t="s">
        <v>189374</v>
      </c>
      <c r="G94722" t="s">
        <v>263492</v>
      </c>
      <c r="H94722" t="s">
        <v>263492</v>
      </c>
      <c r="I94722" t="s">
        <v>263492</v>
      </c>
      <c r="J94722" t="s">
        <v>263492</v>
      </c>
      <c r="K94722" t="s">
        <v>263492</v>
      </c>
      <c r="L94722" t="s">
        <v>263492</v>
      </c>
      <c r="M94722" t="s">
        <v>357205</v>
      </c>
    </row>
    <row r="94723" spans="1:13" x14ac:dyDescent="0.25">
      <c r="A94723">
        <v>-14064128</v>
      </c>
      <c r="B94723">
        <v>-14064099</v>
      </c>
      <c r="C94723">
        <v>4</v>
      </c>
      <c r="D94723" t="s">
        <v>189375</v>
      </c>
      <c r="E94723">
        <v>23</v>
      </c>
      <c r="F94723" t="s">
        <v>189376</v>
      </c>
      <c r="G94723" t="s">
        <v>263492</v>
      </c>
      <c r="H94723" t="s">
        <v>263492</v>
      </c>
      <c r="I94723" t="s">
        <v>263492</v>
      </c>
      <c r="J94723" t="s">
        <v>263492</v>
      </c>
      <c r="K94723" t="s">
        <v>263492</v>
      </c>
      <c r="L94723" t="s">
        <v>263492</v>
      </c>
      <c r="M94723" t="s">
        <v>357206</v>
      </c>
    </row>
    <row r="94724" spans="1:13" x14ac:dyDescent="0.25">
      <c r="A94724">
        <v>112431639</v>
      </c>
      <c r="B94724">
        <v>-14064128</v>
      </c>
      <c r="C94724">
        <v>5</v>
      </c>
      <c r="D94724" t="s">
        <v>189377</v>
      </c>
      <c r="E94724">
        <v>1</v>
      </c>
      <c r="F94724" t="s">
        <v>189378</v>
      </c>
      <c r="G94724" t="s">
        <v>263492</v>
      </c>
      <c r="H94724" t="s">
        <v>263492</v>
      </c>
      <c r="I94724" t="s">
        <v>263492</v>
      </c>
      <c r="J94724" t="s">
        <v>263492</v>
      </c>
      <c r="K94724" t="s">
        <v>263492</v>
      </c>
      <c r="L94724" t="s">
        <v>263492</v>
      </c>
      <c r="M94724" t="s">
        <v>357207</v>
      </c>
    </row>
    <row r="94725" spans="1:13" x14ac:dyDescent="0.25">
      <c r="A94725">
        <v>-14064129</v>
      </c>
      <c r="B94725">
        <v>-14064099</v>
      </c>
      <c r="C94725">
        <v>4</v>
      </c>
      <c r="D94725" t="s">
        <v>189379</v>
      </c>
      <c r="E94725">
        <v>24</v>
      </c>
      <c r="F94725" t="s">
        <v>189380</v>
      </c>
      <c r="G94725" t="s">
        <v>263492</v>
      </c>
      <c r="H94725" t="s">
        <v>263492</v>
      </c>
      <c r="I94725" t="s">
        <v>263492</v>
      </c>
      <c r="J94725" t="s">
        <v>263492</v>
      </c>
      <c r="K94725" t="s">
        <v>263492</v>
      </c>
      <c r="L94725" t="s">
        <v>263492</v>
      </c>
      <c r="M94725" t="s">
        <v>357208</v>
      </c>
    </row>
    <row r="94726" spans="1:13" x14ac:dyDescent="0.25">
      <c r="A94726">
        <v>112431640</v>
      </c>
      <c r="B94726">
        <v>-14064129</v>
      </c>
      <c r="C94726">
        <v>5</v>
      </c>
      <c r="D94726" t="s">
        <v>189381</v>
      </c>
      <c r="E94726">
        <v>1</v>
      </c>
      <c r="F94726" t="s">
        <v>189382</v>
      </c>
      <c r="G94726" t="s">
        <v>263492</v>
      </c>
      <c r="H94726" t="s">
        <v>263492</v>
      </c>
      <c r="I94726" t="s">
        <v>263492</v>
      </c>
      <c r="J94726" t="s">
        <v>263492</v>
      </c>
      <c r="K94726" t="s">
        <v>263492</v>
      </c>
      <c r="L94726" t="s">
        <v>263492</v>
      </c>
      <c r="M94726" t="s">
        <v>357209</v>
      </c>
    </row>
    <row r="94727" spans="1:13" x14ac:dyDescent="0.25">
      <c r="A94727">
        <v>-14064130</v>
      </c>
      <c r="B94727">
        <v>-14064099</v>
      </c>
      <c r="C94727">
        <v>4</v>
      </c>
      <c r="D94727" t="s">
        <v>189383</v>
      </c>
      <c r="E94727">
        <v>25</v>
      </c>
      <c r="F94727" t="s">
        <v>189384</v>
      </c>
      <c r="G94727" t="s">
        <v>263492</v>
      </c>
      <c r="H94727" t="s">
        <v>263492</v>
      </c>
      <c r="I94727" t="s">
        <v>263492</v>
      </c>
      <c r="J94727" t="s">
        <v>263492</v>
      </c>
      <c r="K94727" t="s">
        <v>263492</v>
      </c>
      <c r="L94727" t="s">
        <v>263492</v>
      </c>
      <c r="M94727" t="s">
        <v>357210</v>
      </c>
    </row>
    <row r="94728" spans="1:13" x14ac:dyDescent="0.25">
      <c r="A94728">
        <v>112431641</v>
      </c>
      <c r="B94728">
        <v>-14064130</v>
      </c>
      <c r="C94728">
        <v>5</v>
      </c>
      <c r="D94728" t="s">
        <v>189385</v>
      </c>
      <c r="E94728">
        <v>1</v>
      </c>
      <c r="F94728" t="s">
        <v>189386</v>
      </c>
      <c r="G94728" t="s">
        <v>263492</v>
      </c>
      <c r="H94728" t="s">
        <v>263492</v>
      </c>
      <c r="I94728" t="s">
        <v>263492</v>
      </c>
      <c r="J94728" t="s">
        <v>263492</v>
      </c>
      <c r="K94728" t="s">
        <v>263492</v>
      </c>
      <c r="L94728" t="s">
        <v>263492</v>
      </c>
      <c r="M94728" t="s">
        <v>357211</v>
      </c>
    </row>
    <row r="94729" spans="1:13" x14ac:dyDescent="0.25">
      <c r="A94729">
        <v>-14064131</v>
      </c>
      <c r="B94729">
        <v>-14064099</v>
      </c>
      <c r="C94729">
        <v>4</v>
      </c>
      <c r="D94729" t="s">
        <v>189387</v>
      </c>
      <c r="E94729">
        <v>26</v>
      </c>
      <c r="F94729" t="s">
        <v>189388</v>
      </c>
      <c r="G94729" t="s">
        <v>263492</v>
      </c>
      <c r="H94729" t="s">
        <v>263492</v>
      </c>
      <c r="I94729" t="s">
        <v>263492</v>
      </c>
      <c r="J94729" t="s">
        <v>263492</v>
      </c>
      <c r="K94729" t="s">
        <v>263492</v>
      </c>
      <c r="L94729" t="s">
        <v>263492</v>
      </c>
      <c r="M94729" t="s">
        <v>357212</v>
      </c>
    </row>
    <row r="94730" spans="1:13" x14ac:dyDescent="0.25">
      <c r="A94730">
        <v>112431642</v>
      </c>
      <c r="B94730">
        <v>-14064131</v>
      </c>
      <c r="C94730">
        <v>5</v>
      </c>
      <c r="D94730" t="s">
        <v>189389</v>
      </c>
      <c r="E94730">
        <v>1</v>
      </c>
      <c r="F94730" t="s">
        <v>189390</v>
      </c>
      <c r="G94730" t="s">
        <v>263492</v>
      </c>
      <c r="H94730" t="s">
        <v>263492</v>
      </c>
      <c r="I94730" t="s">
        <v>263492</v>
      </c>
      <c r="J94730" t="s">
        <v>263492</v>
      </c>
      <c r="K94730" t="s">
        <v>263492</v>
      </c>
      <c r="L94730" t="s">
        <v>263492</v>
      </c>
      <c r="M94730" t="s">
        <v>357213</v>
      </c>
    </row>
    <row r="94731" spans="1:13" x14ac:dyDescent="0.25">
      <c r="A94731">
        <v>-14064132</v>
      </c>
      <c r="B94731">
        <v>-14064099</v>
      </c>
      <c r="C94731">
        <v>4</v>
      </c>
      <c r="D94731" t="s">
        <v>189391</v>
      </c>
      <c r="E94731">
        <v>27</v>
      </c>
      <c r="F94731" t="s">
        <v>189392</v>
      </c>
      <c r="G94731" t="s">
        <v>263492</v>
      </c>
      <c r="H94731" t="s">
        <v>263492</v>
      </c>
      <c r="I94731" t="s">
        <v>263492</v>
      </c>
      <c r="J94731" t="s">
        <v>263492</v>
      </c>
      <c r="K94731" t="s">
        <v>263492</v>
      </c>
      <c r="L94731" t="s">
        <v>263492</v>
      </c>
      <c r="M94731" t="s">
        <v>357214</v>
      </c>
    </row>
    <row r="94732" spans="1:13" x14ac:dyDescent="0.25">
      <c r="A94732">
        <v>112431643</v>
      </c>
      <c r="B94732">
        <v>-14064132</v>
      </c>
      <c r="C94732">
        <v>5</v>
      </c>
      <c r="D94732" t="s">
        <v>189393</v>
      </c>
      <c r="E94732">
        <v>1</v>
      </c>
      <c r="F94732" t="s">
        <v>189394</v>
      </c>
      <c r="G94732" t="s">
        <v>263492</v>
      </c>
      <c r="H94732" t="s">
        <v>263492</v>
      </c>
      <c r="I94732" t="s">
        <v>263492</v>
      </c>
      <c r="J94732" t="s">
        <v>263492</v>
      </c>
      <c r="K94732" t="s">
        <v>263492</v>
      </c>
      <c r="L94732" t="s">
        <v>263492</v>
      </c>
      <c r="M94732" t="s">
        <v>357215</v>
      </c>
    </row>
    <row r="94733" spans="1:13" x14ac:dyDescent="0.25">
      <c r="A94733">
        <v>-14064133</v>
      </c>
      <c r="B94733">
        <v>-14064099</v>
      </c>
      <c r="C94733">
        <v>4</v>
      </c>
      <c r="D94733" t="s">
        <v>189395</v>
      </c>
      <c r="E94733">
        <v>28</v>
      </c>
      <c r="F94733" t="s">
        <v>189396</v>
      </c>
      <c r="G94733" t="s">
        <v>263492</v>
      </c>
      <c r="H94733" t="s">
        <v>263492</v>
      </c>
      <c r="I94733" t="s">
        <v>263492</v>
      </c>
      <c r="J94733" t="s">
        <v>263492</v>
      </c>
      <c r="K94733" t="s">
        <v>263492</v>
      </c>
      <c r="L94733" t="s">
        <v>263492</v>
      </c>
      <c r="M94733" t="s">
        <v>357216</v>
      </c>
    </row>
    <row r="94734" spans="1:13" x14ac:dyDescent="0.25">
      <c r="A94734">
        <v>112431644</v>
      </c>
      <c r="B94734">
        <v>-14064133</v>
      </c>
      <c r="C94734">
        <v>5</v>
      </c>
      <c r="D94734" t="s">
        <v>189397</v>
      </c>
      <c r="E94734">
        <v>1</v>
      </c>
      <c r="F94734" t="s">
        <v>189398</v>
      </c>
      <c r="G94734" t="s">
        <v>263492</v>
      </c>
      <c r="H94734" t="s">
        <v>263492</v>
      </c>
      <c r="I94734" t="s">
        <v>263492</v>
      </c>
      <c r="J94734" t="s">
        <v>263492</v>
      </c>
      <c r="K94734" t="s">
        <v>263492</v>
      </c>
      <c r="L94734" t="s">
        <v>263492</v>
      </c>
      <c r="M94734" t="s">
        <v>357217</v>
      </c>
    </row>
    <row r="94735" spans="1:13" x14ac:dyDescent="0.25">
      <c r="A94735">
        <v>-14064134</v>
      </c>
      <c r="B94735">
        <v>-14064099</v>
      </c>
      <c r="C94735">
        <v>4</v>
      </c>
      <c r="D94735" t="s">
        <v>189399</v>
      </c>
      <c r="E94735">
        <v>29</v>
      </c>
      <c r="F94735" t="s">
        <v>189400</v>
      </c>
      <c r="G94735" t="s">
        <v>263492</v>
      </c>
      <c r="H94735" t="s">
        <v>263492</v>
      </c>
      <c r="I94735" t="s">
        <v>263492</v>
      </c>
      <c r="J94735" t="s">
        <v>263492</v>
      </c>
      <c r="K94735" t="s">
        <v>263492</v>
      </c>
      <c r="L94735" t="s">
        <v>263492</v>
      </c>
      <c r="M94735" t="s">
        <v>357218</v>
      </c>
    </row>
    <row r="94736" spans="1:13" x14ac:dyDescent="0.25">
      <c r="A94736">
        <v>112431645</v>
      </c>
      <c r="B94736">
        <v>-14064134</v>
      </c>
      <c r="C94736">
        <v>5</v>
      </c>
      <c r="D94736" t="s">
        <v>189401</v>
      </c>
      <c r="E94736">
        <v>1</v>
      </c>
      <c r="F94736" t="s">
        <v>189402</v>
      </c>
      <c r="G94736" t="s">
        <v>263492</v>
      </c>
      <c r="H94736" t="s">
        <v>263492</v>
      </c>
      <c r="I94736" t="s">
        <v>263492</v>
      </c>
      <c r="J94736" t="s">
        <v>263492</v>
      </c>
      <c r="K94736" t="s">
        <v>263492</v>
      </c>
      <c r="L94736" t="s">
        <v>263492</v>
      </c>
      <c r="M94736" t="s">
        <v>357219</v>
      </c>
    </row>
    <row r="94737" spans="1:13" x14ac:dyDescent="0.25">
      <c r="A94737">
        <v>-14064135</v>
      </c>
      <c r="B94737">
        <v>-14064099</v>
      </c>
      <c r="C94737">
        <v>4</v>
      </c>
      <c r="D94737" t="s">
        <v>189403</v>
      </c>
      <c r="E94737">
        <v>30</v>
      </c>
      <c r="F94737" t="s">
        <v>189404</v>
      </c>
      <c r="G94737" t="s">
        <v>263492</v>
      </c>
      <c r="H94737" t="s">
        <v>263492</v>
      </c>
      <c r="I94737" t="s">
        <v>263492</v>
      </c>
      <c r="J94737" t="s">
        <v>263492</v>
      </c>
      <c r="K94737" t="s">
        <v>263492</v>
      </c>
      <c r="L94737" t="s">
        <v>263492</v>
      </c>
      <c r="M94737" t="s">
        <v>357220</v>
      </c>
    </row>
    <row r="94738" spans="1:13" x14ac:dyDescent="0.25">
      <c r="A94738">
        <v>112431646</v>
      </c>
      <c r="B94738">
        <v>-14064135</v>
      </c>
      <c r="C94738">
        <v>5</v>
      </c>
      <c r="D94738" t="s">
        <v>189405</v>
      </c>
      <c r="E94738">
        <v>1</v>
      </c>
      <c r="F94738" t="s">
        <v>189406</v>
      </c>
      <c r="G94738" t="s">
        <v>263492</v>
      </c>
      <c r="H94738" t="s">
        <v>263492</v>
      </c>
      <c r="I94738" t="s">
        <v>263492</v>
      </c>
      <c r="J94738" t="s">
        <v>263492</v>
      </c>
      <c r="K94738" t="s">
        <v>263492</v>
      </c>
      <c r="L94738" t="s">
        <v>263492</v>
      </c>
      <c r="M94738" t="s">
        <v>357221</v>
      </c>
    </row>
    <row r="94739" spans="1:13" x14ac:dyDescent="0.25">
      <c r="A94739">
        <v>225370997</v>
      </c>
      <c r="B94739">
        <v>112431646</v>
      </c>
      <c r="C94739">
        <v>6</v>
      </c>
      <c r="D94739" t="s">
        <v>189407</v>
      </c>
      <c r="E94739">
        <v>1</v>
      </c>
      <c r="F94739" t="s">
        <v>189408</v>
      </c>
      <c r="G94739" t="s">
        <v>189409</v>
      </c>
      <c r="H94739" t="s">
        <v>79</v>
      </c>
      <c r="I94739" t="s">
        <v>30</v>
      </c>
      <c r="J94739" t="s">
        <v>699</v>
      </c>
      <c r="K94739" t="s">
        <v>80</v>
      </c>
      <c r="L94739" t="s">
        <v>3338</v>
      </c>
      <c r="M94739" t="s">
        <v>357222</v>
      </c>
    </row>
    <row r="94740" spans="1:13" x14ac:dyDescent="0.25">
      <c r="A94740">
        <v>-14064136</v>
      </c>
      <c r="B94740">
        <v>-14064099</v>
      </c>
      <c r="C94740">
        <v>4</v>
      </c>
      <c r="D94740" t="s">
        <v>189410</v>
      </c>
      <c r="E94740">
        <v>31</v>
      </c>
      <c r="F94740" t="s">
        <v>189411</v>
      </c>
      <c r="G94740" t="s">
        <v>263492</v>
      </c>
      <c r="H94740" t="s">
        <v>263492</v>
      </c>
      <c r="I94740" t="s">
        <v>263492</v>
      </c>
      <c r="J94740" t="s">
        <v>263492</v>
      </c>
      <c r="K94740" t="s">
        <v>263492</v>
      </c>
      <c r="L94740" t="s">
        <v>263492</v>
      </c>
      <c r="M94740" t="s">
        <v>357223</v>
      </c>
    </row>
    <row r="94741" spans="1:13" x14ac:dyDescent="0.25">
      <c r="A94741">
        <v>112431647</v>
      </c>
      <c r="B94741">
        <v>-14064136</v>
      </c>
      <c r="C94741">
        <v>5</v>
      </c>
      <c r="D94741" t="s">
        <v>189412</v>
      </c>
      <c r="E94741">
        <v>1</v>
      </c>
      <c r="F94741" t="s">
        <v>189413</v>
      </c>
      <c r="G94741" t="s">
        <v>263492</v>
      </c>
      <c r="H94741" t="s">
        <v>263492</v>
      </c>
      <c r="I94741" t="s">
        <v>263492</v>
      </c>
      <c r="J94741" t="s">
        <v>263492</v>
      </c>
      <c r="K94741" t="s">
        <v>263492</v>
      </c>
      <c r="L94741" t="s">
        <v>263492</v>
      </c>
      <c r="M94741" t="s">
        <v>357224</v>
      </c>
    </row>
    <row r="94742" spans="1:13" x14ac:dyDescent="0.25">
      <c r="A94742">
        <v>-14064137</v>
      </c>
      <c r="B94742">
        <v>-14064099</v>
      </c>
      <c r="C94742">
        <v>4</v>
      </c>
      <c r="D94742" t="s">
        <v>189414</v>
      </c>
      <c r="E94742">
        <v>32</v>
      </c>
      <c r="F94742" t="s">
        <v>189415</v>
      </c>
      <c r="G94742" t="s">
        <v>263492</v>
      </c>
      <c r="H94742" t="s">
        <v>263492</v>
      </c>
      <c r="I94742" t="s">
        <v>263492</v>
      </c>
      <c r="J94742" t="s">
        <v>263492</v>
      </c>
      <c r="K94742" t="s">
        <v>263492</v>
      </c>
      <c r="L94742" t="s">
        <v>263492</v>
      </c>
      <c r="M94742" t="s">
        <v>357225</v>
      </c>
    </row>
    <row r="94743" spans="1:13" x14ac:dyDescent="0.25">
      <c r="A94743">
        <v>112431648</v>
      </c>
      <c r="B94743">
        <v>-14064137</v>
      </c>
      <c r="C94743">
        <v>5</v>
      </c>
      <c r="D94743" t="s">
        <v>189416</v>
      </c>
      <c r="E94743">
        <v>1</v>
      </c>
      <c r="F94743" t="s">
        <v>189417</v>
      </c>
      <c r="G94743" t="s">
        <v>263492</v>
      </c>
      <c r="H94743" t="s">
        <v>263492</v>
      </c>
      <c r="I94743" t="s">
        <v>263492</v>
      </c>
      <c r="J94743" t="s">
        <v>263492</v>
      </c>
      <c r="K94743" t="s">
        <v>263492</v>
      </c>
      <c r="L94743" t="s">
        <v>263492</v>
      </c>
      <c r="M94743" t="s">
        <v>357226</v>
      </c>
    </row>
    <row r="94744" spans="1:13" x14ac:dyDescent="0.25">
      <c r="A94744">
        <v>-14064138</v>
      </c>
      <c r="B94744">
        <v>-14064099</v>
      </c>
      <c r="C94744">
        <v>4</v>
      </c>
      <c r="D94744" t="s">
        <v>189418</v>
      </c>
      <c r="E94744">
        <v>33</v>
      </c>
      <c r="F94744" t="s">
        <v>189419</v>
      </c>
      <c r="G94744" t="s">
        <v>263492</v>
      </c>
      <c r="H94744" t="s">
        <v>263492</v>
      </c>
      <c r="I94744" t="s">
        <v>263492</v>
      </c>
      <c r="J94744" t="s">
        <v>263492</v>
      </c>
      <c r="K94744" t="s">
        <v>263492</v>
      </c>
      <c r="L94744" t="s">
        <v>263492</v>
      </c>
      <c r="M94744" t="s">
        <v>357227</v>
      </c>
    </row>
    <row r="94745" spans="1:13" x14ac:dyDescent="0.25">
      <c r="A94745">
        <v>112431649</v>
      </c>
      <c r="B94745">
        <v>-14064138</v>
      </c>
      <c r="C94745">
        <v>5</v>
      </c>
      <c r="D94745" t="s">
        <v>189420</v>
      </c>
      <c r="E94745">
        <v>1</v>
      </c>
      <c r="F94745" t="s">
        <v>189421</v>
      </c>
      <c r="G94745" t="s">
        <v>263492</v>
      </c>
      <c r="H94745" t="s">
        <v>263492</v>
      </c>
      <c r="I94745" t="s">
        <v>263492</v>
      </c>
      <c r="J94745" t="s">
        <v>263492</v>
      </c>
      <c r="K94745" t="s">
        <v>263492</v>
      </c>
      <c r="L94745" t="s">
        <v>263492</v>
      </c>
      <c r="M94745" t="s">
        <v>357228</v>
      </c>
    </row>
    <row r="94746" spans="1:13" x14ac:dyDescent="0.25">
      <c r="A94746">
        <v>-14064139</v>
      </c>
      <c r="B94746">
        <v>-14064099</v>
      </c>
      <c r="C94746">
        <v>4</v>
      </c>
      <c r="D94746" t="s">
        <v>189422</v>
      </c>
      <c r="E94746">
        <v>34</v>
      </c>
      <c r="F94746" t="s">
        <v>189423</v>
      </c>
      <c r="G94746" t="s">
        <v>263492</v>
      </c>
      <c r="H94746" t="s">
        <v>263492</v>
      </c>
      <c r="I94746" t="s">
        <v>263492</v>
      </c>
      <c r="J94746" t="s">
        <v>263492</v>
      </c>
      <c r="K94746" t="s">
        <v>263492</v>
      </c>
      <c r="L94746" t="s">
        <v>263492</v>
      </c>
      <c r="M94746" t="s">
        <v>357229</v>
      </c>
    </row>
    <row r="94747" spans="1:13" x14ac:dyDescent="0.25">
      <c r="A94747">
        <v>112431650</v>
      </c>
      <c r="B94747">
        <v>-14064139</v>
      </c>
      <c r="C94747">
        <v>5</v>
      </c>
      <c r="D94747" t="s">
        <v>189424</v>
      </c>
      <c r="E94747">
        <v>1</v>
      </c>
      <c r="F94747" t="s">
        <v>189425</v>
      </c>
      <c r="G94747" t="s">
        <v>263492</v>
      </c>
      <c r="H94747" t="s">
        <v>263492</v>
      </c>
      <c r="I94747" t="s">
        <v>263492</v>
      </c>
      <c r="J94747" t="s">
        <v>263492</v>
      </c>
      <c r="K94747" t="s">
        <v>263492</v>
      </c>
      <c r="L94747" t="s">
        <v>263492</v>
      </c>
      <c r="M94747" t="s">
        <v>357230</v>
      </c>
    </row>
    <row r="94748" spans="1:13" x14ac:dyDescent="0.25">
      <c r="A94748">
        <v>-14064140</v>
      </c>
      <c r="B94748">
        <v>-14064099</v>
      </c>
      <c r="C94748">
        <v>4</v>
      </c>
      <c r="D94748" t="s">
        <v>189426</v>
      </c>
      <c r="E94748">
        <v>35</v>
      </c>
      <c r="F94748" t="s">
        <v>189427</v>
      </c>
      <c r="G94748" t="s">
        <v>263492</v>
      </c>
      <c r="H94748" t="s">
        <v>263492</v>
      </c>
      <c r="I94748" t="s">
        <v>263492</v>
      </c>
      <c r="J94748" t="s">
        <v>263492</v>
      </c>
      <c r="K94748" t="s">
        <v>263492</v>
      </c>
      <c r="L94748" t="s">
        <v>263492</v>
      </c>
      <c r="M94748" t="s">
        <v>357231</v>
      </c>
    </row>
    <row r="94749" spans="1:13" x14ac:dyDescent="0.25">
      <c r="A94749">
        <v>112431651</v>
      </c>
      <c r="B94749">
        <v>-14064140</v>
      </c>
      <c r="C94749">
        <v>5</v>
      </c>
      <c r="D94749" t="s">
        <v>189428</v>
      </c>
      <c r="E94749">
        <v>1</v>
      </c>
      <c r="F94749" t="s">
        <v>189429</v>
      </c>
      <c r="G94749" t="s">
        <v>263492</v>
      </c>
      <c r="H94749" t="s">
        <v>263492</v>
      </c>
      <c r="I94749" t="s">
        <v>263492</v>
      </c>
      <c r="J94749" t="s">
        <v>263492</v>
      </c>
      <c r="K94749" t="s">
        <v>263492</v>
      </c>
      <c r="L94749" t="s">
        <v>263492</v>
      </c>
      <c r="M94749" t="s">
        <v>357232</v>
      </c>
    </row>
    <row r="94750" spans="1:13" x14ac:dyDescent="0.25">
      <c r="A94750">
        <v>-14064141</v>
      </c>
      <c r="B94750">
        <v>-14064099</v>
      </c>
      <c r="C94750">
        <v>4</v>
      </c>
      <c r="D94750" t="s">
        <v>79064</v>
      </c>
      <c r="E94750">
        <v>36</v>
      </c>
      <c r="F94750" t="s">
        <v>79065</v>
      </c>
      <c r="G94750" t="s">
        <v>263492</v>
      </c>
      <c r="H94750" t="s">
        <v>263492</v>
      </c>
      <c r="I94750" t="s">
        <v>263492</v>
      </c>
      <c r="J94750" t="s">
        <v>263492</v>
      </c>
      <c r="K94750" t="s">
        <v>263492</v>
      </c>
      <c r="L94750" t="s">
        <v>263492</v>
      </c>
      <c r="M94750" t="s">
        <v>357233</v>
      </c>
    </row>
    <row r="94751" spans="1:13" x14ac:dyDescent="0.25">
      <c r="A94751">
        <v>112431652</v>
      </c>
      <c r="B94751">
        <v>-14064141</v>
      </c>
      <c r="C94751">
        <v>5</v>
      </c>
      <c r="D94751" t="s">
        <v>189430</v>
      </c>
      <c r="E94751">
        <v>1</v>
      </c>
      <c r="F94751" t="s">
        <v>189431</v>
      </c>
      <c r="G94751" t="s">
        <v>263492</v>
      </c>
      <c r="H94751" t="s">
        <v>263492</v>
      </c>
      <c r="I94751" t="s">
        <v>263492</v>
      </c>
      <c r="J94751" t="s">
        <v>263492</v>
      </c>
      <c r="K94751" t="s">
        <v>263492</v>
      </c>
      <c r="L94751" t="s">
        <v>263492</v>
      </c>
      <c r="M94751" t="s">
        <v>357234</v>
      </c>
    </row>
    <row r="94752" spans="1:13" x14ac:dyDescent="0.25">
      <c r="A94752">
        <v>225309598</v>
      </c>
      <c r="B94752">
        <v>112431652</v>
      </c>
      <c r="C94752">
        <v>6</v>
      </c>
      <c r="D94752" t="s">
        <v>189432</v>
      </c>
      <c r="E94752">
        <v>1</v>
      </c>
      <c r="F94752" t="s">
        <v>189433</v>
      </c>
      <c r="G94752" t="s">
        <v>79065</v>
      </c>
      <c r="H94752" t="s">
        <v>79</v>
      </c>
      <c r="I94752" t="s">
        <v>30</v>
      </c>
      <c r="J94752" t="s">
        <v>699</v>
      </c>
      <c r="K94752" t="s">
        <v>80</v>
      </c>
      <c r="L94752" t="s">
        <v>3338</v>
      </c>
      <c r="M94752" t="s">
        <v>357235</v>
      </c>
    </row>
    <row r="94753" spans="1:13" x14ac:dyDescent="0.25">
      <c r="A94753">
        <v>-14064142</v>
      </c>
      <c r="B94753">
        <v>-14064099</v>
      </c>
      <c r="C94753">
        <v>4</v>
      </c>
      <c r="D94753" t="s">
        <v>79101</v>
      </c>
      <c r="E94753">
        <v>37</v>
      </c>
      <c r="F94753" t="s">
        <v>79102</v>
      </c>
      <c r="G94753" t="s">
        <v>263492</v>
      </c>
      <c r="H94753" t="s">
        <v>263492</v>
      </c>
      <c r="I94753" t="s">
        <v>263492</v>
      </c>
      <c r="J94753" t="s">
        <v>263492</v>
      </c>
      <c r="K94753" t="s">
        <v>263492</v>
      </c>
      <c r="L94753" t="s">
        <v>263492</v>
      </c>
      <c r="M94753" t="s">
        <v>357236</v>
      </c>
    </row>
    <row r="94754" spans="1:13" x14ac:dyDescent="0.25">
      <c r="A94754">
        <v>112431653</v>
      </c>
      <c r="B94754">
        <v>-14064142</v>
      </c>
      <c r="C94754">
        <v>5</v>
      </c>
      <c r="D94754" t="s">
        <v>189434</v>
      </c>
      <c r="E94754">
        <v>1</v>
      </c>
      <c r="F94754" t="s">
        <v>189435</v>
      </c>
      <c r="G94754" t="s">
        <v>263492</v>
      </c>
      <c r="H94754" t="s">
        <v>263492</v>
      </c>
      <c r="I94754" t="s">
        <v>263492</v>
      </c>
      <c r="J94754" t="s">
        <v>263492</v>
      </c>
      <c r="K94754" t="s">
        <v>263492</v>
      </c>
      <c r="L94754" t="s">
        <v>263492</v>
      </c>
      <c r="M94754" t="s">
        <v>357237</v>
      </c>
    </row>
    <row r="94755" spans="1:13" x14ac:dyDescent="0.25">
      <c r="A94755">
        <v>-14064143</v>
      </c>
      <c r="B94755">
        <v>-14064099</v>
      </c>
      <c r="C94755">
        <v>4</v>
      </c>
      <c r="D94755" t="s">
        <v>56781</v>
      </c>
      <c r="E94755">
        <v>38</v>
      </c>
      <c r="F94755" t="s">
        <v>56782</v>
      </c>
      <c r="G94755" t="s">
        <v>263492</v>
      </c>
      <c r="H94755" t="s">
        <v>263492</v>
      </c>
      <c r="I94755" t="s">
        <v>263492</v>
      </c>
      <c r="J94755" t="s">
        <v>263492</v>
      </c>
      <c r="K94755" t="s">
        <v>263492</v>
      </c>
      <c r="L94755" t="s">
        <v>263492</v>
      </c>
      <c r="M94755" t="s">
        <v>357238</v>
      </c>
    </row>
    <row r="94756" spans="1:13" x14ac:dyDescent="0.25">
      <c r="A94756">
        <v>112431654</v>
      </c>
      <c r="B94756">
        <v>-14064143</v>
      </c>
      <c r="C94756">
        <v>5</v>
      </c>
      <c r="D94756" t="s">
        <v>189436</v>
      </c>
      <c r="E94756">
        <v>1</v>
      </c>
      <c r="F94756" t="s">
        <v>189437</v>
      </c>
      <c r="G94756" t="s">
        <v>263492</v>
      </c>
      <c r="H94756" t="s">
        <v>263492</v>
      </c>
      <c r="I94756" t="s">
        <v>263492</v>
      </c>
      <c r="J94756" t="s">
        <v>263492</v>
      </c>
      <c r="K94756" t="s">
        <v>263492</v>
      </c>
      <c r="L94756" t="s">
        <v>263492</v>
      </c>
      <c r="M94756" t="s">
        <v>357239</v>
      </c>
    </row>
    <row r="94757" spans="1:13" x14ac:dyDescent="0.25">
      <c r="A94757">
        <v>225137879</v>
      </c>
      <c r="B94757">
        <v>112431654</v>
      </c>
      <c r="C94757">
        <v>6</v>
      </c>
      <c r="D94757" t="s">
        <v>189438</v>
      </c>
      <c r="E94757">
        <v>1</v>
      </c>
      <c r="F94757" t="s">
        <v>189439</v>
      </c>
      <c r="G94757" t="s">
        <v>56782</v>
      </c>
      <c r="H94757" t="s">
        <v>79</v>
      </c>
      <c r="I94757" t="s">
        <v>30</v>
      </c>
      <c r="J94757" t="s">
        <v>699</v>
      </c>
      <c r="K94757" t="s">
        <v>80</v>
      </c>
      <c r="L94757" t="s">
        <v>3338</v>
      </c>
      <c r="M94757" t="s">
        <v>357240</v>
      </c>
    </row>
    <row r="94758" spans="1:13" x14ac:dyDescent="0.25">
      <c r="A94758">
        <v>-14064144</v>
      </c>
      <c r="B94758">
        <v>-14064099</v>
      </c>
      <c r="C94758">
        <v>4</v>
      </c>
      <c r="D94758" t="s">
        <v>189440</v>
      </c>
      <c r="E94758">
        <v>39</v>
      </c>
      <c r="F94758" t="s">
        <v>189441</v>
      </c>
      <c r="G94758" t="s">
        <v>263492</v>
      </c>
      <c r="H94758" t="s">
        <v>263492</v>
      </c>
      <c r="I94758" t="s">
        <v>263492</v>
      </c>
      <c r="J94758" t="s">
        <v>263492</v>
      </c>
      <c r="K94758" t="s">
        <v>263492</v>
      </c>
      <c r="L94758" t="s">
        <v>263492</v>
      </c>
      <c r="M94758" t="s">
        <v>357241</v>
      </c>
    </row>
    <row r="94759" spans="1:13" x14ac:dyDescent="0.25">
      <c r="A94759">
        <v>112431655</v>
      </c>
      <c r="B94759">
        <v>-14064144</v>
      </c>
      <c r="C94759">
        <v>5</v>
      </c>
      <c r="D94759" t="s">
        <v>189442</v>
      </c>
      <c r="E94759">
        <v>1</v>
      </c>
      <c r="F94759" t="s">
        <v>189443</v>
      </c>
      <c r="G94759" t="s">
        <v>263492</v>
      </c>
      <c r="H94759" t="s">
        <v>263492</v>
      </c>
      <c r="I94759" t="s">
        <v>263492</v>
      </c>
      <c r="J94759" t="s">
        <v>263492</v>
      </c>
      <c r="K94759" t="s">
        <v>263492</v>
      </c>
      <c r="L94759" t="s">
        <v>263492</v>
      </c>
      <c r="M94759" t="s">
        <v>357242</v>
      </c>
    </row>
    <row r="94760" spans="1:13" x14ac:dyDescent="0.25">
      <c r="A94760">
        <v>-14064145</v>
      </c>
      <c r="B94760">
        <v>-14064099</v>
      </c>
      <c r="C94760">
        <v>4</v>
      </c>
      <c r="D94760" t="s">
        <v>189444</v>
      </c>
      <c r="E94760">
        <v>40</v>
      </c>
      <c r="F94760" t="s">
        <v>189445</v>
      </c>
      <c r="G94760" t="s">
        <v>263492</v>
      </c>
      <c r="H94760" t="s">
        <v>263492</v>
      </c>
      <c r="I94760" t="s">
        <v>263492</v>
      </c>
      <c r="J94760" t="s">
        <v>263492</v>
      </c>
      <c r="K94760" t="s">
        <v>263492</v>
      </c>
      <c r="L94760" t="s">
        <v>263492</v>
      </c>
      <c r="M94760" t="s">
        <v>357243</v>
      </c>
    </row>
    <row r="94761" spans="1:13" x14ac:dyDescent="0.25">
      <c r="A94761">
        <v>112431656</v>
      </c>
      <c r="B94761">
        <v>-14064145</v>
      </c>
      <c r="C94761">
        <v>5</v>
      </c>
      <c r="D94761" t="s">
        <v>189446</v>
      </c>
      <c r="E94761">
        <v>1</v>
      </c>
      <c r="F94761" t="s">
        <v>189447</v>
      </c>
      <c r="G94761" t="s">
        <v>263492</v>
      </c>
      <c r="H94761" t="s">
        <v>263492</v>
      </c>
      <c r="I94761" t="s">
        <v>263492</v>
      </c>
      <c r="J94761" t="s">
        <v>263492</v>
      </c>
      <c r="K94761" t="s">
        <v>263492</v>
      </c>
      <c r="L94761" t="s">
        <v>263492</v>
      </c>
      <c r="M94761" t="s">
        <v>357244</v>
      </c>
    </row>
    <row r="94762" spans="1:13" x14ac:dyDescent="0.25">
      <c r="A94762">
        <v>-14064146</v>
      </c>
      <c r="B94762">
        <v>-14064099</v>
      </c>
      <c r="C94762">
        <v>4</v>
      </c>
      <c r="D94762" t="s">
        <v>168064</v>
      </c>
      <c r="E94762">
        <v>41</v>
      </c>
      <c r="F94762" t="s">
        <v>168065</v>
      </c>
      <c r="G94762" t="s">
        <v>263492</v>
      </c>
      <c r="H94762" t="s">
        <v>263492</v>
      </c>
      <c r="I94762" t="s">
        <v>263492</v>
      </c>
      <c r="J94762" t="s">
        <v>263492</v>
      </c>
      <c r="K94762" t="s">
        <v>263492</v>
      </c>
      <c r="L94762" t="s">
        <v>263492</v>
      </c>
      <c r="M94762" t="s">
        <v>357245</v>
      </c>
    </row>
    <row r="94763" spans="1:13" x14ac:dyDescent="0.25">
      <c r="A94763">
        <v>-14064147</v>
      </c>
      <c r="B94763">
        <v>-14064146</v>
      </c>
      <c r="C94763">
        <v>5</v>
      </c>
      <c r="D94763" t="s">
        <v>189448</v>
      </c>
      <c r="E94763">
        <v>1</v>
      </c>
      <c r="F94763" t="s">
        <v>189449</v>
      </c>
      <c r="G94763" t="s">
        <v>263492</v>
      </c>
      <c r="H94763" t="s">
        <v>263492</v>
      </c>
      <c r="I94763" t="s">
        <v>263492</v>
      </c>
      <c r="J94763" t="s">
        <v>263492</v>
      </c>
      <c r="K94763" t="s">
        <v>263492</v>
      </c>
      <c r="L94763" t="s">
        <v>263492</v>
      </c>
      <c r="M94763" t="s">
        <v>357246</v>
      </c>
    </row>
    <row r="94764" spans="1:13" x14ac:dyDescent="0.25">
      <c r="A94764">
        <v>112431657</v>
      </c>
      <c r="B94764">
        <v>-14064147</v>
      </c>
      <c r="C94764">
        <v>6</v>
      </c>
      <c r="D94764" t="s">
        <v>189450</v>
      </c>
      <c r="E94764">
        <v>1</v>
      </c>
      <c r="F94764" t="s">
        <v>189451</v>
      </c>
      <c r="G94764" t="s">
        <v>263492</v>
      </c>
      <c r="H94764" t="s">
        <v>263492</v>
      </c>
      <c r="I94764" t="s">
        <v>263492</v>
      </c>
      <c r="J94764" t="s">
        <v>263492</v>
      </c>
      <c r="K94764" t="s">
        <v>263492</v>
      </c>
      <c r="L94764" t="s">
        <v>263492</v>
      </c>
      <c r="M94764" t="s">
        <v>357247</v>
      </c>
    </row>
    <row r="94765" spans="1:13" x14ac:dyDescent="0.25">
      <c r="A94765">
        <v>-14064148</v>
      </c>
      <c r="B94765">
        <v>-14064099</v>
      </c>
      <c r="C94765">
        <v>4</v>
      </c>
      <c r="D94765" t="s">
        <v>189452</v>
      </c>
      <c r="E94765">
        <v>42</v>
      </c>
      <c r="F94765" t="s">
        <v>189453</v>
      </c>
      <c r="G94765" t="s">
        <v>263492</v>
      </c>
      <c r="H94765" t="s">
        <v>263492</v>
      </c>
      <c r="I94765" t="s">
        <v>263492</v>
      </c>
      <c r="J94765" t="s">
        <v>263492</v>
      </c>
      <c r="K94765" t="s">
        <v>263492</v>
      </c>
      <c r="L94765" t="s">
        <v>263492</v>
      </c>
      <c r="M94765" t="s">
        <v>357248</v>
      </c>
    </row>
    <row r="94766" spans="1:13" x14ac:dyDescent="0.25">
      <c r="A94766">
        <v>112431658</v>
      </c>
      <c r="B94766">
        <v>-14064148</v>
      </c>
      <c r="C94766">
        <v>5</v>
      </c>
      <c r="D94766" t="s">
        <v>189454</v>
      </c>
      <c r="E94766">
        <v>1</v>
      </c>
      <c r="F94766" t="s">
        <v>189455</v>
      </c>
      <c r="G94766" t="s">
        <v>263492</v>
      </c>
      <c r="H94766" t="s">
        <v>263492</v>
      </c>
      <c r="I94766" t="s">
        <v>263492</v>
      </c>
      <c r="J94766" t="s">
        <v>263492</v>
      </c>
      <c r="K94766" t="s">
        <v>263492</v>
      </c>
      <c r="L94766" t="s">
        <v>263492</v>
      </c>
      <c r="M94766" t="s">
        <v>357249</v>
      </c>
    </row>
    <row r="94767" spans="1:13" x14ac:dyDescent="0.25">
      <c r="A94767">
        <v>-14064150</v>
      </c>
      <c r="B94767">
        <v>-14064099</v>
      </c>
      <c r="C94767">
        <v>4</v>
      </c>
      <c r="D94767" t="s">
        <v>189456</v>
      </c>
      <c r="E94767">
        <v>43</v>
      </c>
      <c r="F94767" t="s">
        <v>189457</v>
      </c>
      <c r="G94767" t="s">
        <v>263492</v>
      </c>
      <c r="H94767" t="s">
        <v>263492</v>
      </c>
      <c r="I94767" t="s">
        <v>263492</v>
      </c>
      <c r="J94767" t="s">
        <v>263492</v>
      </c>
      <c r="K94767" t="s">
        <v>263492</v>
      </c>
      <c r="L94767" t="s">
        <v>263492</v>
      </c>
      <c r="M94767" t="s">
        <v>357250</v>
      </c>
    </row>
    <row r="94768" spans="1:13" x14ac:dyDescent="0.25">
      <c r="A94768">
        <v>112431659</v>
      </c>
      <c r="B94768">
        <v>-14064150</v>
      </c>
      <c r="C94768">
        <v>5</v>
      </c>
      <c r="D94768" t="s">
        <v>189458</v>
      </c>
      <c r="E94768">
        <v>1</v>
      </c>
      <c r="F94768" t="s">
        <v>189459</v>
      </c>
      <c r="G94768" t="s">
        <v>263492</v>
      </c>
      <c r="H94768" t="s">
        <v>263492</v>
      </c>
      <c r="I94768" t="s">
        <v>263492</v>
      </c>
      <c r="J94768" t="s">
        <v>263492</v>
      </c>
      <c r="K94768" t="s">
        <v>263492</v>
      </c>
      <c r="L94768" t="s">
        <v>263492</v>
      </c>
      <c r="M94768" t="s">
        <v>357251</v>
      </c>
    </row>
    <row r="94769" spans="1:13" x14ac:dyDescent="0.25">
      <c r="A94769">
        <v>-14064151</v>
      </c>
      <c r="B94769">
        <v>-14064099</v>
      </c>
      <c r="C94769">
        <v>4</v>
      </c>
      <c r="D94769" t="s">
        <v>189460</v>
      </c>
      <c r="E94769">
        <v>44</v>
      </c>
      <c r="F94769" t="s">
        <v>189461</v>
      </c>
      <c r="G94769" t="s">
        <v>263492</v>
      </c>
      <c r="H94769" t="s">
        <v>263492</v>
      </c>
      <c r="I94769" t="s">
        <v>263492</v>
      </c>
      <c r="J94769" t="s">
        <v>263492</v>
      </c>
      <c r="K94769" t="s">
        <v>263492</v>
      </c>
      <c r="L94769" t="s">
        <v>263492</v>
      </c>
      <c r="M94769" t="s">
        <v>357252</v>
      </c>
    </row>
    <row r="94770" spans="1:13" x14ac:dyDescent="0.25">
      <c r="A94770">
        <v>112431660</v>
      </c>
      <c r="B94770">
        <v>-14064151</v>
      </c>
      <c r="C94770">
        <v>5</v>
      </c>
      <c r="D94770" t="s">
        <v>189462</v>
      </c>
      <c r="E94770">
        <v>1</v>
      </c>
      <c r="F94770" t="s">
        <v>189463</v>
      </c>
      <c r="G94770" t="s">
        <v>263492</v>
      </c>
      <c r="H94770" t="s">
        <v>263492</v>
      </c>
      <c r="I94770" t="s">
        <v>263492</v>
      </c>
      <c r="J94770" t="s">
        <v>263492</v>
      </c>
      <c r="K94770" t="s">
        <v>263492</v>
      </c>
      <c r="L94770" t="s">
        <v>263492</v>
      </c>
      <c r="M94770" t="s">
        <v>357253</v>
      </c>
    </row>
    <row r="94771" spans="1:13" x14ac:dyDescent="0.25">
      <c r="A94771">
        <v>-14064152</v>
      </c>
      <c r="B94771">
        <v>-14064099</v>
      </c>
      <c r="C94771">
        <v>4</v>
      </c>
      <c r="D94771" t="s">
        <v>168792</v>
      </c>
      <c r="E94771">
        <v>45</v>
      </c>
      <c r="F94771" t="s">
        <v>168793</v>
      </c>
      <c r="G94771" t="s">
        <v>263492</v>
      </c>
      <c r="H94771" t="s">
        <v>263492</v>
      </c>
      <c r="I94771" t="s">
        <v>263492</v>
      </c>
      <c r="J94771" t="s">
        <v>263492</v>
      </c>
      <c r="K94771" t="s">
        <v>263492</v>
      </c>
      <c r="L94771" t="s">
        <v>263492</v>
      </c>
      <c r="M94771" t="s">
        <v>357254</v>
      </c>
    </row>
    <row r="94772" spans="1:13" x14ac:dyDescent="0.25">
      <c r="A94772">
        <v>-14064153</v>
      </c>
      <c r="B94772">
        <v>-14064152</v>
      </c>
      <c r="C94772">
        <v>5</v>
      </c>
      <c r="D94772" t="s">
        <v>189448</v>
      </c>
      <c r="E94772">
        <v>1</v>
      </c>
      <c r="F94772" t="s">
        <v>189449</v>
      </c>
      <c r="G94772" t="s">
        <v>263492</v>
      </c>
      <c r="H94772" t="s">
        <v>263492</v>
      </c>
      <c r="I94772" t="s">
        <v>263492</v>
      </c>
      <c r="J94772" t="s">
        <v>263492</v>
      </c>
      <c r="K94772" t="s">
        <v>263492</v>
      </c>
      <c r="L94772" t="s">
        <v>263492</v>
      </c>
      <c r="M94772" t="s">
        <v>357255</v>
      </c>
    </row>
    <row r="94773" spans="1:13" x14ac:dyDescent="0.25">
      <c r="A94773">
        <v>112431661</v>
      </c>
      <c r="B94773">
        <v>-14064153</v>
      </c>
      <c r="C94773">
        <v>6</v>
      </c>
      <c r="D94773" t="s">
        <v>189450</v>
      </c>
      <c r="E94773">
        <v>1</v>
      </c>
      <c r="F94773" t="s">
        <v>189451</v>
      </c>
      <c r="G94773" t="s">
        <v>263492</v>
      </c>
      <c r="H94773" t="s">
        <v>263492</v>
      </c>
      <c r="I94773" t="s">
        <v>263492</v>
      </c>
      <c r="J94773" t="s">
        <v>263492</v>
      </c>
      <c r="K94773" t="s">
        <v>263492</v>
      </c>
      <c r="L94773" t="s">
        <v>263492</v>
      </c>
      <c r="M94773" t="s">
        <v>357256</v>
      </c>
    </row>
    <row r="94774" spans="1:13" x14ac:dyDescent="0.25">
      <c r="A94774">
        <v>-14064154</v>
      </c>
      <c r="B94774">
        <v>-14064099</v>
      </c>
      <c r="C94774">
        <v>4</v>
      </c>
      <c r="D94774" t="s">
        <v>189464</v>
      </c>
      <c r="E94774">
        <v>46</v>
      </c>
      <c r="F94774" t="s">
        <v>189465</v>
      </c>
      <c r="G94774" t="s">
        <v>263492</v>
      </c>
      <c r="H94774" t="s">
        <v>263492</v>
      </c>
      <c r="I94774" t="s">
        <v>263492</v>
      </c>
      <c r="J94774" t="s">
        <v>263492</v>
      </c>
      <c r="K94774" t="s">
        <v>263492</v>
      </c>
      <c r="L94774" t="s">
        <v>263492</v>
      </c>
      <c r="M94774" t="s">
        <v>357257</v>
      </c>
    </row>
    <row r="94775" spans="1:13" x14ac:dyDescent="0.25">
      <c r="A94775">
        <v>112431662</v>
      </c>
      <c r="B94775">
        <v>-14064154</v>
      </c>
      <c r="C94775">
        <v>5</v>
      </c>
      <c r="D94775" t="s">
        <v>189466</v>
      </c>
      <c r="E94775">
        <v>1</v>
      </c>
      <c r="F94775" t="s">
        <v>189467</v>
      </c>
      <c r="G94775" t="s">
        <v>263492</v>
      </c>
      <c r="H94775" t="s">
        <v>263492</v>
      </c>
      <c r="I94775" t="s">
        <v>263492</v>
      </c>
      <c r="J94775" t="s">
        <v>263492</v>
      </c>
      <c r="K94775" t="s">
        <v>263492</v>
      </c>
      <c r="L94775" t="s">
        <v>263492</v>
      </c>
      <c r="M94775" t="s">
        <v>357258</v>
      </c>
    </row>
    <row r="94776" spans="1:13" x14ac:dyDescent="0.25">
      <c r="A94776">
        <v>-14064155</v>
      </c>
      <c r="B94776">
        <v>-14064099</v>
      </c>
      <c r="C94776">
        <v>4</v>
      </c>
      <c r="D94776" t="s">
        <v>189468</v>
      </c>
      <c r="E94776">
        <v>47</v>
      </c>
      <c r="F94776" t="s">
        <v>189469</v>
      </c>
      <c r="G94776" t="s">
        <v>263492</v>
      </c>
      <c r="H94776" t="s">
        <v>263492</v>
      </c>
      <c r="I94776" t="s">
        <v>263492</v>
      </c>
      <c r="J94776" t="s">
        <v>263492</v>
      </c>
      <c r="K94776" t="s">
        <v>263492</v>
      </c>
      <c r="L94776" t="s">
        <v>263492</v>
      </c>
      <c r="M94776" t="s">
        <v>357259</v>
      </c>
    </row>
    <row r="94777" spans="1:13" x14ac:dyDescent="0.25">
      <c r="A94777">
        <v>112431663</v>
      </c>
      <c r="B94777">
        <v>-14064155</v>
      </c>
      <c r="C94777">
        <v>5</v>
      </c>
      <c r="D94777" t="s">
        <v>189470</v>
      </c>
      <c r="E94777">
        <v>1</v>
      </c>
      <c r="F94777" t="s">
        <v>189471</v>
      </c>
      <c r="G94777" t="s">
        <v>263492</v>
      </c>
      <c r="H94777" t="s">
        <v>263492</v>
      </c>
      <c r="I94777" t="s">
        <v>263492</v>
      </c>
      <c r="J94777" t="s">
        <v>263492</v>
      </c>
      <c r="K94777" t="s">
        <v>263492</v>
      </c>
      <c r="L94777" t="s">
        <v>263492</v>
      </c>
      <c r="M94777" t="s">
        <v>357260</v>
      </c>
    </row>
    <row r="94778" spans="1:13" x14ac:dyDescent="0.25">
      <c r="A94778">
        <v>-14064156</v>
      </c>
      <c r="B94778">
        <v>-14064099</v>
      </c>
      <c r="C94778">
        <v>4</v>
      </c>
      <c r="D94778" t="s">
        <v>189472</v>
      </c>
      <c r="E94778">
        <v>48</v>
      </c>
      <c r="F94778" t="s">
        <v>189473</v>
      </c>
      <c r="G94778" t="s">
        <v>263492</v>
      </c>
      <c r="H94778" t="s">
        <v>263492</v>
      </c>
      <c r="I94778" t="s">
        <v>263492</v>
      </c>
      <c r="J94778" t="s">
        <v>263492</v>
      </c>
      <c r="K94778" t="s">
        <v>263492</v>
      </c>
      <c r="L94778" t="s">
        <v>263492</v>
      </c>
      <c r="M94778" t="s">
        <v>357261</v>
      </c>
    </row>
    <row r="94779" spans="1:13" x14ac:dyDescent="0.25">
      <c r="A94779">
        <v>112431664</v>
      </c>
      <c r="B94779">
        <v>-14064156</v>
      </c>
      <c r="C94779">
        <v>5</v>
      </c>
      <c r="D94779" t="s">
        <v>189474</v>
      </c>
      <c r="E94779">
        <v>1</v>
      </c>
      <c r="F94779" t="s">
        <v>189475</v>
      </c>
      <c r="G94779" t="s">
        <v>263492</v>
      </c>
      <c r="H94779" t="s">
        <v>263492</v>
      </c>
      <c r="I94779" t="s">
        <v>263492</v>
      </c>
      <c r="J94779" t="s">
        <v>263492</v>
      </c>
      <c r="K94779" t="s">
        <v>263492</v>
      </c>
      <c r="L94779" t="s">
        <v>263492</v>
      </c>
      <c r="M94779" t="s">
        <v>357262</v>
      </c>
    </row>
    <row r="94780" spans="1:13" x14ac:dyDescent="0.25">
      <c r="A94780">
        <v>-14064157</v>
      </c>
      <c r="B94780">
        <v>-14064099</v>
      </c>
      <c r="C94780">
        <v>4</v>
      </c>
      <c r="D94780" t="s">
        <v>169064</v>
      </c>
      <c r="E94780">
        <v>49</v>
      </c>
      <c r="F94780" t="s">
        <v>169065</v>
      </c>
      <c r="G94780" t="s">
        <v>263492</v>
      </c>
      <c r="H94780" t="s">
        <v>263492</v>
      </c>
      <c r="I94780" t="s">
        <v>263492</v>
      </c>
      <c r="J94780" t="s">
        <v>263492</v>
      </c>
      <c r="K94780" t="s">
        <v>263492</v>
      </c>
      <c r="L94780" t="s">
        <v>263492</v>
      </c>
      <c r="M94780" t="s">
        <v>357263</v>
      </c>
    </row>
    <row r="94781" spans="1:13" x14ac:dyDescent="0.25">
      <c r="A94781">
        <v>-14064158</v>
      </c>
      <c r="B94781">
        <v>-14064157</v>
      </c>
      <c r="C94781">
        <v>5</v>
      </c>
      <c r="D94781" t="s">
        <v>189476</v>
      </c>
      <c r="E94781">
        <v>1</v>
      </c>
      <c r="F94781" t="s">
        <v>189477</v>
      </c>
      <c r="G94781" t="s">
        <v>263492</v>
      </c>
      <c r="H94781" t="s">
        <v>263492</v>
      </c>
      <c r="I94781" t="s">
        <v>263492</v>
      </c>
      <c r="J94781" t="s">
        <v>263492</v>
      </c>
      <c r="K94781" t="s">
        <v>263492</v>
      </c>
      <c r="L94781" t="s">
        <v>263492</v>
      </c>
      <c r="M94781" t="s">
        <v>357264</v>
      </c>
    </row>
    <row r="94782" spans="1:13" x14ac:dyDescent="0.25">
      <c r="A94782">
        <v>112431665</v>
      </c>
      <c r="B94782">
        <v>-14064158</v>
      </c>
      <c r="C94782">
        <v>6</v>
      </c>
      <c r="D94782" t="s">
        <v>189478</v>
      </c>
      <c r="E94782">
        <v>1</v>
      </c>
      <c r="F94782" t="s">
        <v>189479</v>
      </c>
      <c r="G94782" t="s">
        <v>263492</v>
      </c>
      <c r="H94782" t="s">
        <v>263492</v>
      </c>
      <c r="I94782" t="s">
        <v>263492</v>
      </c>
      <c r="J94782" t="s">
        <v>263492</v>
      </c>
      <c r="K94782" t="s">
        <v>263492</v>
      </c>
      <c r="L94782" t="s">
        <v>263492</v>
      </c>
      <c r="M94782" t="s">
        <v>357265</v>
      </c>
    </row>
    <row r="94783" spans="1:13" x14ac:dyDescent="0.25">
      <c r="A94783">
        <v>-14064159</v>
      </c>
      <c r="B94783">
        <v>-14064099</v>
      </c>
      <c r="C94783">
        <v>4</v>
      </c>
      <c r="D94783" t="s">
        <v>189480</v>
      </c>
      <c r="E94783">
        <v>50</v>
      </c>
      <c r="F94783" t="s">
        <v>189481</v>
      </c>
      <c r="G94783" t="s">
        <v>263492</v>
      </c>
      <c r="H94783" t="s">
        <v>263492</v>
      </c>
      <c r="I94783" t="s">
        <v>263492</v>
      </c>
      <c r="J94783" t="s">
        <v>263492</v>
      </c>
      <c r="K94783" t="s">
        <v>263492</v>
      </c>
      <c r="L94783" t="s">
        <v>263492</v>
      </c>
      <c r="M94783" t="s">
        <v>357266</v>
      </c>
    </row>
    <row r="94784" spans="1:13" x14ac:dyDescent="0.25">
      <c r="A94784">
        <v>112431666</v>
      </c>
      <c r="B94784">
        <v>-14064159</v>
      </c>
      <c r="C94784">
        <v>5</v>
      </c>
      <c r="D94784" t="s">
        <v>189482</v>
      </c>
      <c r="E94784">
        <v>1</v>
      </c>
      <c r="F94784" t="s">
        <v>189483</v>
      </c>
      <c r="G94784" t="s">
        <v>263492</v>
      </c>
      <c r="H94784" t="s">
        <v>263492</v>
      </c>
      <c r="I94784" t="s">
        <v>263492</v>
      </c>
      <c r="J94784" t="s">
        <v>263492</v>
      </c>
      <c r="K94784" t="s">
        <v>263492</v>
      </c>
      <c r="L94784" t="s">
        <v>263492</v>
      </c>
      <c r="M94784" t="s">
        <v>357267</v>
      </c>
    </row>
    <row r="94785" spans="1:13" x14ac:dyDescent="0.25">
      <c r="A94785">
        <v>-14064160</v>
      </c>
      <c r="B94785">
        <v>-14064099</v>
      </c>
      <c r="C94785">
        <v>4</v>
      </c>
      <c r="D94785" t="s">
        <v>189484</v>
      </c>
      <c r="E94785">
        <v>51</v>
      </c>
      <c r="F94785" t="s">
        <v>189485</v>
      </c>
      <c r="G94785" t="s">
        <v>263492</v>
      </c>
      <c r="H94785" t="s">
        <v>263492</v>
      </c>
      <c r="I94785" t="s">
        <v>263492</v>
      </c>
      <c r="J94785" t="s">
        <v>263492</v>
      </c>
      <c r="K94785" t="s">
        <v>263492</v>
      </c>
      <c r="L94785" t="s">
        <v>263492</v>
      </c>
      <c r="M94785" t="s">
        <v>357268</v>
      </c>
    </row>
    <row r="94786" spans="1:13" x14ac:dyDescent="0.25">
      <c r="A94786">
        <v>112431667</v>
      </c>
      <c r="B94786">
        <v>-14064160</v>
      </c>
      <c r="C94786">
        <v>5</v>
      </c>
      <c r="D94786" t="s">
        <v>189486</v>
      </c>
      <c r="E94786">
        <v>1</v>
      </c>
      <c r="F94786" t="s">
        <v>189487</v>
      </c>
      <c r="G94786" t="s">
        <v>263492</v>
      </c>
      <c r="H94786" t="s">
        <v>263492</v>
      </c>
      <c r="I94786" t="s">
        <v>263492</v>
      </c>
      <c r="J94786" t="s">
        <v>263492</v>
      </c>
      <c r="K94786" t="s">
        <v>263492</v>
      </c>
      <c r="L94786" t="s">
        <v>263492</v>
      </c>
      <c r="M94786" t="s">
        <v>357269</v>
      </c>
    </row>
    <row r="94787" spans="1:13" x14ac:dyDescent="0.25">
      <c r="A94787">
        <v>-14064162</v>
      </c>
      <c r="B94787">
        <v>-14064099</v>
      </c>
      <c r="C94787">
        <v>4</v>
      </c>
      <c r="D94787" t="s">
        <v>189488</v>
      </c>
      <c r="E94787">
        <v>52</v>
      </c>
      <c r="F94787" t="s">
        <v>189489</v>
      </c>
      <c r="G94787" t="s">
        <v>263492</v>
      </c>
      <c r="H94787" t="s">
        <v>263492</v>
      </c>
      <c r="I94787" t="s">
        <v>263492</v>
      </c>
      <c r="J94787" t="s">
        <v>263492</v>
      </c>
      <c r="K94787" t="s">
        <v>263492</v>
      </c>
      <c r="L94787" t="s">
        <v>263492</v>
      </c>
      <c r="M94787" t="s">
        <v>357270</v>
      </c>
    </row>
    <row r="94788" spans="1:13" x14ac:dyDescent="0.25">
      <c r="A94788">
        <v>112431668</v>
      </c>
      <c r="B94788">
        <v>-14064162</v>
      </c>
      <c r="C94788">
        <v>5</v>
      </c>
      <c r="D94788" t="s">
        <v>189490</v>
      </c>
      <c r="E94788">
        <v>1</v>
      </c>
      <c r="F94788" t="s">
        <v>189491</v>
      </c>
      <c r="G94788" t="s">
        <v>263492</v>
      </c>
      <c r="H94788" t="s">
        <v>263492</v>
      </c>
      <c r="I94788" t="s">
        <v>263492</v>
      </c>
      <c r="J94788" t="s">
        <v>263492</v>
      </c>
      <c r="K94788" t="s">
        <v>263492</v>
      </c>
      <c r="L94788" t="s">
        <v>263492</v>
      </c>
      <c r="M94788" t="s">
        <v>357271</v>
      </c>
    </row>
    <row r="94789" spans="1:13" x14ac:dyDescent="0.25">
      <c r="A94789">
        <v>-14064163</v>
      </c>
      <c r="B94789">
        <v>-14064099</v>
      </c>
      <c r="C94789">
        <v>4</v>
      </c>
      <c r="D94789" t="s">
        <v>189492</v>
      </c>
      <c r="E94789">
        <v>53</v>
      </c>
      <c r="F94789" t="s">
        <v>189493</v>
      </c>
      <c r="G94789" t="s">
        <v>263492</v>
      </c>
      <c r="H94789" t="s">
        <v>263492</v>
      </c>
      <c r="I94789" t="s">
        <v>263492</v>
      </c>
      <c r="J94789" t="s">
        <v>263492</v>
      </c>
      <c r="K94789" t="s">
        <v>263492</v>
      </c>
      <c r="L94789" t="s">
        <v>263492</v>
      </c>
      <c r="M94789" t="s">
        <v>357272</v>
      </c>
    </row>
    <row r="94790" spans="1:13" x14ac:dyDescent="0.25">
      <c r="A94790">
        <v>112431669</v>
      </c>
      <c r="B94790">
        <v>-14064163</v>
      </c>
      <c r="C94790">
        <v>5</v>
      </c>
      <c r="D94790" t="s">
        <v>189494</v>
      </c>
      <c r="E94790">
        <v>1</v>
      </c>
      <c r="F94790" t="s">
        <v>189495</v>
      </c>
      <c r="G94790" t="s">
        <v>263492</v>
      </c>
      <c r="H94790" t="s">
        <v>263492</v>
      </c>
      <c r="I94790" t="s">
        <v>263492</v>
      </c>
      <c r="J94790" t="s">
        <v>263492</v>
      </c>
      <c r="K94790" t="s">
        <v>263492</v>
      </c>
      <c r="L94790" t="s">
        <v>263492</v>
      </c>
      <c r="M94790" t="s">
        <v>357273</v>
      </c>
    </row>
    <row r="94791" spans="1:13" x14ac:dyDescent="0.25">
      <c r="A94791">
        <v>-14064164</v>
      </c>
      <c r="B94791">
        <v>-14064099</v>
      </c>
      <c r="C94791">
        <v>4</v>
      </c>
      <c r="D94791" t="s">
        <v>189496</v>
      </c>
      <c r="E94791">
        <v>54</v>
      </c>
      <c r="F94791" t="s">
        <v>189497</v>
      </c>
      <c r="G94791" t="s">
        <v>263492</v>
      </c>
      <c r="H94791" t="s">
        <v>263492</v>
      </c>
      <c r="I94791" t="s">
        <v>263492</v>
      </c>
      <c r="J94791" t="s">
        <v>263492</v>
      </c>
      <c r="K94791" t="s">
        <v>263492</v>
      </c>
      <c r="L94791" t="s">
        <v>263492</v>
      </c>
      <c r="M94791" t="s">
        <v>357274</v>
      </c>
    </row>
    <row r="94792" spans="1:13" x14ac:dyDescent="0.25">
      <c r="A94792">
        <v>112431670</v>
      </c>
      <c r="B94792">
        <v>-14064164</v>
      </c>
      <c r="C94792">
        <v>5</v>
      </c>
      <c r="D94792" t="s">
        <v>189498</v>
      </c>
      <c r="E94792">
        <v>1</v>
      </c>
      <c r="F94792" t="s">
        <v>189499</v>
      </c>
      <c r="G94792" t="s">
        <v>263492</v>
      </c>
      <c r="H94792" t="s">
        <v>263492</v>
      </c>
      <c r="I94792" t="s">
        <v>263492</v>
      </c>
      <c r="J94792" t="s">
        <v>263492</v>
      </c>
      <c r="K94792" t="s">
        <v>263492</v>
      </c>
      <c r="L94792" t="s">
        <v>263492</v>
      </c>
      <c r="M94792" t="s">
        <v>357275</v>
      </c>
    </row>
    <row r="94793" spans="1:13" x14ac:dyDescent="0.25">
      <c r="A94793">
        <v>-14064165</v>
      </c>
      <c r="B94793">
        <v>-14064099</v>
      </c>
      <c r="C94793">
        <v>4</v>
      </c>
      <c r="D94793" t="s">
        <v>189500</v>
      </c>
      <c r="E94793">
        <v>55</v>
      </c>
      <c r="F94793" t="s">
        <v>189501</v>
      </c>
      <c r="G94793" t="s">
        <v>263492</v>
      </c>
      <c r="H94793" t="s">
        <v>263492</v>
      </c>
      <c r="I94793" t="s">
        <v>263492</v>
      </c>
      <c r="J94793" t="s">
        <v>263492</v>
      </c>
      <c r="K94793" t="s">
        <v>263492</v>
      </c>
      <c r="L94793" t="s">
        <v>263492</v>
      </c>
      <c r="M94793" t="s">
        <v>357276</v>
      </c>
    </row>
    <row r="94794" spans="1:13" x14ac:dyDescent="0.25">
      <c r="A94794">
        <v>112431671</v>
      </c>
      <c r="B94794">
        <v>-14064165</v>
      </c>
      <c r="C94794">
        <v>5</v>
      </c>
      <c r="D94794" t="s">
        <v>189502</v>
      </c>
      <c r="E94794">
        <v>1</v>
      </c>
      <c r="F94794" t="s">
        <v>189503</v>
      </c>
      <c r="G94794" t="s">
        <v>263492</v>
      </c>
      <c r="H94794" t="s">
        <v>263492</v>
      </c>
      <c r="I94794" t="s">
        <v>263492</v>
      </c>
      <c r="J94794" t="s">
        <v>263492</v>
      </c>
      <c r="K94794" t="s">
        <v>263492</v>
      </c>
      <c r="L94794" t="s">
        <v>263492</v>
      </c>
      <c r="M94794" t="s">
        <v>357277</v>
      </c>
    </row>
    <row r="94795" spans="1:13" x14ac:dyDescent="0.25">
      <c r="A94795">
        <v>-14064166</v>
      </c>
      <c r="B94795">
        <v>-14064099</v>
      </c>
      <c r="C94795">
        <v>4</v>
      </c>
      <c r="D94795" t="s">
        <v>189504</v>
      </c>
      <c r="E94795">
        <v>56</v>
      </c>
      <c r="F94795" t="s">
        <v>189505</v>
      </c>
      <c r="G94795" t="s">
        <v>263492</v>
      </c>
      <c r="H94795" t="s">
        <v>263492</v>
      </c>
      <c r="I94795" t="s">
        <v>263492</v>
      </c>
      <c r="J94795" t="s">
        <v>263492</v>
      </c>
      <c r="K94795" t="s">
        <v>263492</v>
      </c>
      <c r="L94795" t="s">
        <v>263492</v>
      </c>
      <c r="M94795" t="s">
        <v>357278</v>
      </c>
    </row>
    <row r="94796" spans="1:13" x14ac:dyDescent="0.25">
      <c r="A94796">
        <v>112431672</v>
      </c>
      <c r="B94796">
        <v>-14064166</v>
      </c>
      <c r="C94796">
        <v>5</v>
      </c>
      <c r="D94796" t="s">
        <v>189506</v>
      </c>
      <c r="E94796">
        <v>1</v>
      </c>
      <c r="F94796" t="s">
        <v>189507</v>
      </c>
      <c r="G94796" t="s">
        <v>263492</v>
      </c>
      <c r="H94796" t="s">
        <v>263492</v>
      </c>
      <c r="I94796" t="s">
        <v>263492</v>
      </c>
      <c r="J94796" t="s">
        <v>263492</v>
      </c>
      <c r="K94796" t="s">
        <v>263492</v>
      </c>
      <c r="L94796" t="s">
        <v>263492</v>
      </c>
      <c r="M94796" t="s">
        <v>357279</v>
      </c>
    </row>
    <row r="94797" spans="1:13" x14ac:dyDescent="0.25">
      <c r="A94797">
        <v>-14064167</v>
      </c>
      <c r="B94797">
        <v>-14064099</v>
      </c>
      <c r="C94797">
        <v>4</v>
      </c>
      <c r="D94797" t="s">
        <v>47780</v>
      </c>
      <c r="E94797">
        <v>57</v>
      </c>
      <c r="F94797" t="s">
        <v>47781</v>
      </c>
      <c r="G94797" t="s">
        <v>263492</v>
      </c>
      <c r="H94797" t="s">
        <v>263492</v>
      </c>
      <c r="I94797" t="s">
        <v>263492</v>
      </c>
      <c r="J94797" t="s">
        <v>263492</v>
      </c>
      <c r="K94797" t="s">
        <v>263492</v>
      </c>
      <c r="L94797" t="s">
        <v>263492</v>
      </c>
      <c r="M94797" t="s">
        <v>357280</v>
      </c>
    </row>
    <row r="94798" spans="1:13" x14ac:dyDescent="0.25">
      <c r="A94798">
        <v>-14064168</v>
      </c>
      <c r="B94798">
        <v>-14064167</v>
      </c>
      <c r="C94798">
        <v>5</v>
      </c>
      <c r="D94798" t="s">
        <v>189508</v>
      </c>
      <c r="E94798">
        <v>1</v>
      </c>
      <c r="F94798" t="s">
        <v>189509</v>
      </c>
      <c r="G94798" t="s">
        <v>263492</v>
      </c>
      <c r="H94798" t="s">
        <v>263492</v>
      </c>
      <c r="I94798" t="s">
        <v>263492</v>
      </c>
      <c r="J94798" t="s">
        <v>263492</v>
      </c>
      <c r="K94798" t="s">
        <v>263492</v>
      </c>
      <c r="L94798" t="s">
        <v>263492</v>
      </c>
      <c r="M94798" t="s">
        <v>357281</v>
      </c>
    </row>
    <row r="94799" spans="1:13" x14ac:dyDescent="0.25">
      <c r="A94799">
        <v>112431673</v>
      </c>
      <c r="B94799">
        <v>-14064168</v>
      </c>
      <c r="C94799">
        <v>6</v>
      </c>
      <c r="D94799" t="s">
        <v>189510</v>
      </c>
      <c r="E94799">
        <v>1</v>
      </c>
      <c r="F94799" t="s">
        <v>189511</v>
      </c>
      <c r="G94799" t="s">
        <v>263492</v>
      </c>
      <c r="H94799" t="s">
        <v>263492</v>
      </c>
      <c r="I94799" t="s">
        <v>263492</v>
      </c>
      <c r="J94799" t="s">
        <v>263492</v>
      </c>
      <c r="K94799" t="s">
        <v>263492</v>
      </c>
      <c r="L94799" t="s">
        <v>263492</v>
      </c>
      <c r="M94799" t="s">
        <v>357282</v>
      </c>
    </row>
    <row r="94800" spans="1:13" x14ac:dyDescent="0.25">
      <c r="A94800">
        <v>-14064169</v>
      </c>
      <c r="B94800">
        <v>-14064167</v>
      </c>
      <c r="C94800">
        <v>5</v>
      </c>
      <c r="D94800" t="s">
        <v>189512</v>
      </c>
      <c r="E94800">
        <v>2</v>
      </c>
      <c r="F94800" t="s">
        <v>189513</v>
      </c>
      <c r="G94800" t="s">
        <v>263492</v>
      </c>
      <c r="H94800" t="s">
        <v>263492</v>
      </c>
      <c r="I94800" t="s">
        <v>263492</v>
      </c>
      <c r="J94800" t="s">
        <v>263492</v>
      </c>
      <c r="K94800" t="s">
        <v>263492</v>
      </c>
      <c r="L94800" t="s">
        <v>263492</v>
      </c>
      <c r="M94800" t="s">
        <v>357283</v>
      </c>
    </row>
    <row r="94801" spans="1:13" x14ac:dyDescent="0.25">
      <c r="A94801">
        <v>112431674</v>
      </c>
      <c r="B94801">
        <v>-14064169</v>
      </c>
      <c r="C94801">
        <v>6</v>
      </c>
      <c r="D94801" t="s">
        <v>189514</v>
      </c>
      <c r="E94801">
        <v>1</v>
      </c>
      <c r="F94801" t="s">
        <v>189515</v>
      </c>
      <c r="G94801" t="s">
        <v>263492</v>
      </c>
      <c r="H94801" t="s">
        <v>263492</v>
      </c>
      <c r="I94801" t="s">
        <v>263492</v>
      </c>
      <c r="J94801" t="s">
        <v>263492</v>
      </c>
      <c r="K94801" t="s">
        <v>263492</v>
      </c>
      <c r="L94801" t="s">
        <v>263492</v>
      </c>
      <c r="M94801" t="s">
        <v>357284</v>
      </c>
    </row>
    <row r="94802" spans="1:13" x14ac:dyDescent="0.25">
      <c r="A94802">
        <v>-14064170</v>
      </c>
      <c r="B94802">
        <v>-14064099</v>
      </c>
      <c r="C94802">
        <v>4</v>
      </c>
      <c r="D94802" t="s">
        <v>189516</v>
      </c>
      <c r="E94802">
        <v>58</v>
      </c>
      <c r="F94802" t="s">
        <v>189517</v>
      </c>
      <c r="G94802" t="s">
        <v>263492</v>
      </c>
      <c r="H94802" t="s">
        <v>263492</v>
      </c>
      <c r="I94802" t="s">
        <v>263492</v>
      </c>
      <c r="J94802" t="s">
        <v>263492</v>
      </c>
      <c r="K94802" t="s">
        <v>263492</v>
      </c>
      <c r="L94802" t="s">
        <v>263492</v>
      </c>
      <c r="M94802" t="s">
        <v>357285</v>
      </c>
    </row>
    <row r="94803" spans="1:13" x14ac:dyDescent="0.25">
      <c r="A94803">
        <v>-14064171</v>
      </c>
      <c r="B94803">
        <v>-14064170</v>
      </c>
      <c r="C94803">
        <v>5</v>
      </c>
      <c r="D94803" t="s">
        <v>189518</v>
      </c>
      <c r="E94803">
        <v>1</v>
      </c>
      <c r="F94803" t="s">
        <v>189519</v>
      </c>
      <c r="G94803" t="s">
        <v>263492</v>
      </c>
      <c r="H94803" t="s">
        <v>263492</v>
      </c>
      <c r="I94803" t="s">
        <v>263492</v>
      </c>
      <c r="J94803" t="s">
        <v>263492</v>
      </c>
      <c r="K94803" t="s">
        <v>263492</v>
      </c>
      <c r="L94803" t="s">
        <v>263492</v>
      </c>
      <c r="M94803" t="s">
        <v>357286</v>
      </c>
    </row>
    <row r="94804" spans="1:13" x14ac:dyDescent="0.25">
      <c r="A94804">
        <v>112431675</v>
      </c>
      <c r="B94804">
        <v>-14064171</v>
      </c>
      <c r="C94804">
        <v>6</v>
      </c>
      <c r="D94804" t="s">
        <v>189520</v>
      </c>
      <c r="E94804">
        <v>1</v>
      </c>
      <c r="F94804" t="s">
        <v>189521</v>
      </c>
      <c r="G94804" t="s">
        <v>263492</v>
      </c>
      <c r="H94804" t="s">
        <v>263492</v>
      </c>
      <c r="I94804" t="s">
        <v>263492</v>
      </c>
      <c r="J94804" t="s">
        <v>263492</v>
      </c>
      <c r="K94804" t="s">
        <v>263492</v>
      </c>
      <c r="L94804" t="s">
        <v>263492</v>
      </c>
      <c r="M94804" t="s">
        <v>357287</v>
      </c>
    </row>
    <row r="94805" spans="1:13" x14ac:dyDescent="0.25">
      <c r="A94805">
        <v>-14064172</v>
      </c>
      <c r="B94805">
        <v>-14064170</v>
      </c>
      <c r="C94805">
        <v>5</v>
      </c>
      <c r="D94805" t="s">
        <v>189522</v>
      </c>
      <c r="E94805">
        <v>2</v>
      </c>
      <c r="F94805" t="s">
        <v>189523</v>
      </c>
      <c r="G94805" t="s">
        <v>263492</v>
      </c>
      <c r="H94805" t="s">
        <v>263492</v>
      </c>
      <c r="I94805" t="s">
        <v>263492</v>
      </c>
      <c r="J94805" t="s">
        <v>263492</v>
      </c>
      <c r="K94805" t="s">
        <v>263492</v>
      </c>
      <c r="L94805" t="s">
        <v>263492</v>
      </c>
      <c r="M94805" t="s">
        <v>357288</v>
      </c>
    </row>
    <row r="94806" spans="1:13" x14ac:dyDescent="0.25">
      <c r="A94806">
        <v>112431676</v>
      </c>
      <c r="B94806">
        <v>-14064172</v>
      </c>
      <c r="C94806">
        <v>6</v>
      </c>
      <c r="D94806" t="s">
        <v>189524</v>
      </c>
      <c r="E94806">
        <v>1</v>
      </c>
      <c r="F94806" t="s">
        <v>189525</v>
      </c>
      <c r="G94806" t="s">
        <v>263492</v>
      </c>
      <c r="H94806" t="s">
        <v>263492</v>
      </c>
      <c r="I94806" t="s">
        <v>263492</v>
      </c>
      <c r="J94806" t="s">
        <v>263492</v>
      </c>
      <c r="K94806" t="s">
        <v>263492</v>
      </c>
      <c r="L94806" t="s">
        <v>263492</v>
      </c>
      <c r="M94806" t="s">
        <v>357289</v>
      </c>
    </row>
    <row r="94807" spans="1:13" x14ac:dyDescent="0.25">
      <c r="A94807">
        <v>-14064173</v>
      </c>
      <c r="B94807">
        <v>-14064099</v>
      </c>
      <c r="C94807">
        <v>4</v>
      </c>
      <c r="D94807" t="s">
        <v>189526</v>
      </c>
      <c r="E94807">
        <v>59</v>
      </c>
      <c r="F94807" t="s">
        <v>189527</v>
      </c>
      <c r="G94807" t="s">
        <v>263492</v>
      </c>
      <c r="H94807" t="s">
        <v>263492</v>
      </c>
      <c r="I94807" t="s">
        <v>263492</v>
      </c>
      <c r="J94807" t="s">
        <v>263492</v>
      </c>
      <c r="K94807" t="s">
        <v>263492</v>
      </c>
      <c r="L94807" t="s">
        <v>263492</v>
      </c>
      <c r="M94807" t="s">
        <v>357290</v>
      </c>
    </row>
    <row r="94808" spans="1:13" x14ac:dyDescent="0.25">
      <c r="A94808">
        <v>112431677</v>
      </c>
      <c r="B94808">
        <v>-14064173</v>
      </c>
      <c r="C94808">
        <v>5</v>
      </c>
      <c r="D94808" t="s">
        <v>189528</v>
      </c>
      <c r="E94808">
        <v>1</v>
      </c>
      <c r="F94808" t="s">
        <v>189529</v>
      </c>
      <c r="G94808" t="s">
        <v>263492</v>
      </c>
      <c r="H94808" t="s">
        <v>263492</v>
      </c>
      <c r="I94808" t="s">
        <v>263492</v>
      </c>
      <c r="J94808" t="s">
        <v>263492</v>
      </c>
      <c r="K94808" t="s">
        <v>263492</v>
      </c>
      <c r="L94808" t="s">
        <v>263492</v>
      </c>
      <c r="M94808" t="s">
        <v>357291</v>
      </c>
    </row>
    <row r="94809" spans="1:13" x14ac:dyDescent="0.25">
      <c r="A94809">
        <v>-14064174</v>
      </c>
      <c r="B94809">
        <v>-14064099</v>
      </c>
      <c r="C94809">
        <v>4</v>
      </c>
      <c r="D94809" t="s">
        <v>189530</v>
      </c>
      <c r="E94809">
        <v>60</v>
      </c>
      <c r="F94809" t="s">
        <v>189531</v>
      </c>
      <c r="G94809" t="s">
        <v>263492</v>
      </c>
      <c r="H94809" t="s">
        <v>263492</v>
      </c>
      <c r="I94809" t="s">
        <v>263492</v>
      </c>
      <c r="J94809" t="s">
        <v>263492</v>
      </c>
      <c r="K94809" t="s">
        <v>263492</v>
      </c>
      <c r="L94809" t="s">
        <v>263492</v>
      </c>
      <c r="M94809" t="s">
        <v>357292</v>
      </c>
    </row>
    <row r="94810" spans="1:13" x14ac:dyDescent="0.25">
      <c r="A94810">
        <v>112431678</v>
      </c>
      <c r="B94810">
        <v>-14064174</v>
      </c>
      <c r="C94810">
        <v>5</v>
      </c>
      <c r="D94810" t="s">
        <v>189532</v>
      </c>
      <c r="E94810">
        <v>1</v>
      </c>
      <c r="F94810" t="s">
        <v>189533</v>
      </c>
      <c r="G94810" t="s">
        <v>263492</v>
      </c>
      <c r="H94810" t="s">
        <v>263492</v>
      </c>
      <c r="I94810" t="s">
        <v>263492</v>
      </c>
      <c r="J94810" t="s">
        <v>263492</v>
      </c>
      <c r="K94810" t="s">
        <v>263492</v>
      </c>
      <c r="L94810" t="s">
        <v>263492</v>
      </c>
      <c r="M94810" t="s">
        <v>357293</v>
      </c>
    </row>
    <row r="94811" spans="1:13" x14ac:dyDescent="0.25">
      <c r="A94811">
        <v>-14064175</v>
      </c>
      <c r="B94811">
        <v>-14064099</v>
      </c>
      <c r="C94811">
        <v>4</v>
      </c>
      <c r="D94811" t="s">
        <v>142451</v>
      </c>
      <c r="E94811">
        <v>61</v>
      </c>
      <c r="F94811" t="s">
        <v>142452</v>
      </c>
      <c r="G94811" t="s">
        <v>263492</v>
      </c>
      <c r="H94811" t="s">
        <v>263492</v>
      </c>
      <c r="I94811" t="s">
        <v>263492</v>
      </c>
      <c r="J94811" t="s">
        <v>263492</v>
      </c>
      <c r="K94811" t="s">
        <v>263492</v>
      </c>
      <c r="L94811" t="s">
        <v>263492</v>
      </c>
      <c r="M94811" t="s">
        <v>357294</v>
      </c>
    </row>
    <row r="94812" spans="1:13" x14ac:dyDescent="0.25">
      <c r="A94812">
        <v>-14064176</v>
      </c>
      <c r="B94812">
        <v>-14064175</v>
      </c>
      <c r="C94812">
        <v>5</v>
      </c>
      <c r="D94812" t="s">
        <v>189534</v>
      </c>
      <c r="E94812">
        <v>1</v>
      </c>
      <c r="F94812" t="s">
        <v>189535</v>
      </c>
      <c r="G94812" t="s">
        <v>263492</v>
      </c>
      <c r="H94812" t="s">
        <v>263492</v>
      </c>
      <c r="I94812" t="s">
        <v>263492</v>
      </c>
      <c r="J94812" t="s">
        <v>263492</v>
      </c>
      <c r="K94812" t="s">
        <v>263492</v>
      </c>
      <c r="L94812" t="s">
        <v>263492</v>
      </c>
      <c r="M94812" t="s">
        <v>357295</v>
      </c>
    </row>
    <row r="94813" spans="1:13" x14ac:dyDescent="0.25">
      <c r="A94813">
        <v>-14064177</v>
      </c>
      <c r="B94813">
        <v>-14064176</v>
      </c>
      <c r="C94813">
        <v>6</v>
      </c>
      <c r="D94813" t="s">
        <v>189476</v>
      </c>
      <c r="E94813">
        <v>1</v>
      </c>
      <c r="F94813" t="s">
        <v>189477</v>
      </c>
      <c r="G94813" t="s">
        <v>263492</v>
      </c>
      <c r="H94813" t="s">
        <v>263492</v>
      </c>
      <c r="I94813" t="s">
        <v>263492</v>
      </c>
      <c r="J94813" t="s">
        <v>263492</v>
      </c>
      <c r="K94813" t="s">
        <v>263492</v>
      </c>
      <c r="L94813" t="s">
        <v>263492</v>
      </c>
      <c r="M94813" t="s">
        <v>357296</v>
      </c>
    </row>
    <row r="94814" spans="1:13" x14ac:dyDescent="0.25">
      <c r="A94814">
        <v>112431679</v>
      </c>
      <c r="B94814">
        <v>-14064177</v>
      </c>
      <c r="C94814">
        <v>7</v>
      </c>
      <c r="D94814" t="s">
        <v>189478</v>
      </c>
      <c r="E94814">
        <v>1</v>
      </c>
      <c r="F94814" t="s">
        <v>189479</v>
      </c>
      <c r="G94814" t="s">
        <v>263492</v>
      </c>
      <c r="H94814" t="s">
        <v>263492</v>
      </c>
      <c r="I94814" t="s">
        <v>263492</v>
      </c>
      <c r="J94814" t="s">
        <v>263492</v>
      </c>
      <c r="K94814" t="s">
        <v>263492</v>
      </c>
      <c r="L94814" t="s">
        <v>263492</v>
      </c>
      <c r="M94814" t="s">
        <v>357297</v>
      </c>
    </row>
    <row r="94815" spans="1:13" x14ac:dyDescent="0.25">
      <c r="A94815">
        <v>-14064178</v>
      </c>
      <c r="B94815">
        <v>-14064099</v>
      </c>
      <c r="C94815">
        <v>4</v>
      </c>
      <c r="D94815" t="s">
        <v>189536</v>
      </c>
      <c r="E94815">
        <v>62</v>
      </c>
      <c r="F94815" t="s">
        <v>189537</v>
      </c>
      <c r="G94815" t="s">
        <v>263492</v>
      </c>
      <c r="H94815" t="s">
        <v>263492</v>
      </c>
      <c r="I94815" t="s">
        <v>263492</v>
      </c>
      <c r="J94815" t="s">
        <v>263492</v>
      </c>
      <c r="K94815" t="s">
        <v>263492</v>
      </c>
      <c r="L94815" t="s">
        <v>263492</v>
      </c>
      <c r="M94815" t="s">
        <v>357298</v>
      </c>
    </row>
    <row r="94816" spans="1:13" x14ac:dyDescent="0.25">
      <c r="A94816">
        <v>112431680</v>
      </c>
      <c r="B94816">
        <v>-14064178</v>
      </c>
      <c r="C94816">
        <v>5</v>
      </c>
      <c r="D94816" t="s">
        <v>189538</v>
      </c>
      <c r="E94816">
        <v>1</v>
      </c>
      <c r="F94816" t="s">
        <v>189539</v>
      </c>
      <c r="G94816" t="s">
        <v>263492</v>
      </c>
      <c r="H94816" t="s">
        <v>263492</v>
      </c>
      <c r="I94816" t="s">
        <v>263492</v>
      </c>
      <c r="J94816" t="s">
        <v>263492</v>
      </c>
      <c r="K94816" t="s">
        <v>263492</v>
      </c>
      <c r="L94816" t="s">
        <v>263492</v>
      </c>
      <c r="M94816" t="s">
        <v>357299</v>
      </c>
    </row>
    <row r="94817" spans="1:13" x14ac:dyDescent="0.25">
      <c r="A94817">
        <v>-14064179</v>
      </c>
      <c r="B94817">
        <v>-14064099</v>
      </c>
      <c r="C94817">
        <v>4</v>
      </c>
      <c r="D94817" t="s">
        <v>189540</v>
      </c>
      <c r="E94817">
        <v>63</v>
      </c>
      <c r="F94817" t="s">
        <v>189541</v>
      </c>
      <c r="G94817" t="s">
        <v>263492</v>
      </c>
      <c r="H94817" t="s">
        <v>263492</v>
      </c>
      <c r="I94817" t="s">
        <v>263492</v>
      </c>
      <c r="J94817" t="s">
        <v>263492</v>
      </c>
      <c r="K94817" t="s">
        <v>263492</v>
      </c>
      <c r="L94817" t="s">
        <v>263492</v>
      </c>
      <c r="M94817" t="s">
        <v>357300</v>
      </c>
    </row>
    <row r="94818" spans="1:13" x14ac:dyDescent="0.25">
      <c r="A94818">
        <v>112431681</v>
      </c>
      <c r="B94818">
        <v>-14064179</v>
      </c>
      <c r="C94818">
        <v>5</v>
      </c>
      <c r="D94818" t="s">
        <v>189542</v>
      </c>
      <c r="E94818">
        <v>1</v>
      </c>
      <c r="F94818" t="s">
        <v>189543</v>
      </c>
      <c r="G94818" t="s">
        <v>263492</v>
      </c>
      <c r="H94818" t="s">
        <v>263492</v>
      </c>
      <c r="I94818" t="s">
        <v>263492</v>
      </c>
      <c r="J94818" t="s">
        <v>263492</v>
      </c>
      <c r="K94818" t="s">
        <v>263492</v>
      </c>
      <c r="L94818" t="s">
        <v>263492</v>
      </c>
      <c r="M94818" t="s">
        <v>357301</v>
      </c>
    </row>
    <row r="94819" spans="1:13" x14ac:dyDescent="0.25">
      <c r="A94819">
        <v>-14064180</v>
      </c>
      <c r="B94819">
        <v>-14064099</v>
      </c>
      <c r="C94819">
        <v>4</v>
      </c>
      <c r="D94819" t="s">
        <v>189544</v>
      </c>
      <c r="E94819">
        <v>64</v>
      </c>
      <c r="F94819" t="s">
        <v>189545</v>
      </c>
      <c r="G94819" t="s">
        <v>263492</v>
      </c>
      <c r="H94819" t="s">
        <v>263492</v>
      </c>
      <c r="I94819" t="s">
        <v>263492</v>
      </c>
      <c r="J94819" t="s">
        <v>263492</v>
      </c>
      <c r="K94819" t="s">
        <v>263492</v>
      </c>
      <c r="L94819" t="s">
        <v>263492</v>
      </c>
      <c r="M94819" t="s">
        <v>357302</v>
      </c>
    </row>
    <row r="94820" spans="1:13" x14ac:dyDescent="0.25">
      <c r="A94820">
        <v>112431682</v>
      </c>
      <c r="B94820">
        <v>-14064180</v>
      </c>
      <c r="C94820">
        <v>5</v>
      </c>
      <c r="D94820" t="s">
        <v>189546</v>
      </c>
      <c r="E94820">
        <v>1</v>
      </c>
      <c r="F94820" t="s">
        <v>189547</v>
      </c>
      <c r="G94820" t="s">
        <v>263492</v>
      </c>
      <c r="H94820" t="s">
        <v>263492</v>
      </c>
      <c r="I94820" t="s">
        <v>263492</v>
      </c>
      <c r="J94820" t="s">
        <v>263492</v>
      </c>
      <c r="K94820" t="s">
        <v>263492</v>
      </c>
      <c r="L94820" t="s">
        <v>263492</v>
      </c>
      <c r="M94820" t="s">
        <v>357303</v>
      </c>
    </row>
    <row r="94821" spans="1:13" x14ac:dyDescent="0.25">
      <c r="A94821">
        <v>-14064181</v>
      </c>
      <c r="B94821">
        <v>-14064099</v>
      </c>
      <c r="C94821">
        <v>4</v>
      </c>
      <c r="D94821" t="s">
        <v>189548</v>
      </c>
      <c r="E94821">
        <v>65</v>
      </c>
      <c r="F94821" t="s">
        <v>189549</v>
      </c>
      <c r="G94821" t="s">
        <v>263492</v>
      </c>
      <c r="H94821" t="s">
        <v>263492</v>
      </c>
      <c r="I94821" t="s">
        <v>263492</v>
      </c>
      <c r="J94821" t="s">
        <v>263492</v>
      </c>
      <c r="K94821" t="s">
        <v>263492</v>
      </c>
      <c r="L94821" t="s">
        <v>263492</v>
      </c>
      <c r="M94821" t="s">
        <v>357304</v>
      </c>
    </row>
    <row r="94822" spans="1:13" x14ac:dyDescent="0.25">
      <c r="A94822">
        <v>112431683</v>
      </c>
      <c r="B94822">
        <v>-14064181</v>
      </c>
      <c r="C94822">
        <v>5</v>
      </c>
      <c r="D94822" t="s">
        <v>189550</v>
      </c>
      <c r="E94822">
        <v>1</v>
      </c>
      <c r="F94822" t="s">
        <v>189551</v>
      </c>
      <c r="G94822" t="s">
        <v>263492</v>
      </c>
      <c r="H94822" t="s">
        <v>263492</v>
      </c>
      <c r="I94822" t="s">
        <v>263492</v>
      </c>
      <c r="J94822" t="s">
        <v>263492</v>
      </c>
      <c r="K94822" t="s">
        <v>263492</v>
      </c>
      <c r="L94822" t="s">
        <v>263492</v>
      </c>
      <c r="M94822" t="s">
        <v>357305</v>
      </c>
    </row>
    <row r="94823" spans="1:13" x14ac:dyDescent="0.25">
      <c r="A94823">
        <v>-48744009</v>
      </c>
      <c r="B94823">
        <v>-14064099</v>
      </c>
      <c r="C94823">
        <v>4</v>
      </c>
      <c r="D94823" t="s">
        <v>189552</v>
      </c>
      <c r="E94823">
        <v>66</v>
      </c>
      <c r="F94823" t="s">
        <v>189553</v>
      </c>
      <c r="G94823" t="s">
        <v>263492</v>
      </c>
      <c r="H94823" t="s">
        <v>263492</v>
      </c>
      <c r="I94823" t="s">
        <v>263492</v>
      </c>
      <c r="J94823" t="s">
        <v>263492</v>
      </c>
      <c r="K94823" t="s">
        <v>263492</v>
      </c>
      <c r="L94823" t="s">
        <v>263492</v>
      </c>
      <c r="M94823" t="s">
        <v>357306</v>
      </c>
    </row>
    <row r="94824" spans="1:13" x14ac:dyDescent="0.25">
      <c r="A94824">
        <v>112431684</v>
      </c>
      <c r="B94824">
        <v>-48744009</v>
      </c>
      <c r="C94824">
        <v>5</v>
      </c>
      <c r="D94824" t="s">
        <v>189554</v>
      </c>
      <c r="E94824">
        <v>1</v>
      </c>
      <c r="F94824" t="s">
        <v>189555</v>
      </c>
      <c r="G94824" t="s">
        <v>263492</v>
      </c>
      <c r="H94824" t="s">
        <v>263492</v>
      </c>
      <c r="I94824" t="s">
        <v>263492</v>
      </c>
      <c r="J94824" t="s">
        <v>263492</v>
      </c>
      <c r="K94824" t="s">
        <v>263492</v>
      </c>
      <c r="L94824" t="s">
        <v>263492</v>
      </c>
      <c r="M94824" t="s">
        <v>357307</v>
      </c>
    </row>
    <row r="94825" spans="1:13" x14ac:dyDescent="0.25">
      <c r="A94825">
        <v>225742320</v>
      </c>
      <c r="B94825">
        <v>112431684</v>
      </c>
      <c r="C94825">
        <v>6</v>
      </c>
      <c r="D94825" t="s">
        <v>189556</v>
      </c>
      <c r="E94825">
        <v>1</v>
      </c>
      <c r="F94825" t="s">
        <v>189557</v>
      </c>
      <c r="G94825" t="s">
        <v>189553</v>
      </c>
      <c r="H94825" t="s">
        <v>79</v>
      </c>
      <c r="I94825" t="s">
        <v>30</v>
      </c>
      <c r="J94825" t="s">
        <v>178221</v>
      </c>
      <c r="K94825" t="s">
        <v>80</v>
      </c>
      <c r="L94825" t="s">
        <v>3338</v>
      </c>
      <c r="M94825" t="s">
        <v>357308</v>
      </c>
    </row>
    <row r="94826" spans="1:13" x14ac:dyDescent="0.25">
      <c r="A94826">
        <v>-14064182</v>
      </c>
      <c r="B94826">
        <v>-14064099</v>
      </c>
      <c r="C94826">
        <v>4</v>
      </c>
      <c r="D94826" t="s">
        <v>189558</v>
      </c>
      <c r="E94826">
        <v>67</v>
      </c>
      <c r="F94826" t="s">
        <v>189559</v>
      </c>
      <c r="G94826" t="s">
        <v>263492</v>
      </c>
      <c r="H94826" t="s">
        <v>263492</v>
      </c>
      <c r="I94826" t="s">
        <v>263492</v>
      </c>
      <c r="J94826" t="s">
        <v>263492</v>
      </c>
      <c r="K94826" t="s">
        <v>263492</v>
      </c>
      <c r="L94826" t="s">
        <v>263492</v>
      </c>
      <c r="M94826" t="s">
        <v>357309</v>
      </c>
    </row>
    <row r="94827" spans="1:13" x14ac:dyDescent="0.25">
      <c r="A94827">
        <v>112431685</v>
      </c>
      <c r="B94827">
        <v>-14064182</v>
      </c>
      <c r="C94827">
        <v>5</v>
      </c>
      <c r="D94827" t="s">
        <v>189560</v>
      </c>
      <c r="E94827">
        <v>1</v>
      </c>
      <c r="F94827" t="s">
        <v>189561</v>
      </c>
      <c r="G94827" t="s">
        <v>263492</v>
      </c>
      <c r="H94827" t="s">
        <v>263492</v>
      </c>
      <c r="I94827" t="s">
        <v>263492</v>
      </c>
      <c r="J94827" t="s">
        <v>263492</v>
      </c>
      <c r="K94827" t="s">
        <v>263492</v>
      </c>
      <c r="L94827" t="s">
        <v>263492</v>
      </c>
      <c r="M94827" t="s">
        <v>357310</v>
      </c>
    </row>
    <row r="94828" spans="1:13" x14ac:dyDescent="0.25">
      <c r="A94828">
        <v>-14064183</v>
      </c>
      <c r="B94828">
        <v>-14064099</v>
      </c>
      <c r="C94828">
        <v>4</v>
      </c>
      <c r="D94828" t="s">
        <v>189562</v>
      </c>
      <c r="E94828">
        <v>68</v>
      </c>
      <c r="F94828" t="s">
        <v>189563</v>
      </c>
      <c r="G94828" t="s">
        <v>263492</v>
      </c>
      <c r="H94828" t="s">
        <v>263492</v>
      </c>
      <c r="I94828" t="s">
        <v>263492</v>
      </c>
      <c r="J94828" t="s">
        <v>263492</v>
      </c>
      <c r="K94828" t="s">
        <v>263492</v>
      </c>
      <c r="L94828" t="s">
        <v>263492</v>
      </c>
      <c r="M94828" t="s">
        <v>357311</v>
      </c>
    </row>
    <row r="94829" spans="1:13" x14ac:dyDescent="0.25">
      <c r="A94829">
        <v>-14064184</v>
      </c>
      <c r="B94829">
        <v>-14064183</v>
      </c>
      <c r="C94829">
        <v>5</v>
      </c>
      <c r="D94829" t="s">
        <v>189564</v>
      </c>
      <c r="E94829">
        <v>1</v>
      </c>
      <c r="F94829" t="s">
        <v>189565</v>
      </c>
      <c r="G94829" t="s">
        <v>263492</v>
      </c>
      <c r="H94829" t="s">
        <v>263492</v>
      </c>
      <c r="I94829" t="s">
        <v>263492</v>
      </c>
      <c r="J94829" t="s">
        <v>263492</v>
      </c>
      <c r="K94829" t="s">
        <v>263492</v>
      </c>
      <c r="L94829" t="s">
        <v>263492</v>
      </c>
      <c r="M94829" t="s">
        <v>357312</v>
      </c>
    </row>
    <row r="94830" spans="1:13" x14ac:dyDescent="0.25">
      <c r="A94830">
        <v>112431686</v>
      </c>
      <c r="B94830">
        <v>-14064184</v>
      </c>
      <c r="C94830">
        <v>6</v>
      </c>
      <c r="D94830" t="s">
        <v>189566</v>
      </c>
      <c r="E94830">
        <v>1</v>
      </c>
      <c r="F94830" t="s">
        <v>189567</v>
      </c>
      <c r="G94830" t="s">
        <v>263492</v>
      </c>
      <c r="H94830" t="s">
        <v>263492</v>
      </c>
      <c r="I94830" t="s">
        <v>263492</v>
      </c>
      <c r="J94830" t="s">
        <v>263492</v>
      </c>
      <c r="K94830" t="s">
        <v>263492</v>
      </c>
      <c r="L94830" t="s">
        <v>263492</v>
      </c>
      <c r="M94830" t="s">
        <v>357313</v>
      </c>
    </row>
    <row r="94831" spans="1:13" x14ac:dyDescent="0.25">
      <c r="A94831">
        <v>-14064185</v>
      </c>
      <c r="B94831">
        <v>-14064099</v>
      </c>
      <c r="C94831">
        <v>4</v>
      </c>
      <c r="D94831" t="s">
        <v>189568</v>
      </c>
      <c r="E94831">
        <v>69</v>
      </c>
      <c r="F94831" t="s">
        <v>189569</v>
      </c>
      <c r="G94831" t="s">
        <v>263492</v>
      </c>
      <c r="H94831" t="s">
        <v>263492</v>
      </c>
      <c r="I94831" t="s">
        <v>263492</v>
      </c>
      <c r="J94831" t="s">
        <v>263492</v>
      </c>
      <c r="K94831" t="s">
        <v>263492</v>
      </c>
      <c r="L94831" t="s">
        <v>263492</v>
      </c>
      <c r="M94831" t="s">
        <v>357314</v>
      </c>
    </row>
    <row r="94832" spans="1:13" x14ac:dyDescent="0.25">
      <c r="A94832">
        <v>112431687</v>
      </c>
      <c r="B94832">
        <v>-14064185</v>
      </c>
      <c r="C94832">
        <v>5</v>
      </c>
      <c r="D94832" t="s">
        <v>189570</v>
      </c>
      <c r="E94832">
        <v>1</v>
      </c>
      <c r="F94832" t="s">
        <v>189571</v>
      </c>
      <c r="G94832" t="s">
        <v>263492</v>
      </c>
      <c r="H94832" t="s">
        <v>263492</v>
      </c>
      <c r="I94832" t="s">
        <v>263492</v>
      </c>
      <c r="J94832" t="s">
        <v>263492</v>
      </c>
      <c r="K94832" t="s">
        <v>263492</v>
      </c>
      <c r="L94832" t="s">
        <v>263492</v>
      </c>
      <c r="M94832" t="s">
        <v>357315</v>
      </c>
    </row>
    <row r="94833" spans="1:13" x14ac:dyDescent="0.25">
      <c r="A94833">
        <v>-14064186</v>
      </c>
      <c r="B94833">
        <v>-14064099</v>
      </c>
      <c r="C94833">
        <v>4</v>
      </c>
      <c r="D94833" t="s">
        <v>189572</v>
      </c>
      <c r="E94833">
        <v>70</v>
      </c>
      <c r="F94833" t="s">
        <v>189573</v>
      </c>
      <c r="G94833" t="s">
        <v>263492</v>
      </c>
      <c r="H94833" t="s">
        <v>263492</v>
      </c>
      <c r="I94833" t="s">
        <v>263492</v>
      </c>
      <c r="J94833" t="s">
        <v>263492</v>
      </c>
      <c r="K94833" t="s">
        <v>263492</v>
      </c>
      <c r="L94833" t="s">
        <v>263492</v>
      </c>
      <c r="M94833" t="s">
        <v>357316</v>
      </c>
    </row>
    <row r="94834" spans="1:13" x14ac:dyDescent="0.25">
      <c r="A94834">
        <v>112431688</v>
      </c>
      <c r="B94834">
        <v>-14064186</v>
      </c>
      <c r="C94834">
        <v>5</v>
      </c>
      <c r="D94834" t="s">
        <v>189574</v>
      </c>
      <c r="E94834">
        <v>1</v>
      </c>
      <c r="F94834" t="s">
        <v>189575</v>
      </c>
      <c r="G94834" t="s">
        <v>263492</v>
      </c>
      <c r="H94834" t="s">
        <v>263492</v>
      </c>
      <c r="I94834" t="s">
        <v>263492</v>
      </c>
      <c r="J94834" t="s">
        <v>263492</v>
      </c>
      <c r="K94834" t="s">
        <v>263492</v>
      </c>
      <c r="L94834" t="s">
        <v>263492</v>
      </c>
      <c r="M94834" t="s">
        <v>357317</v>
      </c>
    </row>
    <row r="94835" spans="1:13" x14ac:dyDescent="0.25">
      <c r="A94835">
        <v>-58968777</v>
      </c>
      <c r="B94835">
        <v>-14064099</v>
      </c>
      <c r="C94835">
        <v>4</v>
      </c>
      <c r="D94835" t="s">
        <v>189576</v>
      </c>
      <c r="E94835">
        <v>71</v>
      </c>
      <c r="F94835" t="s">
        <v>189577</v>
      </c>
      <c r="G94835" t="s">
        <v>263492</v>
      </c>
      <c r="H94835" t="s">
        <v>263492</v>
      </c>
      <c r="I94835" t="s">
        <v>263492</v>
      </c>
      <c r="J94835" t="s">
        <v>263492</v>
      </c>
      <c r="K94835" t="s">
        <v>263492</v>
      </c>
      <c r="L94835" t="s">
        <v>263492</v>
      </c>
      <c r="M94835" t="s">
        <v>357318</v>
      </c>
    </row>
    <row r="94836" spans="1:13" x14ac:dyDescent="0.25">
      <c r="A94836">
        <v>-14064187</v>
      </c>
      <c r="B94836">
        <v>-58968777</v>
      </c>
      <c r="C94836">
        <v>5</v>
      </c>
      <c r="D94836" t="s">
        <v>189578</v>
      </c>
      <c r="E94836">
        <v>1</v>
      </c>
      <c r="F94836" t="s">
        <v>189579</v>
      </c>
      <c r="G94836" t="s">
        <v>263492</v>
      </c>
      <c r="H94836" t="s">
        <v>263492</v>
      </c>
      <c r="I94836" t="s">
        <v>263492</v>
      </c>
      <c r="J94836" t="s">
        <v>263492</v>
      </c>
      <c r="K94836" t="s">
        <v>263492</v>
      </c>
      <c r="L94836" t="s">
        <v>263492</v>
      </c>
      <c r="M94836" t="s">
        <v>357319</v>
      </c>
    </row>
    <row r="94837" spans="1:13" x14ac:dyDescent="0.25">
      <c r="A94837">
        <v>112431690</v>
      </c>
      <c r="B94837">
        <v>-14064187</v>
      </c>
      <c r="C94837">
        <v>6</v>
      </c>
      <c r="D94837" t="s">
        <v>189580</v>
      </c>
      <c r="E94837">
        <v>1</v>
      </c>
      <c r="F94837" t="s">
        <v>189581</v>
      </c>
      <c r="G94837" t="s">
        <v>263492</v>
      </c>
      <c r="H94837" t="s">
        <v>263492</v>
      </c>
      <c r="I94837" t="s">
        <v>263492</v>
      </c>
      <c r="J94837" t="s">
        <v>263492</v>
      </c>
      <c r="K94837" t="s">
        <v>263492</v>
      </c>
      <c r="L94837" t="s">
        <v>263492</v>
      </c>
      <c r="M94837" t="s">
        <v>357320</v>
      </c>
    </row>
    <row r="94838" spans="1:13" x14ac:dyDescent="0.25">
      <c r="A94838">
        <v>225607651</v>
      </c>
      <c r="B94838">
        <v>112431690</v>
      </c>
      <c r="C94838">
        <v>7</v>
      </c>
      <c r="D94838" t="s">
        <v>189582</v>
      </c>
      <c r="E94838">
        <v>1</v>
      </c>
      <c r="F94838" t="s">
        <v>189583</v>
      </c>
      <c r="G94838" t="s">
        <v>189579</v>
      </c>
      <c r="H94838" t="s">
        <v>79</v>
      </c>
      <c r="I94838" t="s">
        <v>30</v>
      </c>
      <c r="J94838" t="s">
        <v>178221</v>
      </c>
      <c r="K94838" t="s">
        <v>80</v>
      </c>
      <c r="L94838" t="s">
        <v>3338</v>
      </c>
      <c r="M94838" t="s">
        <v>357321</v>
      </c>
    </row>
    <row r="94839" spans="1:13" x14ac:dyDescent="0.25">
      <c r="A94839">
        <v>112431689</v>
      </c>
      <c r="B94839">
        <v>-58968777</v>
      </c>
      <c r="C94839">
        <v>5</v>
      </c>
      <c r="D94839" t="s">
        <v>189584</v>
      </c>
      <c r="E94839">
        <v>2</v>
      </c>
      <c r="F94839" t="s">
        <v>189585</v>
      </c>
      <c r="G94839" t="s">
        <v>263492</v>
      </c>
      <c r="H94839" t="s">
        <v>263492</v>
      </c>
      <c r="I94839" t="s">
        <v>263492</v>
      </c>
      <c r="J94839" t="s">
        <v>263492</v>
      </c>
      <c r="K94839" t="s">
        <v>263492</v>
      </c>
      <c r="L94839" t="s">
        <v>263492</v>
      </c>
      <c r="M94839" t="s">
        <v>357322</v>
      </c>
    </row>
    <row r="94840" spans="1:13" x14ac:dyDescent="0.25">
      <c r="A94840">
        <v>225761161</v>
      </c>
      <c r="B94840">
        <v>112431689</v>
      </c>
      <c r="C94840">
        <v>6</v>
      </c>
      <c r="D94840" t="s">
        <v>189586</v>
      </c>
      <c r="E94840">
        <v>1</v>
      </c>
      <c r="F94840" t="s">
        <v>189587</v>
      </c>
      <c r="G94840" t="s">
        <v>189577</v>
      </c>
      <c r="H94840" t="s">
        <v>5214</v>
      </c>
      <c r="I94840" t="s">
        <v>30</v>
      </c>
      <c r="J94840" t="s">
        <v>178221</v>
      </c>
      <c r="K94840" t="s">
        <v>8686</v>
      </c>
      <c r="L94840" t="s">
        <v>3338</v>
      </c>
      <c r="M94840" t="s">
        <v>357323</v>
      </c>
    </row>
    <row r="94841" spans="1:13" x14ac:dyDescent="0.25">
      <c r="A94841">
        <v>-48744010</v>
      </c>
      <c r="B94841">
        <v>-58968777</v>
      </c>
      <c r="C94841">
        <v>5</v>
      </c>
      <c r="D94841" t="s">
        <v>189588</v>
      </c>
      <c r="E94841">
        <v>3</v>
      </c>
      <c r="F94841" t="s">
        <v>189589</v>
      </c>
      <c r="G94841" t="s">
        <v>263492</v>
      </c>
      <c r="H94841" t="s">
        <v>263492</v>
      </c>
      <c r="I94841" t="s">
        <v>263492</v>
      </c>
      <c r="J94841" t="s">
        <v>263492</v>
      </c>
      <c r="K94841" t="s">
        <v>263492</v>
      </c>
      <c r="L94841" t="s">
        <v>263492</v>
      </c>
      <c r="M94841" t="s">
        <v>357324</v>
      </c>
    </row>
    <row r="94842" spans="1:13" x14ac:dyDescent="0.25">
      <c r="A94842">
        <v>112431691</v>
      </c>
      <c r="B94842">
        <v>-48744010</v>
      </c>
      <c r="C94842">
        <v>6</v>
      </c>
      <c r="D94842" t="s">
        <v>189590</v>
      </c>
      <c r="E94842">
        <v>1</v>
      </c>
      <c r="F94842" t="s">
        <v>189591</v>
      </c>
      <c r="G94842" t="s">
        <v>263492</v>
      </c>
      <c r="H94842" t="s">
        <v>263492</v>
      </c>
      <c r="I94842" t="s">
        <v>263492</v>
      </c>
      <c r="J94842" t="s">
        <v>263492</v>
      </c>
      <c r="K94842" t="s">
        <v>263492</v>
      </c>
      <c r="L94842" t="s">
        <v>263492</v>
      </c>
      <c r="M94842" t="s">
        <v>357325</v>
      </c>
    </row>
    <row r="94843" spans="1:13" x14ac:dyDescent="0.25">
      <c r="A94843">
        <v>225742342</v>
      </c>
      <c r="B94843">
        <v>112431691</v>
      </c>
      <c r="C94843">
        <v>7</v>
      </c>
      <c r="D94843" t="s">
        <v>189592</v>
      </c>
      <c r="E94843">
        <v>1</v>
      </c>
      <c r="F94843" t="s">
        <v>189593</v>
      </c>
      <c r="G94843" t="s">
        <v>189589</v>
      </c>
      <c r="H94843" t="s">
        <v>79</v>
      </c>
      <c r="I94843" t="s">
        <v>30</v>
      </c>
      <c r="J94843" t="s">
        <v>178221</v>
      </c>
      <c r="K94843" t="s">
        <v>80</v>
      </c>
      <c r="L94843" t="s">
        <v>3338</v>
      </c>
      <c r="M94843" t="s">
        <v>357326</v>
      </c>
    </row>
    <row r="94844" spans="1:13" x14ac:dyDescent="0.25">
      <c r="A94844">
        <v>-14064188</v>
      </c>
      <c r="B94844">
        <v>-58968777</v>
      </c>
      <c r="C94844">
        <v>5</v>
      </c>
      <c r="D94844" t="s">
        <v>189594</v>
      </c>
      <c r="E94844">
        <v>4</v>
      </c>
      <c r="F94844" t="s">
        <v>189595</v>
      </c>
      <c r="G94844" t="s">
        <v>263492</v>
      </c>
      <c r="H94844" t="s">
        <v>263492</v>
      </c>
      <c r="I94844" t="s">
        <v>263492</v>
      </c>
      <c r="J94844" t="s">
        <v>263492</v>
      </c>
      <c r="K94844" t="s">
        <v>263492</v>
      </c>
      <c r="L94844" t="s">
        <v>263492</v>
      </c>
      <c r="M94844" t="s">
        <v>357327</v>
      </c>
    </row>
    <row r="94845" spans="1:13" x14ac:dyDescent="0.25">
      <c r="A94845">
        <v>112431692</v>
      </c>
      <c r="B94845">
        <v>-14064188</v>
      </c>
      <c r="C94845">
        <v>6</v>
      </c>
      <c r="D94845" t="s">
        <v>189596</v>
      </c>
      <c r="E94845">
        <v>1</v>
      </c>
      <c r="F94845" t="s">
        <v>189597</v>
      </c>
      <c r="G94845" t="s">
        <v>263492</v>
      </c>
      <c r="H94845" t="s">
        <v>263492</v>
      </c>
      <c r="I94845" t="s">
        <v>263492</v>
      </c>
      <c r="J94845" t="s">
        <v>263492</v>
      </c>
      <c r="K94845" t="s">
        <v>263492</v>
      </c>
      <c r="L94845" t="s">
        <v>263492</v>
      </c>
      <c r="M94845" t="s">
        <v>357328</v>
      </c>
    </row>
    <row r="94846" spans="1:13" x14ac:dyDescent="0.25">
      <c r="A94846">
        <v>225607660</v>
      </c>
      <c r="B94846">
        <v>112431692</v>
      </c>
      <c r="C94846">
        <v>7</v>
      </c>
      <c r="D94846" t="s">
        <v>189598</v>
      </c>
      <c r="E94846">
        <v>1</v>
      </c>
      <c r="F94846" t="s">
        <v>189599</v>
      </c>
      <c r="G94846" t="s">
        <v>189595</v>
      </c>
      <c r="H94846" t="s">
        <v>79</v>
      </c>
      <c r="I94846" t="s">
        <v>30</v>
      </c>
      <c r="J94846" t="s">
        <v>178221</v>
      </c>
      <c r="K94846" t="s">
        <v>80</v>
      </c>
      <c r="L94846" t="s">
        <v>3338</v>
      </c>
      <c r="M94846" t="s">
        <v>357329</v>
      </c>
    </row>
    <row r="94847" spans="1:13" x14ac:dyDescent="0.25">
      <c r="A94847">
        <v>-48744011</v>
      </c>
      <c r="B94847">
        <v>-58968777</v>
      </c>
      <c r="C94847">
        <v>5</v>
      </c>
      <c r="D94847" t="s">
        <v>189600</v>
      </c>
      <c r="E94847">
        <v>5</v>
      </c>
      <c r="F94847" t="s">
        <v>189601</v>
      </c>
      <c r="G94847" t="s">
        <v>263492</v>
      </c>
      <c r="H94847" t="s">
        <v>263492</v>
      </c>
      <c r="I94847" t="s">
        <v>263492</v>
      </c>
      <c r="J94847" t="s">
        <v>263492</v>
      </c>
      <c r="K94847" t="s">
        <v>263492</v>
      </c>
      <c r="L94847" t="s">
        <v>263492</v>
      </c>
      <c r="M94847" t="s">
        <v>357330</v>
      </c>
    </row>
    <row r="94848" spans="1:13" x14ac:dyDescent="0.25">
      <c r="A94848">
        <v>112431693</v>
      </c>
      <c r="B94848">
        <v>-48744011</v>
      </c>
      <c r="C94848">
        <v>6</v>
      </c>
      <c r="D94848" t="s">
        <v>189602</v>
      </c>
      <c r="E94848">
        <v>1</v>
      </c>
      <c r="F94848" t="s">
        <v>189603</v>
      </c>
      <c r="G94848" t="s">
        <v>263492</v>
      </c>
      <c r="H94848" t="s">
        <v>263492</v>
      </c>
      <c r="I94848" t="s">
        <v>263492</v>
      </c>
      <c r="J94848" t="s">
        <v>263492</v>
      </c>
      <c r="K94848" t="s">
        <v>263492</v>
      </c>
      <c r="L94848" t="s">
        <v>263492</v>
      </c>
      <c r="M94848" t="s">
        <v>357331</v>
      </c>
    </row>
    <row r="94849" spans="1:13" x14ac:dyDescent="0.25">
      <c r="A94849">
        <v>225742338</v>
      </c>
      <c r="B94849">
        <v>112431693</v>
      </c>
      <c r="C94849">
        <v>7</v>
      </c>
      <c r="D94849" t="s">
        <v>189604</v>
      </c>
      <c r="E94849">
        <v>1</v>
      </c>
      <c r="F94849" t="s">
        <v>189605</v>
      </c>
      <c r="G94849" t="s">
        <v>189601</v>
      </c>
      <c r="H94849" t="s">
        <v>79</v>
      </c>
      <c r="I94849" t="s">
        <v>30</v>
      </c>
      <c r="J94849" t="s">
        <v>178221</v>
      </c>
      <c r="K94849" t="s">
        <v>80</v>
      </c>
      <c r="L94849" t="s">
        <v>3338</v>
      </c>
      <c r="M94849" t="s">
        <v>357332</v>
      </c>
    </row>
    <row r="94850" spans="1:13" x14ac:dyDescent="0.25">
      <c r="A94850">
        <v>-14064189</v>
      </c>
      <c r="B94850">
        <v>-58968777</v>
      </c>
      <c r="C94850">
        <v>5</v>
      </c>
      <c r="D94850" t="s">
        <v>189606</v>
      </c>
      <c r="E94850">
        <v>6</v>
      </c>
      <c r="F94850" t="s">
        <v>189607</v>
      </c>
      <c r="G94850" t="s">
        <v>263492</v>
      </c>
      <c r="H94850" t="s">
        <v>263492</v>
      </c>
      <c r="I94850" t="s">
        <v>263492</v>
      </c>
      <c r="J94850" t="s">
        <v>263492</v>
      </c>
      <c r="K94850" t="s">
        <v>263492</v>
      </c>
      <c r="L94850" t="s">
        <v>263492</v>
      </c>
      <c r="M94850" t="s">
        <v>357333</v>
      </c>
    </row>
    <row r="94851" spans="1:13" x14ac:dyDescent="0.25">
      <c r="A94851">
        <v>112431694</v>
      </c>
      <c r="B94851">
        <v>-14064189</v>
      </c>
      <c r="C94851">
        <v>6</v>
      </c>
      <c r="D94851" t="s">
        <v>189608</v>
      </c>
      <c r="E94851">
        <v>1</v>
      </c>
      <c r="F94851" t="s">
        <v>189609</v>
      </c>
      <c r="G94851" t="s">
        <v>263492</v>
      </c>
      <c r="H94851" t="s">
        <v>263492</v>
      </c>
      <c r="I94851" t="s">
        <v>263492</v>
      </c>
      <c r="J94851" t="s">
        <v>263492</v>
      </c>
      <c r="K94851" t="s">
        <v>263492</v>
      </c>
      <c r="L94851" t="s">
        <v>263492</v>
      </c>
      <c r="M94851" t="s">
        <v>357334</v>
      </c>
    </row>
    <row r="94852" spans="1:13" x14ac:dyDescent="0.25">
      <c r="A94852">
        <v>225607671</v>
      </c>
      <c r="B94852">
        <v>112431694</v>
      </c>
      <c r="C94852">
        <v>7</v>
      </c>
      <c r="D94852" t="s">
        <v>189610</v>
      </c>
      <c r="E94852">
        <v>1</v>
      </c>
      <c r="F94852" t="s">
        <v>189611</v>
      </c>
      <c r="G94852" t="s">
        <v>189607</v>
      </c>
      <c r="H94852" t="s">
        <v>79</v>
      </c>
      <c r="I94852" t="s">
        <v>30</v>
      </c>
      <c r="J94852" t="s">
        <v>178221</v>
      </c>
      <c r="K94852" t="s">
        <v>80</v>
      </c>
      <c r="L94852" t="s">
        <v>3338</v>
      </c>
      <c r="M94852" t="s">
        <v>357335</v>
      </c>
    </row>
    <row r="94853" spans="1:13" x14ac:dyDescent="0.25">
      <c r="A94853">
        <v>-14064190</v>
      </c>
      <c r="B94853">
        <v>-58968777</v>
      </c>
      <c r="C94853">
        <v>5</v>
      </c>
      <c r="D94853" t="s">
        <v>189612</v>
      </c>
      <c r="E94853">
        <v>7</v>
      </c>
      <c r="F94853" t="s">
        <v>189613</v>
      </c>
      <c r="G94853" t="s">
        <v>263492</v>
      </c>
      <c r="H94853" t="s">
        <v>263492</v>
      </c>
      <c r="I94853" t="s">
        <v>263492</v>
      </c>
      <c r="J94853" t="s">
        <v>263492</v>
      </c>
      <c r="K94853" t="s">
        <v>263492</v>
      </c>
      <c r="L94853" t="s">
        <v>263492</v>
      </c>
      <c r="M94853" t="s">
        <v>357336</v>
      </c>
    </row>
    <row r="94854" spans="1:13" x14ac:dyDescent="0.25">
      <c r="A94854">
        <v>112431695</v>
      </c>
      <c r="B94854">
        <v>-14064190</v>
      </c>
      <c r="C94854">
        <v>6</v>
      </c>
      <c r="D94854" t="s">
        <v>189614</v>
      </c>
      <c r="E94854">
        <v>1</v>
      </c>
      <c r="F94854" t="s">
        <v>189615</v>
      </c>
      <c r="G94854" t="s">
        <v>263492</v>
      </c>
      <c r="H94854" t="s">
        <v>263492</v>
      </c>
      <c r="I94854" t="s">
        <v>263492</v>
      </c>
      <c r="J94854" t="s">
        <v>263492</v>
      </c>
      <c r="K94854" t="s">
        <v>263492</v>
      </c>
      <c r="L94854" t="s">
        <v>263492</v>
      </c>
      <c r="M94854" t="s">
        <v>357337</v>
      </c>
    </row>
    <row r="94855" spans="1:13" x14ac:dyDescent="0.25">
      <c r="A94855">
        <v>225607672</v>
      </c>
      <c r="B94855">
        <v>112431695</v>
      </c>
      <c r="C94855">
        <v>7</v>
      </c>
      <c r="D94855" t="s">
        <v>189616</v>
      </c>
      <c r="E94855">
        <v>1</v>
      </c>
      <c r="F94855" t="s">
        <v>189617</v>
      </c>
      <c r="G94855" t="s">
        <v>189613</v>
      </c>
      <c r="H94855" t="s">
        <v>79</v>
      </c>
      <c r="I94855" t="s">
        <v>30</v>
      </c>
      <c r="J94855" t="s">
        <v>178221</v>
      </c>
      <c r="K94855" t="s">
        <v>80</v>
      </c>
      <c r="L94855" t="s">
        <v>3338</v>
      </c>
      <c r="M94855" t="s">
        <v>357338</v>
      </c>
    </row>
    <row r="94856" spans="1:13" x14ac:dyDescent="0.25">
      <c r="A94856">
        <v>-14064191</v>
      </c>
      <c r="B94856">
        <v>-14064099</v>
      </c>
      <c r="C94856">
        <v>4</v>
      </c>
      <c r="D94856" t="s">
        <v>189618</v>
      </c>
      <c r="E94856">
        <v>72</v>
      </c>
      <c r="F94856" t="s">
        <v>189619</v>
      </c>
      <c r="G94856" t="s">
        <v>263492</v>
      </c>
      <c r="H94856" t="s">
        <v>263492</v>
      </c>
      <c r="I94856" t="s">
        <v>263492</v>
      </c>
      <c r="J94856" t="s">
        <v>263492</v>
      </c>
      <c r="K94856" t="s">
        <v>263492</v>
      </c>
      <c r="L94856" t="s">
        <v>263492</v>
      </c>
      <c r="M94856" t="s">
        <v>357339</v>
      </c>
    </row>
    <row r="94857" spans="1:13" x14ac:dyDescent="0.25">
      <c r="A94857">
        <v>-14064192</v>
      </c>
      <c r="B94857">
        <v>-14064191</v>
      </c>
      <c r="C94857">
        <v>5</v>
      </c>
      <c r="D94857" t="s">
        <v>189620</v>
      </c>
      <c r="E94857">
        <v>1</v>
      </c>
      <c r="F94857" t="s">
        <v>189621</v>
      </c>
      <c r="G94857" t="s">
        <v>263492</v>
      </c>
      <c r="H94857" t="s">
        <v>263492</v>
      </c>
      <c r="I94857" t="s">
        <v>263492</v>
      </c>
      <c r="J94857" t="s">
        <v>263492</v>
      </c>
      <c r="K94857" t="s">
        <v>263492</v>
      </c>
      <c r="L94857" t="s">
        <v>263492</v>
      </c>
      <c r="M94857" t="s">
        <v>357340</v>
      </c>
    </row>
    <row r="94858" spans="1:13" x14ac:dyDescent="0.25">
      <c r="A94858">
        <v>112431696</v>
      </c>
      <c r="B94858">
        <v>-14064192</v>
      </c>
      <c r="C94858">
        <v>6</v>
      </c>
      <c r="D94858" t="s">
        <v>189622</v>
      </c>
      <c r="E94858">
        <v>1</v>
      </c>
      <c r="F94858" t="s">
        <v>189623</v>
      </c>
      <c r="G94858" t="s">
        <v>263492</v>
      </c>
      <c r="H94858" t="s">
        <v>263492</v>
      </c>
      <c r="I94858" t="s">
        <v>263492</v>
      </c>
      <c r="J94858" t="s">
        <v>263492</v>
      </c>
      <c r="K94858" t="s">
        <v>263492</v>
      </c>
      <c r="L94858" t="s">
        <v>263492</v>
      </c>
      <c r="M94858" t="s">
        <v>357341</v>
      </c>
    </row>
    <row r="94859" spans="1:13" x14ac:dyDescent="0.25">
      <c r="A94859">
        <v>-14064193</v>
      </c>
      <c r="B94859">
        <v>-14064099</v>
      </c>
      <c r="C94859">
        <v>4</v>
      </c>
      <c r="D94859" t="s">
        <v>189624</v>
      </c>
      <c r="E94859">
        <v>73</v>
      </c>
      <c r="F94859" t="s">
        <v>189625</v>
      </c>
      <c r="G94859" t="s">
        <v>263492</v>
      </c>
      <c r="H94859" t="s">
        <v>263492</v>
      </c>
      <c r="I94859" t="s">
        <v>263492</v>
      </c>
      <c r="J94859" t="s">
        <v>263492</v>
      </c>
      <c r="K94859" t="s">
        <v>263492</v>
      </c>
      <c r="L94859" t="s">
        <v>263492</v>
      </c>
      <c r="M94859" t="s">
        <v>357342</v>
      </c>
    </row>
    <row r="94860" spans="1:13" x14ac:dyDescent="0.25">
      <c r="A94860">
        <v>-14064194</v>
      </c>
      <c r="B94860">
        <v>-14064193</v>
      </c>
      <c r="C94860">
        <v>5</v>
      </c>
      <c r="D94860" t="s">
        <v>189626</v>
      </c>
      <c r="E94860">
        <v>1</v>
      </c>
      <c r="F94860" t="s">
        <v>189627</v>
      </c>
      <c r="G94860" t="s">
        <v>263492</v>
      </c>
      <c r="H94860" t="s">
        <v>263492</v>
      </c>
      <c r="I94860" t="s">
        <v>263492</v>
      </c>
      <c r="J94860" t="s">
        <v>263492</v>
      </c>
      <c r="K94860" t="s">
        <v>263492</v>
      </c>
      <c r="L94860" t="s">
        <v>263492</v>
      </c>
      <c r="M94860" t="s">
        <v>357343</v>
      </c>
    </row>
    <row r="94861" spans="1:13" x14ac:dyDescent="0.25">
      <c r="A94861">
        <v>112431697</v>
      </c>
      <c r="B94861">
        <v>-14064194</v>
      </c>
      <c r="C94861">
        <v>6</v>
      </c>
      <c r="D94861" t="s">
        <v>189628</v>
      </c>
      <c r="E94861">
        <v>1</v>
      </c>
      <c r="F94861" t="s">
        <v>189629</v>
      </c>
      <c r="G94861" t="s">
        <v>263492</v>
      </c>
      <c r="H94861" t="s">
        <v>263492</v>
      </c>
      <c r="I94861" t="s">
        <v>263492</v>
      </c>
      <c r="J94861" t="s">
        <v>263492</v>
      </c>
      <c r="K94861" t="s">
        <v>263492</v>
      </c>
      <c r="L94861" t="s">
        <v>263492</v>
      </c>
      <c r="M94861" t="s">
        <v>357344</v>
      </c>
    </row>
    <row r="94862" spans="1:13" x14ac:dyDescent="0.25">
      <c r="A94862">
        <v>-14064195</v>
      </c>
      <c r="B94862">
        <v>-14064099</v>
      </c>
      <c r="C94862">
        <v>4</v>
      </c>
      <c r="D94862" t="s">
        <v>189630</v>
      </c>
      <c r="E94862">
        <v>74</v>
      </c>
      <c r="F94862" t="s">
        <v>189631</v>
      </c>
      <c r="G94862" t="s">
        <v>263492</v>
      </c>
      <c r="H94862" t="s">
        <v>263492</v>
      </c>
      <c r="I94862" t="s">
        <v>263492</v>
      </c>
      <c r="J94862" t="s">
        <v>263492</v>
      </c>
      <c r="K94862" t="s">
        <v>263492</v>
      </c>
      <c r="L94862" t="s">
        <v>263492</v>
      </c>
      <c r="M94862" t="s">
        <v>357345</v>
      </c>
    </row>
    <row r="94863" spans="1:13" x14ac:dyDescent="0.25">
      <c r="A94863">
        <v>112431698</v>
      </c>
      <c r="B94863">
        <v>-14064195</v>
      </c>
      <c r="C94863">
        <v>5</v>
      </c>
      <c r="D94863" t="s">
        <v>189632</v>
      </c>
      <c r="E94863">
        <v>1</v>
      </c>
      <c r="F94863" t="s">
        <v>189633</v>
      </c>
      <c r="G94863" t="s">
        <v>263492</v>
      </c>
      <c r="H94863" t="s">
        <v>263492</v>
      </c>
      <c r="I94863" t="s">
        <v>263492</v>
      </c>
      <c r="J94863" t="s">
        <v>263492</v>
      </c>
      <c r="K94863" t="s">
        <v>263492</v>
      </c>
      <c r="L94863" t="s">
        <v>263492</v>
      </c>
      <c r="M94863" t="s">
        <v>357346</v>
      </c>
    </row>
    <row r="94864" spans="1:13" x14ac:dyDescent="0.25">
      <c r="A94864">
        <v>-14064196</v>
      </c>
      <c r="B94864">
        <v>-14064099</v>
      </c>
      <c r="C94864">
        <v>4</v>
      </c>
      <c r="D94864" t="s">
        <v>189634</v>
      </c>
      <c r="E94864">
        <v>75</v>
      </c>
      <c r="F94864" t="s">
        <v>189635</v>
      </c>
      <c r="G94864" t="s">
        <v>263492</v>
      </c>
      <c r="H94864" t="s">
        <v>263492</v>
      </c>
      <c r="I94864" t="s">
        <v>263492</v>
      </c>
      <c r="J94864" t="s">
        <v>263492</v>
      </c>
      <c r="K94864" t="s">
        <v>263492</v>
      </c>
      <c r="L94864" t="s">
        <v>263492</v>
      </c>
      <c r="M94864" t="s">
        <v>357347</v>
      </c>
    </row>
    <row r="94865" spans="1:13" x14ac:dyDescent="0.25">
      <c r="A94865">
        <v>112431699</v>
      </c>
      <c r="B94865">
        <v>-14064196</v>
      </c>
      <c r="C94865">
        <v>5</v>
      </c>
      <c r="D94865" t="s">
        <v>189636</v>
      </c>
      <c r="E94865">
        <v>1</v>
      </c>
      <c r="F94865" t="s">
        <v>189637</v>
      </c>
      <c r="G94865" t="s">
        <v>263492</v>
      </c>
      <c r="H94865" t="s">
        <v>263492</v>
      </c>
      <c r="I94865" t="s">
        <v>263492</v>
      </c>
      <c r="J94865" t="s">
        <v>263492</v>
      </c>
      <c r="K94865" t="s">
        <v>263492</v>
      </c>
      <c r="L94865" t="s">
        <v>263492</v>
      </c>
      <c r="M94865" t="s">
        <v>357348</v>
      </c>
    </row>
    <row r="94866" spans="1:13" x14ac:dyDescent="0.25">
      <c r="A94866">
        <v>225133223</v>
      </c>
      <c r="B94866">
        <v>112431699</v>
      </c>
      <c r="C94866">
        <v>6</v>
      </c>
      <c r="D94866" t="s">
        <v>189638</v>
      </c>
      <c r="E94866">
        <v>1</v>
      </c>
      <c r="F94866" t="s">
        <v>189639</v>
      </c>
      <c r="G94866" t="s">
        <v>189635</v>
      </c>
      <c r="H94866" t="s">
        <v>79</v>
      </c>
      <c r="I94866" t="s">
        <v>30</v>
      </c>
      <c r="J94866" t="s">
        <v>699</v>
      </c>
      <c r="K94866" t="s">
        <v>80</v>
      </c>
      <c r="L94866" t="s">
        <v>3338</v>
      </c>
      <c r="M94866" t="s">
        <v>357349</v>
      </c>
    </row>
    <row r="94867" spans="1:13" x14ac:dyDescent="0.25">
      <c r="A94867">
        <v>-14064197</v>
      </c>
      <c r="B94867">
        <v>-14064099</v>
      </c>
      <c r="C94867">
        <v>4</v>
      </c>
      <c r="D94867" t="s">
        <v>189640</v>
      </c>
      <c r="E94867">
        <v>76</v>
      </c>
      <c r="F94867" t="s">
        <v>189641</v>
      </c>
      <c r="G94867" t="s">
        <v>263492</v>
      </c>
      <c r="H94867" t="s">
        <v>263492</v>
      </c>
      <c r="I94867" t="s">
        <v>263492</v>
      </c>
      <c r="J94867" t="s">
        <v>263492</v>
      </c>
      <c r="K94867" t="s">
        <v>263492</v>
      </c>
      <c r="L94867" t="s">
        <v>263492</v>
      </c>
      <c r="M94867" t="s">
        <v>357350</v>
      </c>
    </row>
    <row r="94868" spans="1:13" x14ac:dyDescent="0.25">
      <c r="A94868">
        <v>112431700</v>
      </c>
      <c r="B94868">
        <v>-14064197</v>
      </c>
      <c r="C94868">
        <v>5</v>
      </c>
      <c r="D94868" t="s">
        <v>189642</v>
      </c>
      <c r="E94868">
        <v>1</v>
      </c>
      <c r="F94868" t="s">
        <v>189643</v>
      </c>
      <c r="G94868" t="s">
        <v>263492</v>
      </c>
      <c r="H94868" t="s">
        <v>263492</v>
      </c>
      <c r="I94868" t="s">
        <v>263492</v>
      </c>
      <c r="J94868" t="s">
        <v>263492</v>
      </c>
      <c r="K94868" t="s">
        <v>263492</v>
      </c>
      <c r="L94868" t="s">
        <v>263492</v>
      </c>
      <c r="M94868" t="s">
        <v>357351</v>
      </c>
    </row>
    <row r="94869" spans="1:13" x14ac:dyDescent="0.25">
      <c r="A94869">
        <v>-14064198</v>
      </c>
      <c r="B94869">
        <v>-14064099</v>
      </c>
      <c r="C94869">
        <v>4</v>
      </c>
      <c r="D94869" t="s">
        <v>189644</v>
      </c>
      <c r="E94869">
        <v>77</v>
      </c>
      <c r="F94869" t="s">
        <v>189645</v>
      </c>
      <c r="G94869" t="s">
        <v>263492</v>
      </c>
      <c r="H94869" t="s">
        <v>263492</v>
      </c>
      <c r="I94869" t="s">
        <v>263492</v>
      </c>
      <c r="J94869" t="s">
        <v>263492</v>
      </c>
      <c r="K94869" t="s">
        <v>263492</v>
      </c>
      <c r="L94869" t="s">
        <v>263492</v>
      </c>
      <c r="M94869" t="s">
        <v>357352</v>
      </c>
    </row>
    <row r="94870" spans="1:13" x14ac:dyDescent="0.25">
      <c r="A94870">
        <v>112431701</v>
      </c>
      <c r="B94870">
        <v>-14064198</v>
      </c>
      <c r="C94870">
        <v>5</v>
      </c>
      <c r="D94870" t="s">
        <v>189646</v>
      </c>
      <c r="E94870">
        <v>1</v>
      </c>
      <c r="F94870" t="s">
        <v>189647</v>
      </c>
      <c r="G94870" t="s">
        <v>263492</v>
      </c>
      <c r="H94870" t="s">
        <v>263492</v>
      </c>
      <c r="I94870" t="s">
        <v>263492</v>
      </c>
      <c r="J94870" t="s">
        <v>263492</v>
      </c>
      <c r="K94870" t="s">
        <v>263492</v>
      </c>
      <c r="L94870" t="s">
        <v>263492</v>
      </c>
      <c r="M94870" t="s">
        <v>357353</v>
      </c>
    </row>
    <row r="94871" spans="1:13" x14ac:dyDescent="0.25">
      <c r="A94871">
        <v>-14064199</v>
      </c>
      <c r="B94871">
        <v>-14064099</v>
      </c>
      <c r="C94871">
        <v>4</v>
      </c>
      <c r="D94871" t="s">
        <v>189648</v>
      </c>
      <c r="E94871">
        <v>78</v>
      </c>
      <c r="F94871" t="s">
        <v>189649</v>
      </c>
      <c r="G94871" t="s">
        <v>263492</v>
      </c>
      <c r="H94871" t="s">
        <v>263492</v>
      </c>
      <c r="I94871" t="s">
        <v>263492</v>
      </c>
      <c r="J94871" t="s">
        <v>263492</v>
      </c>
      <c r="K94871" t="s">
        <v>263492</v>
      </c>
      <c r="L94871" t="s">
        <v>263492</v>
      </c>
      <c r="M94871" t="s">
        <v>357354</v>
      </c>
    </row>
    <row r="94872" spans="1:13" x14ac:dyDescent="0.25">
      <c r="A94872">
        <v>-14064200</v>
      </c>
      <c r="B94872">
        <v>-14064199</v>
      </c>
      <c r="C94872">
        <v>5</v>
      </c>
      <c r="D94872" t="s">
        <v>189650</v>
      </c>
      <c r="E94872">
        <v>1</v>
      </c>
      <c r="F94872" t="s">
        <v>189651</v>
      </c>
      <c r="G94872" t="s">
        <v>263492</v>
      </c>
      <c r="H94872" t="s">
        <v>263492</v>
      </c>
      <c r="I94872" t="s">
        <v>263492</v>
      </c>
      <c r="J94872" t="s">
        <v>263492</v>
      </c>
      <c r="K94872" t="s">
        <v>263492</v>
      </c>
      <c r="L94872" t="s">
        <v>263492</v>
      </c>
      <c r="M94872" t="s">
        <v>357355</v>
      </c>
    </row>
    <row r="94873" spans="1:13" x14ac:dyDescent="0.25">
      <c r="A94873">
        <v>112431703</v>
      </c>
      <c r="B94873">
        <v>-14064200</v>
      </c>
      <c r="C94873">
        <v>6</v>
      </c>
      <c r="D94873" t="s">
        <v>189652</v>
      </c>
      <c r="E94873">
        <v>1</v>
      </c>
      <c r="F94873" t="s">
        <v>189653</v>
      </c>
      <c r="G94873" t="s">
        <v>263492</v>
      </c>
      <c r="H94873" t="s">
        <v>263492</v>
      </c>
      <c r="I94873" t="s">
        <v>263492</v>
      </c>
      <c r="J94873" t="s">
        <v>263492</v>
      </c>
      <c r="K94873" t="s">
        <v>263492</v>
      </c>
      <c r="L94873" t="s">
        <v>263492</v>
      </c>
      <c r="M94873" t="s">
        <v>357356</v>
      </c>
    </row>
    <row r="94874" spans="1:13" x14ac:dyDescent="0.25">
      <c r="A94874">
        <v>112431702</v>
      </c>
      <c r="B94874">
        <v>-14064199</v>
      </c>
      <c r="C94874">
        <v>5</v>
      </c>
      <c r="D94874" t="s">
        <v>189654</v>
      </c>
      <c r="E94874">
        <v>2</v>
      </c>
      <c r="F94874" t="s">
        <v>189655</v>
      </c>
      <c r="G94874" t="s">
        <v>263492</v>
      </c>
      <c r="H94874" t="s">
        <v>263492</v>
      </c>
      <c r="I94874" t="s">
        <v>263492</v>
      </c>
      <c r="J94874" t="s">
        <v>263492</v>
      </c>
      <c r="K94874" t="s">
        <v>263492</v>
      </c>
      <c r="L94874" t="s">
        <v>263492</v>
      </c>
      <c r="M94874" t="s">
        <v>357357</v>
      </c>
    </row>
    <row r="94875" spans="1:13" x14ac:dyDescent="0.25">
      <c r="A94875">
        <v>224986002</v>
      </c>
      <c r="B94875">
        <v>112431702</v>
      </c>
      <c r="C94875">
        <v>6</v>
      </c>
      <c r="D94875" t="s">
        <v>189656</v>
      </c>
      <c r="E94875">
        <v>1</v>
      </c>
      <c r="F94875" t="s">
        <v>189657</v>
      </c>
      <c r="G94875" t="s">
        <v>189649</v>
      </c>
      <c r="H94875" t="s">
        <v>32759</v>
      </c>
      <c r="I94875" t="s">
        <v>30</v>
      </c>
      <c r="J94875" t="s">
        <v>699</v>
      </c>
      <c r="K94875" t="s">
        <v>70</v>
      </c>
      <c r="L94875" t="s">
        <v>263492</v>
      </c>
      <c r="M94875" t="s">
        <v>357358</v>
      </c>
    </row>
    <row r="94876" spans="1:13" x14ac:dyDescent="0.25">
      <c r="A94876">
        <v>224989364</v>
      </c>
      <c r="B94876">
        <v>112431702</v>
      </c>
      <c r="C94876">
        <v>6</v>
      </c>
      <c r="D94876" t="s">
        <v>189658</v>
      </c>
      <c r="E94876">
        <v>2</v>
      </c>
      <c r="F94876" t="s">
        <v>189659</v>
      </c>
      <c r="G94876" t="s">
        <v>189649</v>
      </c>
      <c r="H94876" t="s">
        <v>44600</v>
      </c>
      <c r="I94876" t="s">
        <v>30</v>
      </c>
      <c r="J94876" t="s">
        <v>699</v>
      </c>
      <c r="K94876" t="s">
        <v>70</v>
      </c>
      <c r="L94876" t="s">
        <v>263492</v>
      </c>
      <c r="M94876" t="s">
        <v>357359</v>
      </c>
    </row>
    <row r="94877" spans="1:13" x14ac:dyDescent="0.25">
      <c r="A94877">
        <v>225232613</v>
      </c>
      <c r="B94877">
        <v>112431702</v>
      </c>
      <c r="C94877">
        <v>6</v>
      </c>
      <c r="D94877" t="s">
        <v>189660</v>
      </c>
      <c r="E94877">
        <v>3</v>
      </c>
      <c r="F94877" t="s">
        <v>189661</v>
      </c>
      <c r="G94877" t="s">
        <v>189651</v>
      </c>
      <c r="H94877" t="s">
        <v>79</v>
      </c>
      <c r="I94877" t="s">
        <v>30</v>
      </c>
      <c r="J94877" t="s">
        <v>699</v>
      </c>
      <c r="K94877" t="s">
        <v>80</v>
      </c>
      <c r="L94877" t="s">
        <v>263492</v>
      </c>
      <c r="M94877" t="s">
        <v>357360</v>
      </c>
    </row>
    <row r="94878" spans="1:13" x14ac:dyDescent="0.25">
      <c r="A94878">
        <v>225160700</v>
      </c>
      <c r="B94878">
        <v>112431702</v>
      </c>
      <c r="C94878">
        <v>6</v>
      </c>
      <c r="D94878" t="s">
        <v>189662</v>
      </c>
      <c r="E94878">
        <v>4</v>
      </c>
      <c r="F94878" t="s">
        <v>189663</v>
      </c>
      <c r="G94878" t="s">
        <v>189651</v>
      </c>
      <c r="H94878" t="s">
        <v>79</v>
      </c>
      <c r="I94878" t="s">
        <v>30</v>
      </c>
      <c r="J94878" t="s">
        <v>699</v>
      </c>
      <c r="K94878" t="s">
        <v>80</v>
      </c>
      <c r="L94878" t="s">
        <v>3338</v>
      </c>
      <c r="M94878" t="s">
        <v>357361</v>
      </c>
    </row>
    <row r="94879" spans="1:13" x14ac:dyDescent="0.25">
      <c r="A94879">
        <v>-41268606</v>
      </c>
      <c r="B94879">
        <v>-14064199</v>
      </c>
      <c r="C94879">
        <v>5</v>
      </c>
      <c r="D94879" t="s">
        <v>189664</v>
      </c>
      <c r="E94879">
        <v>3</v>
      </c>
      <c r="F94879" t="s">
        <v>189665</v>
      </c>
      <c r="G94879" t="s">
        <v>263492</v>
      </c>
      <c r="H94879" t="s">
        <v>263492</v>
      </c>
      <c r="I94879" t="s">
        <v>263492</v>
      </c>
      <c r="J94879" t="s">
        <v>263492</v>
      </c>
      <c r="K94879" t="s">
        <v>263492</v>
      </c>
      <c r="L94879" t="s">
        <v>263492</v>
      </c>
      <c r="M94879" t="s">
        <v>357362</v>
      </c>
    </row>
    <row r="94880" spans="1:13" x14ac:dyDescent="0.25">
      <c r="A94880">
        <v>-14064201</v>
      </c>
      <c r="B94880">
        <v>-41268606</v>
      </c>
      <c r="C94880">
        <v>6</v>
      </c>
      <c r="D94880" t="s">
        <v>189666</v>
      </c>
      <c r="E94880">
        <v>1</v>
      </c>
      <c r="F94880" t="s">
        <v>189667</v>
      </c>
      <c r="G94880" t="s">
        <v>263492</v>
      </c>
      <c r="H94880" t="s">
        <v>263492</v>
      </c>
      <c r="I94880" t="s">
        <v>263492</v>
      </c>
      <c r="J94880" t="s">
        <v>263492</v>
      </c>
      <c r="K94880" t="s">
        <v>263492</v>
      </c>
      <c r="L94880" t="s">
        <v>263492</v>
      </c>
      <c r="M94880" t="s">
        <v>357363</v>
      </c>
    </row>
    <row r="94881" spans="1:13" x14ac:dyDescent="0.25">
      <c r="A94881">
        <v>112431704</v>
      </c>
      <c r="B94881">
        <v>-14064201</v>
      </c>
      <c r="C94881">
        <v>7</v>
      </c>
      <c r="D94881" t="s">
        <v>189668</v>
      </c>
      <c r="E94881">
        <v>1</v>
      </c>
      <c r="F94881" t="s">
        <v>189669</v>
      </c>
      <c r="G94881" t="s">
        <v>263492</v>
      </c>
      <c r="H94881" t="s">
        <v>263492</v>
      </c>
      <c r="I94881" t="s">
        <v>263492</v>
      </c>
      <c r="J94881" t="s">
        <v>263492</v>
      </c>
      <c r="K94881" t="s">
        <v>263492</v>
      </c>
      <c r="L94881" t="s">
        <v>263492</v>
      </c>
      <c r="M94881" t="s">
        <v>357364</v>
      </c>
    </row>
    <row r="94882" spans="1:13" x14ac:dyDescent="0.25">
      <c r="A94882">
        <v>-59058211</v>
      </c>
      <c r="B94882">
        <v>-14064099</v>
      </c>
      <c r="C94882">
        <v>4</v>
      </c>
      <c r="D94882" t="s">
        <v>189670</v>
      </c>
      <c r="E94882">
        <v>79</v>
      </c>
      <c r="F94882" t="s">
        <v>189671</v>
      </c>
      <c r="G94882" t="s">
        <v>263492</v>
      </c>
      <c r="H94882" t="s">
        <v>263492</v>
      </c>
      <c r="I94882" t="s">
        <v>263492</v>
      </c>
      <c r="J94882" t="s">
        <v>263492</v>
      </c>
      <c r="K94882" t="s">
        <v>263492</v>
      </c>
      <c r="L94882" t="s">
        <v>263492</v>
      </c>
      <c r="M94882" t="s">
        <v>357365</v>
      </c>
    </row>
    <row r="94883" spans="1:13" x14ac:dyDescent="0.25">
      <c r="A94883">
        <v>-14064202</v>
      </c>
      <c r="B94883">
        <v>-59058211</v>
      </c>
      <c r="C94883">
        <v>5</v>
      </c>
      <c r="D94883" t="s">
        <v>189672</v>
      </c>
      <c r="E94883">
        <v>1</v>
      </c>
      <c r="F94883" t="s">
        <v>189673</v>
      </c>
      <c r="G94883" t="s">
        <v>263492</v>
      </c>
      <c r="H94883" t="s">
        <v>263492</v>
      </c>
      <c r="I94883" t="s">
        <v>263492</v>
      </c>
      <c r="J94883" t="s">
        <v>263492</v>
      </c>
      <c r="K94883" t="s">
        <v>263492</v>
      </c>
      <c r="L94883" t="s">
        <v>263492</v>
      </c>
      <c r="M94883" t="s">
        <v>357366</v>
      </c>
    </row>
    <row r="94884" spans="1:13" x14ac:dyDescent="0.25">
      <c r="A94884">
        <v>112431705</v>
      </c>
      <c r="B94884">
        <v>-14064202</v>
      </c>
      <c r="C94884">
        <v>6</v>
      </c>
      <c r="D94884" t="s">
        <v>189674</v>
      </c>
      <c r="E94884">
        <v>1</v>
      </c>
      <c r="F94884" t="s">
        <v>189675</v>
      </c>
      <c r="G94884" t="s">
        <v>263492</v>
      </c>
      <c r="H94884" t="s">
        <v>263492</v>
      </c>
      <c r="I94884" t="s">
        <v>263492</v>
      </c>
      <c r="J94884" t="s">
        <v>263492</v>
      </c>
      <c r="K94884" t="s">
        <v>263492</v>
      </c>
      <c r="L94884" t="s">
        <v>263492</v>
      </c>
      <c r="M94884" t="s">
        <v>357367</v>
      </c>
    </row>
    <row r="94885" spans="1:13" x14ac:dyDescent="0.25">
      <c r="A94885">
        <v>-14064203</v>
      </c>
      <c r="B94885">
        <v>-14064099</v>
      </c>
      <c r="C94885">
        <v>4</v>
      </c>
      <c r="D94885" t="s">
        <v>188070</v>
      </c>
      <c r="E94885">
        <v>80</v>
      </c>
      <c r="F94885" t="s">
        <v>188071</v>
      </c>
      <c r="G94885" t="s">
        <v>263492</v>
      </c>
      <c r="H94885" t="s">
        <v>263492</v>
      </c>
      <c r="I94885" t="s">
        <v>263492</v>
      </c>
      <c r="J94885" t="s">
        <v>263492</v>
      </c>
      <c r="K94885" t="s">
        <v>263492</v>
      </c>
      <c r="L94885" t="s">
        <v>263492</v>
      </c>
      <c r="M94885" t="s">
        <v>357368</v>
      </c>
    </row>
    <row r="94886" spans="1:13" x14ac:dyDescent="0.25">
      <c r="A94886">
        <v>-14064204</v>
      </c>
      <c r="B94886">
        <v>-14064203</v>
      </c>
      <c r="C94886">
        <v>5</v>
      </c>
      <c r="D94886" t="s">
        <v>189676</v>
      </c>
      <c r="E94886">
        <v>1</v>
      </c>
      <c r="F94886" t="s">
        <v>188086</v>
      </c>
      <c r="G94886" t="s">
        <v>263492</v>
      </c>
      <c r="H94886" t="s">
        <v>263492</v>
      </c>
      <c r="I94886" t="s">
        <v>263492</v>
      </c>
      <c r="J94886" t="s">
        <v>263492</v>
      </c>
      <c r="K94886" t="s">
        <v>263492</v>
      </c>
      <c r="L94886" t="s">
        <v>263492</v>
      </c>
      <c r="M94886" t="s">
        <v>357369</v>
      </c>
    </row>
    <row r="94887" spans="1:13" x14ac:dyDescent="0.25">
      <c r="A94887">
        <v>112431707</v>
      </c>
      <c r="B94887">
        <v>-14064204</v>
      </c>
      <c r="C94887">
        <v>6</v>
      </c>
      <c r="D94887" t="s">
        <v>189677</v>
      </c>
      <c r="E94887">
        <v>1</v>
      </c>
      <c r="F94887" t="s">
        <v>189678</v>
      </c>
      <c r="G94887" t="s">
        <v>263492</v>
      </c>
      <c r="H94887" t="s">
        <v>263492</v>
      </c>
      <c r="I94887" t="s">
        <v>263492</v>
      </c>
      <c r="J94887" t="s">
        <v>263492</v>
      </c>
      <c r="K94887" t="s">
        <v>263492</v>
      </c>
      <c r="L94887" t="s">
        <v>263492</v>
      </c>
      <c r="M94887" t="s">
        <v>357370</v>
      </c>
    </row>
    <row r="94888" spans="1:13" x14ac:dyDescent="0.25">
      <c r="A94888">
        <v>112431708</v>
      </c>
      <c r="B94888">
        <v>-14064204</v>
      </c>
      <c r="C94888">
        <v>6</v>
      </c>
      <c r="D94888" t="s">
        <v>189679</v>
      </c>
      <c r="E94888">
        <v>2</v>
      </c>
      <c r="F94888" t="s">
        <v>189680</v>
      </c>
      <c r="G94888" t="s">
        <v>263492</v>
      </c>
      <c r="H94888" t="s">
        <v>263492</v>
      </c>
      <c r="I94888" t="s">
        <v>263492</v>
      </c>
      <c r="J94888" t="s">
        <v>263492</v>
      </c>
      <c r="K94888" t="s">
        <v>263492</v>
      </c>
      <c r="L94888" t="s">
        <v>263492</v>
      </c>
      <c r="M94888" t="s">
        <v>357371</v>
      </c>
    </row>
    <row r="94889" spans="1:13" x14ac:dyDescent="0.25">
      <c r="A94889">
        <v>112431706</v>
      </c>
      <c r="B94889">
        <v>-14064203</v>
      </c>
      <c r="C94889">
        <v>5</v>
      </c>
      <c r="D94889" t="s">
        <v>188078</v>
      </c>
      <c r="E94889">
        <v>2</v>
      </c>
      <c r="F94889" t="s">
        <v>188079</v>
      </c>
      <c r="G94889" t="s">
        <v>263492</v>
      </c>
      <c r="H94889" t="s">
        <v>263492</v>
      </c>
      <c r="I94889" t="s">
        <v>263492</v>
      </c>
      <c r="J94889" t="s">
        <v>263492</v>
      </c>
      <c r="K94889" t="s">
        <v>263492</v>
      </c>
      <c r="L94889" t="s">
        <v>263492</v>
      </c>
      <c r="M94889" t="s">
        <v>357372</v>
      </c>
    </row>
    <row r="94890" spans="1:13" x14ac:dyDescent="0.25">
      <c r="A94890">
        <v>225009112</v>
      </c>
      <c r="B94890">
        <v>112431706</v>
      </c>
      <c r="C94890">
        <v>6</v>
      </c>
      <c r="D94890" t="s">
        <v>188080</v>
      </c>
      <c r="E94890">
        <v>1</v>
      </c>
      <c r="F94890" t="s">
        <v>188081</v>
      </c>
      <c r="G94890" t="s">
        <v>188071</v>
      </c>
      <c r="H94890" t="s">
        <v>1034</v>
      </c>
      <c r="I94890" t="s">
        <v>30</v>
      </c>
      <c r="J94890" t="s">
        <v>699</v>
      </c>
      <c r="K94890" t="s">
        <v>32</v>
      </c>
      <c r="L94890" t="s">
        <v>263492</v>
      </c>
      <c r="M94890" t="s">
        <v>357373</v>
      </c>
    </row>
    <row r="94891" spans="1:13" x14ac:dyDescent="0.25">
      <c r="A94891">
        <v>224990102</v>
      </c>
      <c r="B94891">
        <v>112431706</v>
      </c>
      <c r="C94891">
        <v>6</v>
      </c>
      <c r="D94891" t="s">
        <v>188082</v>
      </c>
      <c r="E94891">
        <v>2</v>
      </c>
      <c r="F94891" t="s">
        <v>188083</v>
      </c>
      <c r="G94891" t="s">
        <v>188071</v>
      </c>
      <c r="H94891" t="s">
        <v>44600</v>
      </c>
      <c r="I94891" t="s">
        <v>30</v>
      </c>
      <c r="J94891" t="s">
        <v>699</v>
      </c>
      <c r="K94891" t="s">
        <v>70</v>
      </c>
      <c r="L94891" t="s">
        <v>263492</v>
      </c>
      <c r="M94891" t="s">
        <v>357374</v>
      </c>
    </row>
    <row r="94892" spans="1:13" x14ac:dyDescent="0.25">
      <c r="A94892">
        <v>225251667</v>
      </c>
      <c r="B94892">
        <v>112431706</v>
      </c>
      <c r="C94892">
        <v>6</v>
      </c>
      <c r="D94892" t="s">
        <v>188084</v>
      </c>
      <c r="E94892">
        <v>3</v>
      </c>
      <c r="F94892" t="s">
        <v>188085</v>
      </c>
      <c r="G94892" t="s">
        <v>188086</v>
      </c>
      <c r="H94892" t="s">
        <v>79</v>
      </c>
      <c r="I94892" t="s">
        <v>30</v>
      </c>
      <c r="J94892" t="s">
        <v>699</v>
      </c>
      <c r="K94892" t="s">
        <v>80</v>
      </c>
      <c r="L94892" t="s">
        <v>3338</v>
      </c>
      <c r="M94892" t="s">
        <v>357375</v>
      </c>
    </row>
    <row r="94893" spans="1:13" x14ac:dyDescent="0.25">
      <c r="A94893">
        <v>-14064205</v>
      </c>
      <c r="B94893">
        <v>-14064099</v>
      </c>
      <c r="C94893">
        <v>4</v>
      </c>
      <c r="D94893" t="s">
        <v>189681</v>
      </c>
      <c r="E94893">
        <v>81</v>
      </c>
      <c r="F94893" t="s">
        <v>189682</v>
      </c>
      <c r="G94893" t="s">
        <v>263492</v>
      </c>
      <c r="H94893" t="s">
        <v>263492</v>
      </c>
      <c r="I94893" t="s">
        <v>263492</v>
      </c>
      <c r="J94893" t="s">
        <v>263492</v>
      </c>
      <c r="K94893" t="s">
        <v>263492</v>
      </c>
      <c r="L94893" t="s">
        <v>263492</v>
      </c>
      <c r="M94893" t="s">
        <v>357376</v>
      </c>
    </row>
    <row r="94894" spans="1:13" x14ac:dyDescent="0.25">
      <c r="A94894">
        <v>112431709</v>
      </c>
      <c r="B94894">
        <v>-14064205</v>
      </c>
      <c r="C94894">
        <v>5</v>
      </c>
      <c r="D94894" t="s">
        <v>189683</v>
      </c>
      <c r="E94894">
        <v>1</v>
      </c>
      <c r="F94894" t="s">
        <v>189684</v>
      </c>
      <c r="G94894" t="s">
        <v>263492</v>
      </c>
      <c r="H94894" t="s">
        <v>263492</v>
      </c>
      <c r="I94894" t="s">
        <v>263492</v>
      </c>
      <c r="J94894" t="s">
        <v>263492</v>
      </c>
      <c r="K94894" t="s">
        <v>263492</v>
      </c>
      <c r="L94894" t="s">
        <v>263492</v>
      </c>
      <c r="M94894" t="s">
        <v>357377</v>
      </c>
    </row>
    <row r="94895" spans="1:13" x14ac:dyDescent="0.25">
      <c r="A94895">
        <v>225432131</v>
      </c>
      <c r="B94895">
        <v>112431709</v>
      </c>
      <c r="C94895">
        <v>6</v>
      </c>
      <c r="D94895" t="s">
        <v>189685</v>
      </c>
      <c r="E94895">
        <v>1</v>
      </c>
      <c r="F94895" t="s">
        <v>189686</v>
      </c>
      <c r="G94895" t="s">
        <v>189682</v>
      </c>
      <c r="H94895" t="s">
        <v>79</v>
      </c>
      <c r="I94895" t="s">
        <v>30</v>
      </c>
      <c r="J94895" t="s">
        <v>699</v>
      </c>
      <c r="K94895" t="s">
        <v>80</v>
      </c>
      <c r="L94895" t="s">
        <v>3338</v>
      </c>
      <c r="M94895" t="s">
        <v>357378</v>
      </c>
    </row>
    <row r="94896" spans="1:13" x14ac:dyDescent="0.25">
      <c r="A94896">
        <v>-14064206</v>
      </c>
      <c r="B94896">
        <v>-14064099</v>
      </c>
      <c r="C94896">
        <v>4</v>
      </c>
      <c r="D94896" t="s">
        <v>47291</v>
      </c>
      <c r="E94896">
        <v>82</v>
      </c>
      <c r="F94896" t="s">
        <v>47292</v>
      </c>
      <c r="G94896" t="s">
        <v>263492</v>
      </c>
      <c r="H94896" t="s">
        <v>263492</v>
      </c>
      <c r="I94896" t="s">
        <v>263492</v>
      </c>
      <c r="J94896" t="s">
        <v>263492</v>
      </c>
      <c r="K94896" t="s">
        <v>263492</v>
      </c>
      <c r="L94896" t="s">
        <v>263492</v>
      </c>
      <c r="M94896" t="s">
        <v>357379</v>
      </c>
    </row>
    <row r="94897" spans="1:13" x14ac:dyDescent="0.25">
      <c r="A94897">
        <v>-14064207</v>
      </c>
      <c r="B94897">
        <v>-14064206</v>
      </c>
      <c r="C94897">
        <v>5</v>
      </c>
      <c r="D94897" t="s">
        <v>189687</v>
      </c>
      <c r="E94897">
        <v>1</v>
      </c>
      <c r="F94897" t="s">
        <v>189688</v>
      </c>
      <c r="G94897" t="s">
        <v>263492</v>
      </c>
      <c r="H94897" t="s">
        <v>263492</v>
      </c>
      <c r="I94897" t="s">
        <v>263492</v>
      </c>
      <c r="J94897" t="s">
        <v>263492</v>
      </c>
      <c r="K94897" t="s">
        <v>263492</v>
      </c>
      <c r="L94897" t="s">
        <v>263492</v>
      </c>
      <c r="M94897" t="s">
        <v>357380</v>
      </c>
    </row>
    <row r="94898" spans="1:13" x14ac:dyDescent="0.25">
      <c r="A94898">
        <v>112431710</v>
      </c>
      <c r="B94898">
        <v>-14064207</v>
      </c>
      <c r="C94898">
        <v>6</v>
      </c>
      <c r="D94898" t="s">
        <v>189689</v>
      </c>
      <c r="E94898">
        <v>1</v>
      </c>
      <c r="F94898" t="s">
        <v>189690</v>
      </c>
      <c r="G94898" t="s">
        <v>263492</v>
      </c>
      <c r="H94898" t="s">
        <v>263492</v>
      </c>
      <c r="I94898" t="s">
        <v>263492</v>
      </c>
      <c r="J94898" t="s">
        <v>263492</v>
      </c>
      <c r="K94898" t="s">
        <v>263492</v>
      </c>
      <c r="L94898" t="s">
        <v>263492</v>
      </c>
      <c r="M94898" t="s">
        <v>357381</v>
      </c>
    </row>
    <row r="94899" spans="1:13" x14ac:dyDescent="0.25">
      <c r="A94899">
        <v>-14064208</v>
      </c>
      <c r="B94899">
        <v>-14064206</v>
      </c>
      <c r="C94899">
        <v>5</v>
      </c>
      <c r="D94899" t="s">
        <v>189691</v>
      </c>
      <c r="E94899">
        <v>2</v>
      </c>
      <c r="F94899" t="s">
        <v>189692</v>
      </c>
      <c r="G94899" t="s">
        <v>263492</v>
      </c>
      <c r="H94899" t="s">
        <v>263492</v>
      </c>
      <c r="I94899" t="s">
        <v>263492</v>
      </c>
      <c r="J94899" t="s">
        <v>263492</v>
      </c>
      <c r="K94899" t="s">
        <v>263492</v>
      </c>
      <c r="L94899" t="s">
        <v>263492</v>
      </c>
      <c r="M94899" t="s">
        <v>357382</v>
      </c>
    </row>
    <row r="94900" spans="1:13" x14ac:dyDescent="0.25">
      <c r="A94900">
        <v>112431711</v>
      </c>
      <c r="B94900">
        <v>-14064208</v>
      </c>
      <c r="C94900">
        <v>6</v>
      </c>
      <c r="D94900" t="s">
        <v>189693</v>
      </c>
      <c r="E94900">
        <v>1</v>
      </c>
      <c r="F94900" t="s">
        <v>189694</v>
      </c>
      <c r="G94900" t="s">
        <v>263492</v>
      </c>
      <c r="H94900" t="s">
        <v>263492</v>
      </c>
      <c r="I94900" t="s">
        <v>263492</v>
      </c>
      <c r="J94900" t="s">
        <v>263492</v>
      </c>
      <c r="K94900" t="s">
        <v>263492</v>
      </c>
      <c r="L94900" t="s">
        <v>263492</v>
      </c>
      <c r="M94900" t="s">
        <v>357383</v>
      </c>
    </row>
    <row r="94901" spans="1:13" x14ac:dyDescent="0.25">
      <c r="A94901">
        <v>-14064209</v>
      </c>
      <c r="B94901">
        <v>-14064206</v>
      </c>
      <c r="C94901">
        <v>5</v>
      </c>
      <c r="D94901" t="s">
        <v>189695</v>
      </c>
      <c r="E94901">
        <v>3</v>
      </c>
      <c r="F94901" t="s">
        <v>189696</v>
      </c>
      <c r="G94901" t="s">
        <v>263492</v>
      </c>
      <c r="H94901" t="s">
        <v>263492</v>
      </c>
      <c r="I94901" t="s">
        <v>263492</v>
      </c>
      <c r="J94901" t="s">
        <v>263492</v>
      </c>
      <c r="K94901" t="s">
        <v>263492</v>
      </c>
      <c r="L94901" t="s">
        <v>263492</v>
      </c>
      <c r="M94901" t="s">
        <v>357384</v>
      </c>
    </row>
    <row r="94902" spans="1:13" x14ac:dyDescent="0.25">
      <c r="A94902">
        <v>112431712</v>
      </c>
      <c r="B94902">
        <v>-14064209</v>
      </c>
      <c r="C94902">
        <v>6</v>
      </c>
      <c r="D94902" t="s">
        <v>189697</v>
      </c>
      <c r="E94902">
        <v>1</v>
      </c>
      <c r="F94902" t="s">
        <v>189698</v>
      </c>
      <c r="G94902" t="s">
        <v>263492</v>
      </c>
      <c r="H94902" t="s">
        <v>263492</v>
      </c>
      <c r="I94902" t="s">
        <v>263492</v>
      </c>
      <c r="J94902" t="s">
        <v>263492</v>
      </c>
      <c r="K94902" t="s">
        <v>263492</v>
      </c>
      <c r="L94902" t="s">
        <v>263492</v>
      </c>
      <c r="M94902" t="s">
        <v>357385</v>
      </c>
    </row>
    <row r="94903" spans="1:13" x14ac:dyDescent="0.25">
      <c r="A94903">
        <v>-14064210</v>
      </c>
      <c r="B94903">
        <v>-14064099</v>
      </c>
      <c r="C94903">
        <v>4</v>
      </c>
      <c r="D94903" t="s">
        <v>189699</v>
      </c>
      <c r="E94903">
        <v>83</v>
      </c>
      <c r="F94903" t="s">
        <v>189700</v>
      </c>
      <c r="G94903" t="s">
        <v>263492</v>
      </c>
      <c r="H94903" t="s">
        <v>263492</v>
      </c>
      <c r="I94903" t="s">
        <v>263492</v>
      </c>
      <c r="J94903" t="s">
        <v>263492</v>
      </c>
      <c r="K94903" t="s">
        <v>263492</v>
      </c>
      <c r="L94903" t="s">
        <v>263492</v>
      </c>
      <c r="M94903" t="s">
        <v>357386</v>
      </c>
    </row>
    <row r="94904" spans="1:13" x14ac:dyDescent="0.25">
      <c r="A94904">
        <v>112431713</v>
      </c>
      <c r="B94904">
        <v>-14064210</v>
      </c>
      <c r="C94904">
        <v>5</v>
      </c>
      <c r="D94904" t="s">
        <v>189701</v>
      </c>
      <c r="E94904">
        <v>1</v>
      </c>
      <c r="F94904" t="s">
        <v>189702</v>
      </c>
      <c r="G94904" t="s">
        <v>263492</v>
      </c>
      <c r="H94904" t="s">
        <v>263492</v>
      </c>
      <c r="I94904" t="s">
        <v>263492</v>
      </c>
      <c r="J94904" t="s">
        <v>263492</v>
      </c>
      <c r="K94904" t="s">
        <v>263492</v>
      </c>
      <c r="L94904" t="s">
        <v>263492</v>
      </c>
      <c r="M94904" t="s">
        <v>357387</v>
      </c>
    </row>
    <row r="94905" spans="1:13" x14ac:dyDescent="0.25">
      <c r="A94905">
        <v>-14064211</v>
      </c>
      <c r="B94905">
        <v>-14064099</v>
      </c>
      <c r="C94905">
        <v>4</v>
      </c>
      <c r="D94905" t="s">
        <v>189703</v>
      </c>
      <c r="E94905">
        <v>84</v>
      </c>
      <c r="F94905" t="s">
        <v>189704</v>
      </c>
      <c r="G94905" t="s">
        <v>263492</v>
      </c>
      <c r="H94905" t="s">
        <v>263492</v>
      </c>
      <c r="I94905" t="s">
        <v>263492</v>
      </c>
      <c r="J94905" t="s">
        <v>263492</v>
      </c>
      <c r="K94905" t="s">
        <v>263492</v>
      </c>
      <c r="L94905" t="s">
        <v>263492</v>
      </c>
      <c r="M94905" t="s">
        <v>357388</v>
      </c>
    </row>
    <row r="94906" spans="1:13" x14ac:dyDescent="0.25">
      <c r="A94906">
        <v>-14064213</v>
      </c>
      <c r="B94906">
        <v>-14064211</v>
      </c>
      <c r="C94906">
        <v>5</v>
      </c>
      <c r="D94906" t="s">
        <v>189705</v>
      </c>
      <c r="E94906">
        <v>1</v>
      </c>
      <c r="F94906" t="s">
        <v>189706</v>
      </c>
      <c r="G94906" t="s">
        <v>263492</v>
      </c>
      <c r="H94906" t="s">
        <v>263492</v>
      </c>
      <c r="I94906" t="s">
        <v>263492</v>
      </c>
      <c r="J94906" t="s">
        <v>263492</v>
      </c>
      <c r="K94906" t="s">
        <v>263492</v>
      </c>
      <c r="L94906" t="s">
        <v>263492</v>
      </c>
      <c r="M94906" t="s">
        <v>357389</v>
      </c>
    </row>
    <row r="94907" spans="1:13" x14ac:dyDescent="0.25">
      <c r="A94907">
        <v>112431714</v>
      </c>
      <c r="B94907">
        <v>-14064213</v>
      </c>
      <c r="C94907">
        <v>6</v>
      </c>
      <c r="D94907" t="s">
        <v>189707</v>
      </c>
      <c r="E94907">
        <v>1</v>
      </c>
      <c r="F94907" t="s">
        <v>189708</v>
      </c>
      <c r="G94907" t="s">
        <v>263492</v>
      </c>
      <c r="H94907" t="s">
        <v>263492</v>
      </c>
      <c r="I94907" t="s">
        <v>263492</v>
      </c>
      <c r="J94907" t="s">
        <v>263492</v>
      </c>
      <c r="K94907" t="s">
        <v>263492</v>
      </c>
      <c r="L94907" t="s">
        <v>263492</v>
      </c>
      <c r="M94907" t="s">
        <v>357390</v>
      </c>
    </row>
    <row r="94908" spans="1:13" x14ac:dyDescent="0.25">
      <c r="A94908">
        <v>225460858</v>
      </c>
      <c r="B94908">
        <v>112431714</v>
      </c>
      <c r="C94908">
        <v>7</v>
      </c>
      <c r="D94908" t="s">
        <v>189709</v>
      </c>
      <c r="E94908">
        <v>1</v>
      </c>
      <c r="F94908" t="s">
        <v>189710</v>
      </c>
      <c r="G94908" t="s">
        <v>189706</v>
      </c>
      <c r="H94908" t="s">
        <v>1034</v>
      </c>
      <c r="I94908" t="s">
        <v>30</v>
      </c>
      <c r="J94908" t="s">
        <v>100</v>
      </c>
      <c r="K94908" t="s">
        <v>32</v>
      </c>
      <c r="L94908" t="s">
        <v>263492</v>
      </c>
      <c r="M94908" t="s">
        <v>357391</v>
      </c>
    </row>
    <row r="94909" spans="1:13" x14ac:dyDescent="0.25">
      <c r="A94909">
        <v>-14064214</v>
      </c>
      <c r="B94909">
        <v>-14064099</v>
      </c>
      <c r="C94909">
        <v>4</v>
      </c>
      <c r="D94909" t="s">
        <v>189711</v>
      </c>
      <c r="E94909">
        <v>85</v>
      </c>
      <c r="F94909" t="s">
        <v>189712</v>
      </c>
      <c r="G94909" t="s">
        <v>263492</v>
      </c>
      <c r="H94909" t="s">
        <v>263492</v>
      </c>
      <c r="I94909" t="s">
        <v>263492</v>
      </c>
      <c r="J94909" t="s">
        <v>263492</v>
      </c>
      <c r="K94909" t="s">
        <v>263492</v>
      </c>
      <c r="L94909" t="s">
        <v>263492</v>
      </c>
      <c r="M94909" t="s">
        <v>357392</v>
      </c>
    </row>
    <row r="94910" spans="1:13" x14ac:dyDescent="0.25">
      <c r="A94910">
        <v>112431715</v>
      </c>
      <c r="B94910">
        <v>-14064214</v>
      </c>
      <c r="C94910">
        <v>5</v>
      </c>
      <c r="D94910" t="s">
        <v>189713</v>
      </c>
      <c r="E94910">
        <v>1</v>
      </c>
      <c r="F94910" t="s">
        <v>189714</v>
      </c>
      <c r="G94910" t="s">
        <v>263492</v>
      </c>
      <c r="H94910" t="s">
        <v>263492</v>
      </c>
      <c r="I94910" t="s">
        <v>263492</v>
      </c>
      <c r="J94910" t="s">
        <v>263492</v>
      </c>
      <c r="K94910" t="s">
        <v>263492</v>
      </c>
      <c r="L94910" t="s">
        <v>263492</v>
      </c>
      <c r="M94910" t="s">
        <v>357393</v>
      </c>
    </row>
    <row r="94911" spans="1:13" x14ac:dyDescent="0.25">
      <c r="A94911">
        <v>-14064215</v>
      </c>
      <c r="B94911">
        <v>-14064099</v>
      </c>
      <c r="C94911">
        <v>4</v>
      </c>
      <c r="D94911" t="s">
        <v>189715</v>
      </c>
      <c r="E94911">
        <v>86</v>
      </c>
      <c r="F94911" t="s">
        <v>189716</v>
      </c>
      <c r="G94911" t="s">
        <v>263492</v>
      </c>
      <c r="H94911" t="s">
        <v>263492</v>
      </c>
      <c r="I94911" t="s">
        <v>263492</v>
      </c>
      <c r="J94911" t="s">
        <v>263492</v>
      </c>
      <c r="K94911" t="s">
        <v>263492</v>
      </c>
      <c r="L94911" t="s">
        <v>263492</v>
      </c>
      <c r="M94911" t="s">
        <v>357394</v>
      </c>
    </row>
    <row r="94912" spans="1:13" x14ac:dyDescent="0.25">
      <c r="A94912">
        <v>112431716</v>
      </c>
      <c r="B94912">
        <v>-14064215</v>
      </c>
      <c r="C94912">
        <v>5</v>
      </c>
      <c r="D94912" t="s">
        <v>189717</v>
      </c>
      <c r="E94912">
        <v>1</v>
      </c>
      <c r="F94912" t="s">
        <v>189718</v>
      </c>
      <c r="G94912" t="s">
        <v>263492</v>
      </c>
      <c r="H94912" t="s">
        <v>263492</v>
      </c>
      <c r="I94912" t="s">
        <v>263492</v>
      </c>
      <c r="J94912" t="s">
        <v>263492</v>
      </c>
      <c r="K94912" t="s">
        <v>263492</v>
      </c>
      <c r="L94912" t="s">
        <v>263492</v>
      </c>
      <c r="M94912" t="s">
        <v>357395</v>
      </c>
    </row>
    <row r="94913" spans="1:13" x14ac:dyDescent="0.25">
      <c r="A94913">
        <v>-34184481</v>
      </c>
      <c r="B94913">
        <v>-14064099</v>
      </c>
      <c r="C94913">
        <v>4</v>
      </c>
      <c r="D94913" t="s">
        <v>189719</v>
      </c>
      <c r="E94913">
        <v>87</v>
      </c>
      <c r="F94913" t="s">
        <v>189720</v>
      </c>
      <c r="G94913" t="s">
        <v>263492</v>
      </c>
      <c r="H94913" t="s">
        <v>263492</v>
      </c>
      <c r="I94913" t="s">
        <v>263492</v>
      </c>
      <c r="J94913" t="s">
        <v>263492</v>
      </c>
      <c r="K94913" t="s">
        <v>263492</v>
      </c>
      <c r="L94913" t="s">
        <v>263492</v>
      </c>
      <c r="M94913" t="s">
        <v>357396</v>
      </c>
    </row>
    <row r="94914" spans="1:13" x14ac:dyDescent="0.25">
      <c r="A94914">
        <v>-14064216</v>
      </c>
      <c r="B94914">
        <v>-34184481</v>
      </c>
      <c r="C94914">
        <v>5</v>
      </c>
      <c r="D94914" t="s">
        <v>189721</v>
      </c>
      <c r="E94914">
        <v>1</v>
      </c>
      <c r="F94914" t="s">
        <v>189722</v>
      </c>
      <c r="G94914" t="s">
        <v>263492</v>
      </c>
      <c r="H94914" t="s">
        <v>263492</v>
      </c>
      <c r="I94914" t="s">
        <v>263492</v>
      </c>
      <c r="J94914" t="s">
        <v>263492</v>
      </c>
      <c r="K94914" t="s">
        <v>263492</v>
      </c>
      <c r="L94914" t="s">
        <v>263492</v>
      </c>
      <c r="M94914" t="s">
        <v>357397</v>
      </c>
    </row>
    <row r="94915" spans="1:13" x14ac:dyDescent="0.25">
      <c r="A94915">
        <v>112431717</v>
      </c>
      <c r="B94915">
        <v>-14064216</v>
      </c>
      <c r="C94915">
        <v>6</v>
      </c>
      <c r="D94915" t="s">
        <v>189723</v>
      </c>
      <c r="E94915">
        <v>1</v>
      </c>
      <c r="F94915" t="s">
        <v>189724</v>
      </c>
      <c r="G94915" t="s">
        <v>263492</v>
      </c>
      <c r="H94915" t="s">
        <v>263492</v>
      </c>
      <c r="I94915" t="s">
        <v>263492</v>
      </c>
      <c r="J94915" t="s">
        <v>263492</v>
      </c>
      <c r="K94915" t="s">
        <v>263492</v>
      </c>
      <c r="L94915" t="s">
        <v>263492</v>
      </c>
      <c r="M94915" t="s">
        <v>357398</v>
      </c>
    </row>
    <row r="94916" spans="1:13" x14ac:dyDescent="0.25">
      <c r="A94916">
        <v>-14064217</v>
      </c>
      <c r="B94916">
        <v>-14064099</v>
      </c>
      <c r="C94916">
        <v>4</v>
      </c>
      <c r="D94916" t="s">
        <v>189725</v>
      </c>
      <c r="E94916">
        <v>88</v>
      </c>
      <c r="F94916" t="s">
        <v>189726</v>
      </c>
      <c r="G94916" t="s">
        <v>263492</v>
      </c>
      <c r="H94916" t="s">
        <v>263492</v>
      </c>
      <c r="I94916" t="s">
        <v>263492</v>
      </c>
      <c r="J94916" t="s">
        <v>263492</v>
      </c>
      <c r="K94916" t="s">
        <v>263492</v>
      </c>
      <c r="L94916" t="s">
        <v>263492</v>
      </c>
      <c r="M94916" t="s">
        <v>357399</v>
      </c>
    </row>
    <row r="94917" spans="1:13" x14ac:dyDescent="0.25">
      <c r="A94917">
        <v>112431718</v>
      </c>
      <c r="B94917">
        <v>-14064217</v>
      </c>
      <c r="C94917">
        <v>5</v>
      </c>
      <c r="D94917" t="s">
        <v>189727</v>
      </c>
      <c r="E94917">
        <v>1</v>
      </c>
      <c r="F94917" t="s">
        <v>189728</v>
      </c>
      <c r="G94917" t="s">
        <v>263492</v>
      </c>
      <c r="H94917" t="s">
        <v>263492</v>
      </c>
      <c r="I94917" t="s">
        <v>263492</v>
      </c>
      <c r="J94917" t="s">
        <v>263492</v>
      </c>
      <c r="K94917" t="s">
        <v>263492</v>
      </c>
      <c r="L94917" t="s">
        <v>263492</v>
      </c>
      <c r="M94917" t="s">
        <v>357400</v>
      </c>
    </row>
    <row r="94918" spans="1:13" x14ac:dyDescent="0.25">
      <c r="A94918">
        <v>-14064218</v>
      </c>
      <c r="B94918">
        <v>-14064099</v>
      </c>
      <c r="C94918">
        <v>4</v>
      </c>
      <c r="D94918" t="s">
        <v>189729</v>
      </c>
      <c r="E94918">
        <v>89</v>
      </c>
      <c r="F94918" t="s">
        <v>189730</v>
      </c>
      <c r="G94918" t="s">
        <v>263492</v>
      </c>
      <c r="H94918" t="s">
        <v>263492</v>
      </c>
      <c r="I94918" t="s">
        <v>263492</v>
      </c>
      <c r="J94918" t="s">
        <v>263492</v>
      </c>
      <c r="K94918" t="s">
        <v>263492</v>
      </c>
      <c r="L94918" t="s">
        <v>263492</v>
      </c>
      <c r="M94918" t="s">
        <v>357401</v>
      </c>
    </row>
    <row r="94919" spans="1:13" x14ac:dyDescent="0.25">
      <c r="A94919">
        <v>112431719</v>
      </c>
      <c r="B94919">
        <v>-14064218</v>
      </c>
      <c r="C94919">
        <v>5</v>
      </c>
      <c r="D94919" t="s">
        <v>189731</v>
      </c>
      <c r="E94919">
        <v>1</v>
      </c>
      <c r="F94919" t="s">
        <v>189732</v>
      </c>
      <c r="G94919" t="s">
        <v>263492</v>
      </c>
      <c r="H94919" t="s">
        <v>263492</v>
      </c>
      <c r="I94919" t="s">
        <v>263492</v>
      </c>
      <c r="J94919" t="s">
        <v>263492</v>
      </c>
      <c r="K94919" t="s">
        <v>263492</v>
      </c>
      <c r="L94919" t="s">
        <v>263492</v>
      </c>
      <c r="M94919" t="s">
        <v>357402</v>
      </c>
    </row>
    <row r="94920" spans="1:13" x14ac:dyDescent="0.25">
      <c r="A94920">
        <v>-14064219</v>
      </c>
      <c r="B94920">
        <v>-14064099</v>
      </c>
      <c r="C94920">
        <v>4</v>
      </c>
      <c r="D94920" t="s">
        <v>189733</v>
      </c>
      <c r="E94920">
        <v>90</v>
      </c>
      <c r="F94920" t="s">
        <v>189734</v>
      </c>
      <c r="G94920" t="s">
        <v>263492</v>
      </c>
      <c r="H94920" t="s">
        <v>263492</v>
      </c>
      <c r="I94920" t="s">
        <v>263492</v>
      </c>
      <c r="J94920" t="s">
        <v>263492</v>
      </c>
      <c r="K94920" t="s">
        <v>263492</v>
      </c>
      <c r="L94920" t="s">
        <v>263492</v>
      </c>
      <c r="M94920" t="s">
        <v>357403</v>
      </c>
    </row>
    <row r="94921" spans="1:13" x14ac:dyDescent="0.25">
      <c r="A94921">
        <v>112431720</v>
      </c>
      <c r="B94921">
        <v>-14064219</v>
      </c>
      <c r="C94921">
        <v>5</v>
      </c>
      <c r="D94921" t="s">
        <v>189735</v>
      </c>
      <c r="E94921">
        <v>1</v>
      </c>
      <c r="F94921" t="s">
        <v>189736</v>
      </c>
      <c r="G94921" t="s">
        <v>263492</v>
      </c>
      <c r="H94921" t="s">
        <v>263492</v>
      </c>
      <c r="I94921" t="s">
        <v>263492</v>
      </c>
      <c r="J94921" t="s">
        <v>263492</v>
      </c>
      <c r="K94921" t="s">
        <v>263492</v>
      </c>
      <c r="L94921" t="s">
        <v>263492</v>
      </c>
      <c r="M94921" t="s">
        <v>357404</v>
      </c>
    </row>
    <row r="94922" spans="1:13" x14ac:dyDescent="0.25">
      <c r="A94922">
        <v>-14064220</v>
      </c>
      <c r="B94922">
        <v>-14064099</v>
      </c>
      <c r="C94922">
        <v>4</v>
      </c>
      <c r="D94922" t="s">
        <v>189737</v>
      </c>
      <c r="E94922">
        <v>91</v>
      </c>
      <c r="F94922" t="s">
        <v>189738</v>
      </c>
      <c r="G94922" t="s">
        <v>263492</v>
      </c>
      <c r="H94922" t="s">
        <v>263492</v>
      </c>
      <c r="I94922" t="s">
        <v>263492</v>
      </c>
      <c r="J94922" t="s">
        <v>263492</v>
      </c>
      <c r="K94922" t="s">
        <v>263492</v>
      </c>
      <c r="L94922" t="s">
        <v>263492</v>
      </c>
      <c r="M94922" t="s">
        <v>357405</v>
      </c>
    </row>
    <row r="94923" spans="1:13" x14ac:dyDescent="0.25">
      <c r="A94923">
        <v>112431721</v>
      </c>
      <c r="B94923">
        <v>-14064220</v>
      </c>
      <c r="C94923">
        <v>5</v>
      </c>
      <c r="D94923" t="s">
        <v>189739</v>
      </c>
      <c r="E94923">
        <v>1</v>
      </c>
      <c r="F94923" t="s">
        <v>189740</v>
      </c>
      <c r="G94923" t="s">
        <v>263492</v>
      </c>
      <c r="H94923" t="s">
        <v>263492</v>
      </c>
      <c r="I94923" t="s">
        <v>263492</v>
      </c>
      <c r="J94923" t="s">
        <v>263492</v>
      </c>
      <c r="K94923" t="s">
        <v>263492</v>
      </c>
      <c r="L94923" t="s">
        <v>263492</v>
      </c>
      <c r="M94923" t="s">
        <v>357406</v>
      </c>
    </row>
    <row r="94924" spans="1:13" x14ac:dyDescent="0.25">
      <c r="A94924">
        <v>-14064221</v>
      </c>
      <c r="B94924">
        <v>-14064099</v>
      </c>
      <c r="C94924">
        <v>4</v>
      </c>
      <c r="D94924" t="s">
        <v>189741</v>
      </c>
      <c r="E94924">
        <v>92</v>
      </c>
      <c r="F94924" t="s">
        <v>189742</v>
      </c>
      <c r="G94924" t="s">
        <v>263492</v>
      </c>
      <c r="H94924" t="s">
        <v>263492</v>
      </c>
      <c r="I94924" t="s">
        <v>263492</v>
      </c>
      <c r="J94924" t="s">
        <v>263492</v>
      </c>
      <c r="K94924" t="s">
        <v>263492</v>
      </c>
      <c r="L94924" t="s">
        <v>263492</v>
      </c>
      <c r="M94924" t="s">
        <v>357407</v>
      </c>
    </row>
    <row r="94925" spans="1:13" x14ac:dyDescent="0.25">
      <c r="A94925">
        <v>112431722</v>
      </c>
      <c r="B94925">
        <v>-14064221</v>
      </c>
      <c r="C94925">
        <v>5</v>
      </c>
      <c r="D94925" t="s">
        <v>189743</v>
      </c>
      <c r="E94925">
        <v>1</v>
      </c>
      <c r="F94925" t="s">
        <v>189744</v>
      </c>
      <c r="G94925" t="s">
        <v>263492</v>
      </c>
      <c r="H94925" t="s">
        <v>263492</v>
      </c>
      <c r="I94925" t="s">
        <v>263492</v>
      </c>
      <c r="J94925" t="s">
        <v>263492</v>
      </c>
      <c r="K94925" t="s">
        <v>263492</v>
      </c>
      <c r="L94925" t="s">
        <v>263492</v>
      </c>
      <c r="M94925" t="s">
        <v>357408</v>
      </c>
    </row>
    <row r="94926" spans="1:13" x14ac:dyDescent="0.25">
      <c r="A94926">
        <v>-81789090</v>
      </c>
      <c r="B94926">
        <v>-14064099</v>
      </c>
      <c r="C94926">
        <v>4</v>
      </c>
      <c r="D94926" t="s">
        <v>189745</v>
      </c>
      <c r="E94926">
        <v>93</v>
      </c>
      <c r="F94926" t="s">
        <v>189746</v>
      </c>
      <c r="G94926" t="s">
        <v>263492</v>
      </c>
      <c r="H94926" t="s">
        <v>263492</v>
      </c>
      <c r="I94926" t="s">
        <v>263492</v>
      </c>
      <c r="J94926" t="s">
        <v>263492</v>
      </c>
      <c r="K94926" t="s">
        <v>263492</v>
      </c>
      <c r="L94926" t="s">
        <v>263492</v>
      </c>
      <c r="M94926" t="s">
        <v>357409</v>
      </c>
    </row>
    <row r="94927" spans="1:13" x14ac:dyDescent="0.25">
      <c r="A94927">
        <v>112431723</v>
      </c>
      <c r="B94927">
        <v>-81789090</v>
      </c>
      <c r="C94927">
        <v>5</v>
      </c>
      <c r="D94927" t="s">
        <v>189747</v>
      </c>
      <c r="E94927">
        <v>1</v>
      </c>
      <c r="F94927" t="s">
        <v>189748</v>
      </c>
      <c r="G94927" t="s">
        <v>263492</v>
      </c>
      <c r="H94927" t="s">
        <v>263492</v>
      </c>
      <c r="I94927" t="s">
        <v>263492</v>
      </c>
      <c r="J94927" t="s">
        <v>263492</v>
      </c>
      <c r="K94927" t="s">
        <v>263492</v>
      </c>
      <c r="L94927" t="s">
        <v>263492</v>
      </c>
      <c r="M94927" t="s">
        <v>357410</v>
      </c>
    </row>
    <row r="94928" spans="1:13" x14ac:dyDescent="0.25">
      <c r="A94928">
        <v>224908172</v>
      </c>
      <c r="B94928">
        <v>112431723</v>
      </c>
      <c r="C94928">
        <v>6</v>
      </c>
      <c r="D94928" t="s">
        <v>189749</v>
      </c>
      <c r="E94928">
        <v>1</v>
      </c>
      <c r="F94928" t="s">
        <v>189750</v>
      </c>
      <c r="G94928" t="s">
        <v>189746</v>
      </c>
      <c r="H94928" t="s">
        <v>5214</v>
      </c>
      <c r="I94928" t="s">
        <v>30</v>
      </c>
      <c r="J94928" t="s">
        <v>15405</v>
      </c>
      <c r="K94928" t="s">
        <v>80</v>
      </c>
      <c r="L94928" t="s">
        <v>3338</v>
      </c>
      <c r="M94928" t="s">
        <v>357411</v>
      </c>
    </row>
    <row r="94929" spans="1:13" x14ac:dyDescent="0.25">
      <c r="A94929">
        <v>-14064222</v>
      </c>
      <c r="B94929">
        <v>-14064099</v>
      </c>
      <c r="C94929">
        <v>4</v>
      </c>
      <c r="D94929" t="s">
        <v>189751</v>
      </c>
      <c r="E94929">
        <v>94</v>
      </c>
      <c r="F94929" t="s">
        <v>189752</v>
      </c>
      <c r="G94929" t="s">
        <v>263492</v>
      </c>
      <c r="H94929" t="s">
        <v>263492</v>
      </c>
      <c r="I94929" t="s">
        <v>263492</v>
      </c>
      <c r="J94929" t="s">
        <v>263492</v>
      </c>
      <c r="K94929" t="s">
        <v>263492</v>
      </c>
      <c r="L94929" t="s">
        <v>263492</v>
      </c>
      <c r="M94929" t="s">
        <v>357412</v>
      </c>
    </row>
    <row r="94930" spans="1:13" x14ac:dyDescent="0.25">
      <c r="A94930">
        <v>-14064223</v>
      </c>
      <c r="B94930">
        <v>-14064222</v>
      </c>
      <c r="C94930">
        <v>5</v>
      </c>
      <c r="D94930" t="s">
        <v>189753</v>
      </c>
      <c r="E94930">
        <v>1</v>
      </c>
      <c r="F94930" t="s">
        <v>189754</v>
      </c>
      <c r="G94930" t="s">
        <v>263492</v>
      </c>
      <c r="H94930" t="s">
        <v>263492</v>
      </c>
      <c r="I94930" t="s">
        <v>263492</v>
      </c>
      <c r="J94930" t="s">
        <v>263492</v>
      </c>
      <c r="K94930" t="s">
        <v>263492</v>
      </c>
      <c r="L94930" t="s">
        <v>263492</v>
      </c>
      <c r="M94930" t="s">
        <v>357413</v>
      </c>
    </row>
    <row r="94931" spans="1:13" x14ac:dyDescent="0.25">
      <c r="A94931">
        <v>-14064224</v>
      </c>
      <c r="B94931">
        <v>-14064223</v>
      </c>
      <c r="C94931">
        <v>6</v>
      </c>
      <c r="D94931" t="s">
        <v>189755</v>
      </c>
      <c r="E94931">
        <v>1</v>
      </c>
      <c r="F94931" t="s">
        <v>189756</v>
      </c>
      <c r="G94931" t="s">
        <v>263492</v>
      </c>
      <c r="H94931" t="s">
        <v>263492</v>
      </c>
      <c r="I94931" t="s">
        <v>263492</v>
      </c>
      <c r="J94931" t="s">
        <v>263492</v>
      </c>
      <c r="K94931" t="s">
        <v>263492</v>
      </c>
      <c r="L94931" t="s">
        <v>263492</v>
      </c>
      <c r="M94931" t="s">
        <v>357414</v>
      </c>
    </row>
    <row r="94932" spans="1:13" x14ac:dyDescent="0.25">
      <c r="A94932">
        <v>112431724</v>
      </c>
      <c r="B94932">
        <v>-14064224</v>
      </c>
      <c r="C94932">
        <v>7</v>
      </c>
      <c r="D94932" t="s">
        <v>189757</v>
      </c>
      <c r="E94932">
        <v>1</v>
      </c>
      <c r="F94932" t="s">
        <v>189758</v>
      </c>
      <c r="G94932" t="s">
        <v>263492</v>
      </c>
      <c r="H94932" t="s">
        <v>263492</v>
      </c>
      <c r="I94932" t="s">
        <v>263492</v>
      </c>
      <c r="J94932" t="s">
        <v>263492</v>
      </c>
      <c r="K94932" t="s">
        <v>263492</v>
      </c>
      <c r="L94932" t="s">
        <v>263492</v>
      </c>
      <c r="M94932" t="s">
        <v>357415</v>
      </c>
    </row>
    <row r="94933" spans="1:13" x14ac:dyDescent="0.25">
      <c r="A94933">
        <v>-14064225</v>
      </c>
      <c r="B94933">
        <v>-14064099</v>
      </c>
      <c r="C94933">
        <v>4</v>
      </c>
      <c r="D94933" t="s">
        <v>189759</v>
      </c>
      <c r="E94933">
        <v>95</v>
      </c>
      <c r="F94933" t="s">
        <v>188132</v>
      </c>
      <c r="G94933" t="s">
        <v>263492</v>
      </c>
      <c r="H94933" t="s">
        <v>263492</v>
      </c>
      <c r="I94933" t="s">
        <v>263492</v>
      </c>
      <c r="J94933" t="s">
        <v>263492</v>
      </c>
      <c r="K94933" t="s">
        <v>263492</v>
      </c>
      <c r="L94933" t="s">
        <v>263492</v>
      </c>
      <c r="M94933" t="s">
        <v>357416</v>
      </c>
    </row>
    <row r="94934" spans="1:13" x14ac:dyDescent="0.25">
      <c r="A94934">
        <v>112431725</v>
      </c>
      <c r="B94934">
        <v>-14064225</v>
      </c>
      <c r="C94934">
        <v>5</v>
      </c>
      <c r="D94934" t="s">
        <v>189760</v>
      </c>
      <c r="E94934">
        <v>1</v>
      </c>
      <c r="F94934" t="s">
        <v>189761</v>
      </c>
      <c r="G94934" t="s">
        <v>263492</v>
      </c>
      <c r="H94934" t="s">
        <v>263492</v>
      </c>
      <c r="I94934" t="s">
        <v>263492</v>
      </c>
      <c r="J94934" t="s">
        <v>263492</v>
      </c>
      <c r="K94934" t="s">
        <v>263492</v>
      </c>
      <c r="L94934" t="s">
        <v>263492</v>
      </c>
      <c r="M94934" t="s">
        <v>357417</v>
      </c>
    </row>
    <row r="94935" spans="1:13" x14ac:dyDescent="0.25">
      <c r="A94935">
        <v>-59058212</v>
      </c>
      <c r="B94935">
        <v>-14064099</v>
      </c>
      <c r="C94935">
        <v>4</v>
      </c>
      <c r="D94935" t="s">
        <v>189762</v>
      </c>
      <c r="E94935">
        <v>96</v>
      </c>
      <c r="F94935" t="s">
        <v>189763</v>
      </c>
      <c r="G94935" t="s">
        <v>263492</v>
      </c>
      <c r="H94935" t="s">
        <v>263492</v>
      </c>
      <c r="I94935" t="s">
        <v>263492</v>
      </c>
      <c r="J94935" t="s">
        <v>263492</v>
      </c>
      <c r="K94935" t="s">
        <v>263492</v>
      </c>
      <c r="L94935" t="s">
        <v>263492</v>
      </c>
      <c r="M94935" t="s">
        <v>357418</v>
      </c>
    </row>
    <row r="94936" spans="1:13" x14ac:dyDescent="0.25">
      <c r="A94936">
        <v>-14064226</v>
      </c>
      <c r="B94936">
        <v>-59058212</v>
      </c>
      <c r="C94936">
        <v>5</v>
      </c>
      <c r="D94936" t="s">
        <v>189764</v>
      </c>
      <c r="E94936">
        <v>1</v>
      </c>
      <c r="F94936" t="s">
        <v>189765</v>
      </c>
      <c r="G94936" t="s">
        <v>263492</v>
      </c>
      <c r="H94936" t="s">
        <v>263492</v>
      </c>
      <c r="I94936" t="s">
        <v>263492</v>
      </c>
      <c r="J94936" t="s">
        <v>263492</v>
      </c>
      <c r="K94936" t="s">
        <v>263492</v>
      </c>
      <c r="L94936" t="s">
        <v>263492</v>
      </c>
      <c r="M94936" t="s">
        <v>357419</v>
      </c>
    </row>
    <row r="94937" spans="1:13" x14ac:dyDescent="0.25">
      <c r="A94937">
        <v>112431726</v>
      </c>
      <c r="B94937">
        <v>-14064226</v>
      </c>
      <c r="C94937">
        <v>6</v>
      </c>
      <c r="D94937" t="s">
        <v>189766</v>
      </c>
      <c r="E94937">
        <v>1</v>
      </c>
      <c r="F94937" t="s">
        <v>189767</v>
      </c>
      <c r="G94937" t="s">
        <v>263492</v>
      </c>
      <c r="H94937" t="s">
        <v>263492</v>
      </c>
      <c r="I94937" t="s">
        <v>263492</v>
      </c>
      <c r="J94937" t="s">
        <v>263492</v>
      </c>
      <c r="K94937" t="s">
        <v>263492</v>
      </c>
      <c r="L94937" t="s">
        <v>263492</v>
      </c>
      <c r="M94937" t="s">
        <v>357420</v>
      </c>
    </row>
    <row r="94938" spans="1:13" x14ac:dyDescent="0.25">
      <c r="A94938">
        <v>-59058213</v>
      </c>
      <c r="B94938">
        <v>-14064099</v>
      </c>
      <c r="C94938">
        <v>4</v>
      </c>
      <c r="D94938" t="s">
        <v>189768</v>
      </c>
      <c r="E94938">
        <v>97</v>
      </c>
      <c r="F94938" t="s">
        <v>189769</v>
      </c>
      <c r="G94938" t="s">
        <v>263492</v>
      </c>
      <c r="H94938" t="s">
        <v>263492</v>
      </c>
      <c r="I94938" t="s">
        <v>263492</v>
      </c>
      <c r="J94938" t="s">
        <v>263492</v>
      </c>
      <c r="K94938" t="s">
        <v>263492</v>
      </c>
      <c r="L94938" t="s">
        <v>263492</v>
      </c>
      <c r="M94938" t="s">
        <v>357421</v>
      </c>
    </row>
    <row r="94939" spans="1:13" x14ac:dyDescent="0.25">
      <c r="A94939">
        <v>-14064227</v>
      </c>
      <c r="B94939">
        <v>-59058213</v>
      </c>
      <c r="C94939">
        <v>5</v>
      </c>
      <c r="D94939" t="s">
        <v>189770</v>
      </c>
      <c r="E94939">
        <v>1</v>
      </c>
      <c r="F94939" t="s">
        <v>189771</v>
      </c>
      <c r="G94939" t="s">
        <v>263492</v>
      </c>
      <c r="H94939" t="s">
        <v>263492</v>
      </c>
      <c r="I94939" t="s">
        <v>263492</v>
      </c>
      <c r="J94939" t="s">
        <v>263492</v>
      </c>
      <c r="K94939" t="s">
        <v>263492</v>
      </c>
      <c r="L94939" t="s">
        <v>263492</v>
      </c>
      <c r="M94939" t="s">
        <v>357422</v>
      </c>
    </row>
    <row r="94940" spans="1:13" x14ac:dyDescent="0.25">
      <c r="A94940">
        <v>112431727</v>
      </c>
      <c r="B94940">
        <v>-14064227</v>
      </c>
      <c r="C94940">
        <v>6</v>
      </c>
      <c r="D94940" t="s">
        <v>189772</v>
      </c>
      <c r="E94940">
        <v>1</v>
      </c>
      <c r="F94940" t="s">
        <v>189773</v>
      </c>
      <c r="G94940" t="s">
        <v>263492</v>
      </c>
      <c r="H94940" t="s">
        <v>263492</v>
      </c>
      <c r="I94940" t="s">
        <v>263492</v>
      </c>
      <c r="J94940" t="s">
        <v>263492</v>
      </c>
      <c r="K94940" t="s">
        <v>263492</v>
      </c>
      <c r="L94940" t="s">
        <v>263492</v>
      </c>
      <c r="M94940" t="s">
        <v>357423</v>
      </c>
    </row>
    <row r="94941" spans="1:13" x14ac:dyDescent="0.25">
      <c r="A94941">
        <v>-59058214</v>
      </c>
      <c r="B94941">
        <v>-14064099</v>
      </c>
      <c r="C94941">
        <v>4</v>
      </c>
      <c r="D94941" t="s">
        <v>189774</v>
      </c>
      <c r="E94941">
        <v>98</v>
      </c>
      <c r="F94941" t="s">
        <v>189775</v>
      </c>
      <c r="G94941" t="s">
        <v>263492</v>
      </c>
      <c r="H94941" t="s">
        <v>263492</v>
      </c>
      <c r="I94941" t="s">
        <v>263492</v>
      </c>
      <c r="J94941" t="s">
        <v>263492</v>
      </c>
      <c r="K94941" t="s">
        <v>263492</v>
      </c>
      <c r="L94941" t="s">
        <v>263492</v>
      </c>
      <c r="M94941" t="s">
        <v>357424</v>
      </c>
    </row>
    <row r="94942" spans="1:13" x14ac:dyDescent="0.25">
      <c r="A94942">
        <v>-14064228</v>
      </c>
      <c r="B94942">
        <v>-59058214</v>
      </c>
      <c r="C94942">
        <v>5</v>
      </c>
      <c r="D94942" t="s">
        <v>189776</v>
      </c>
      <c r="E94942">
        <v>1</v>
      </c>
      <c r="F94942" t="s">
        <v>189777</v>
      </c>
      <c r="G94942" t="s">
        <v>263492</v>
      </c>
      <c r="H94942" t="s">
        <v>263492</v>
      </c>
      <c r="I94942" t="s">
        <v>263492</v>
      </c>
      <c r="J94942" t="s">
        <v>263492</v>
      </c>
      <c r="K94942" t="s">
        <v>263492</v>
      </c>
      <c r="L94942" t="s">
        <v>263492</v>
      </c>
      <c r="M94942" t="s">
        <v>357425</v>
      </c>
    </row>
    <row r="94943" spans="1:13" x14ac:dyDescent="0.25">
      <c r="A94943">
        <v>112431728</v>
      </c>
      <c r="B94943">
        <v>-14064228</v>
      </c>
      <c r="C94943">
        <v>6</v>
      </c>
      <c r="D94943" t="s">
        <v>189778</v>
      </c>
      <c r="E94943">
        <v>1</v>
      </c>
      <c r="F94943" t="s">
        <v>189779</v>
      </c>
      <c r="G94943" t="s">
        <v>263492</v>
      </c>
      <c r="H94943" t="s">
        <v>263492</v>
      </c>
      <c r="I94943" t="s">
        <v>263492</v>
      </c>
      <c r="J94943" t="s">
        <v>263492</v>
      </c>
      <c r="K94943" t="s">
        <v>263492</v>
      </c>
      <c r="L94943" t="s">
        <v>263492</v>
      </c>
      <c r="M94943" t="s">
        <v>357426</v>
      </c>
    </row>
    <row r="94944" spans="1:13" x14ac:dyDescent="0.25">
      <c r="A94944">
        <v>-14064229</v>
      </c>
      <c r="B94944">
        <v>-14064099</v>
      </c>
      <c r="C94944">
        <v>4</v>
      </c>
      <c r="D94944" t="s">
        <v>69010</v>
      </c>
      <c r="E94944">
        <v>99</v>
      </c>
      <c r="F94944" t="s">
        <v>69011</v>
      </c>
      <c r="G94944" t="s">
        <v>263492</v>
      </c>
      <c r="H94944" t="s">
        <v>263492</v>
      </c>
      <c r="I94944" t="s">
        <v>263492</v>
      </c>
      <c r="J94944" t="s">
        <v>263492</v>
      </c>
      <c r="K94944" t="s">
        <v>263492</v>
      </c>
      <c r="L94944" t="s">
        <v>263492</v>
      </c>
      <c r="M94944" t="s">
        <v>357427</v>
      </c>
    </row>
    <row r="94945" spans="1:13" x14ac:dyDescent="0.25">
      <c r="A94945">
        <v>-14064230</v>
      </c>
      <c r="B94945">
        <v>-14064229</v>
      </c>
      <c r="C94945">
        <v>5</v>
      </c>
      <c r="D94945" t="s">
        <v>69012</v>
      </c>
      <c r="E94945">
        <v>1</v>
      </c>
      <c r="F94945" t="s">
        <v>69013</v>
      </c>
      <c r="G94945" t="s">
        <v>263492</v>
      </c>
      <c r="H94945" t="s">
        <v>263492</v>
      </c>
      <c r="I94945" t="s">
        <v>263492</v>
      </c>
      <c r="J94945" t="s">
        <v>263492</v>
      </c>
      <c r="K94945" t="s">
        <v>263492</v>
      </c>
      <c r="L94945" t="s">
        <v>263492</v>
      </c>
      <c r="M94945" t="s">
        <v>357428</v>
      </c>
    </row>
    <row r="94946" spans="1:13" x14ac:dyDescent="0.25">
      <c r="A94946">
        <v>-14064231</v>
      </c>
      <c r="B94946">
        <v>-14064230</v>
      </c>
      <c r="C94946">
        <v>6</v>
      </c>
      <c r="D94946" t="s">
        <v>189780</v>
      </c>
      <c r="E94946">
        <v>1</v>
      </c>
      <c r="F94946" t="s">
        <v>189781</v>
      </c>
      <c r="G94946" t="s">
        <v>263492</v>
      </c>
      <c r="H94946" t="s">
        <v>263492</v>
      </c>
      <c r="I94946" t="s">
        <v>263492</v>
      </c>
      <c r="J94946" t="s">
        <v>263492</v>
      </c>
      <c r="K94946" t="s">
        <v>263492</v>
      </c>
      <c r="L94946" t="s">
        <v>263492</v>
      </c>
      <c r="M94946" t="s">
        <v>357429</v>
      </c>
    </row>
    <row r="94947" spans="1:13" x14ac:dyDescent="0.25">
      <c r="A94947">
        <v>112431729</v>
      </c>
      <c r="B94947">
        <v>-14064231</v>
      </c>
      <c r="C94947">
        <v>7</v>
      </c>
      <c r="D94947" t="s">
        <v>189782</v>
      </c>
      <c r="E94947">
        <v>1</v>
      </c>
      <c r="F94947" t="s">
        <v>189783</v>
      </c>
      <c r="G94947" t="s">
        <v>263492</v>
      </c>
      <c r="H94947" t="s">
        <v>263492</v>
      </c>
      <c r="I94947" t="s">
        <v>263492</v>
      </c>
      <c r="J94947" t="s">
        <v>263492</v>
      </c>
      <c r="K94947" t="s">
        <v>263492</v>
      </c>
      <c r="L94947" t="s">
        <v>263492</v>
      </c>
      <c r="M94947" t="s">
        <v>357430</v>
      </c>
    </row>
    <row r="94948" spans="1:13" x14ac:dyDescent="0.25">
      <c r="A94948">
        <v>-14064232</v>
      </c>
      <c r="B94948">
        <v>-14064230</v>
      </c>
      <c r="C94948">
        <v>6</v>
      </c>
      <c r="D94948" t="s">
        <v>189784</v>
      </c>
      <c r="E94948">
        <v>2</v>
      </c>
      <c r="F94948" t="s">
        <v>189785</v>
      </c>
      <c r="G94948" t="s">
        <v>263492</v>
      </c>
      <c r="H94948" t="s">
        <v>263492</v>
      </c>
      <c r="I94948" t="s">
        <v>263492</v>
      </c>
      <c r="J94948" t="s">
        <v>263492</v>
      </c>
      <c r="K94948" t="s">
        <v>263492</v>
      </c>
      <c r="L94948" t="s">
        <v>263492</v>
      </c>
      <c r="M94948" t="s">
        <v>357431</v>
      </c>
    </row>
    <row r="94949" spans="1:13" x14ac:dyDescent="0.25">
      <c r="A94949">
        <v>112431730</v>
      </c>
      <c r="B94949">
        <v>-14064232</v>
      </c>
      <c r="C94949">
        <v>7</v>
      </c>
      <c r="D94949" t="s">
        <v>189786</v>
      </c>
      <c r="E94949">
        <v>1</v>
      </c>
      <c r="F94949" t="s">
        <v>189787</v>
      </c>
      <c r="G94949" t="s">
        <v>263492</v>
      </c>
      <c r="H94949" t="s">
        <v>263492</v>
      </c>
      <c r="I94949" t="s">
        <v>263492</v>
      </c>
      <c r="J94949" t="s">
        <v>263492</v>
      </c>
      <c r="K94949" t="s">
        <v>263492</v>
      </c>
      <c r="L94949" t="s">
        <v>263492</v>
      </c>
      <c r="M94949" t="s">
        <v>357432</v>
      </c>
    </row>
    <row r="94950" spans="1:13" x14ac:dyDescent="0.25">
      <c r="A94950">
        <v>-14064233</v>
      </c>
      <c r="B94950">
        <v>-14064229</v>
      </c>
      <c r="C94950">
        <v>5</v>
      </c>
      <c r="D94950" t="s">
        <v>189788</v>
      </c>
      <c r="E94950">
        <v>2</v>
      </c>
      <c r="F94950" t="s">
        <v>189789</v>
      </c>
      <c r="G94950" t="s">
        <v>263492</v>
      </c>
      <c r="H94950" t="s">
        <v>263492</v>
      </c>
      <c r="I94950" t="s">
        <v>263492</v>
      </c>
      <c r="J94950" t="s">
        <v>263492</v>
      </c>
      <c r="K94950" t="s">
        <v>263492</v>
      </c>
      <c r="L94950" t="s">
        <v>263492</v>
      </c>
      <c r="M94950" t="s">
        <v>357433</v>
      </c>
    </row>
    <row r="94951" spans="1:13" x14ac:dyDescent="0.25">
      <c r="A94951">
        <v>112431731</v>
      </c>
      <c r="B94951">
        <v>-14064233</v>
      </c>
      <c r="C94951">
        <v>6</v>
      </c>
      <c r="D94951" t="s">
        <v>189790</v>
      </c>
      <c r="E94951">
        <v>1</v>
      </c>
      <c r="F94951" t="s">
        <v>189791</v>
      </c>
      <c r="G94951" t="s">
        <v>263492</v>
      </c>
      <c r="H94951" t="s">
        <v>263492</v>
      </c>
      <c r="I94951" t="s">
        <v>263492</v>
      </c>
      <c r="J94951" t="s">
        <v>263492</v>
      </c>
      <c r="K94951" t="s">
        <v>263492</v>
      </c>
      <c r="L94951" t="s">
        <v>263492</v>
      </c>
      <c r="M94951" t="s">
        <v>357434</v>
      </c>
    </row>
    <row r="94952" spans="1:13" x14ac:dyDescent="0.25">
      <c r="A94952">
        <v>-14064234</v>
      </c>
      <c r="B94952">
        <v>-14064229</v>
      </c>
      <c r="C94952">
        <v>5</v>
      </c>
      <c r="D94952" t="s">
        <v>189792</v>
      </c>
      <c r="E94952">
        <v>3</v>
      </c>
      <c r="F94952" t="s">
        <v>189793</v>
      </c>
      <c r="G94952" t="s">
        <v>263492</v>
      </c>
      <c r="H94952" t="s">
        <v>263492</v>
      </c>
      <c r="I94952" t="s">
        <v>263492</v>
      </c>
      <c r="J94952" t="s">
        <v>263492</v>
      </c>
      <c r="K94952" t="s">
        <v>263492</v>
      </c>
      <c r="L94952" t="s">
        <v>263492</v>
      </c>
      <c r="M94952" t="s">
        <v>357435</v>
      </c>
    </row>
    <row r="94953" spans="1:13" x14ac:dyDescent="0.25">
      <c r="A94953">
        <v>112431732</v>
      </c>
      <c r="B94953">
        <v>-14064234</v>
      </c>
      <c r="C94953">
        <v>6</v>
      </c>
      <c r="D94953" t="s">
        <v>189794</v>
      </c>
      <c r="E94953">
        <v>1</v>
      </c>
      <c r="F94953" t="s">
        <v>189795</v>
      </c>
      <c r="G94953" t="s">
        <v>263492</v>
      </c>
      <c r="H94953" t="s">
        <v>263492</v>
      </c>
      <c r="I94953" t="s">
        <v>263492</v>
      </c>
      <c r="J94953" t="s">
        <v>263492</v>
      </c>
      <c r="K94953" t="s">
        <v>263492</v>
      </c>
      <c r="L94953" t="s">
        <v>263492</v>
      </c>
      <c r="M94953" t="s">
        <v>357436</v>
      </c>
    </row>
    <row r="94954" spans="1:13" x14ac:dyDescent="0.25">
      <c r="A94954">
        <v>-14064235</v>
      </c>
      <c r="B94954">
        <v>-14064229</v>
      </c>
      <c r="C94954">
        <v>5</v>
      </c>
      <c r="D94954" t="s">
        <v>69291</v>
      </c>
      <c r="E94954">
        <v>4</v>
      </c>
      <c r="F94954" t="s">
        <v>69292</v>
      </c>
      <c r="G94954" t="s">
        <v>263492</v>
      </c>
      <c r="H94954" t="s">
        <v>263492</v>
      </c>
      <c r="I94954" t="s">
        <v>263492</v>
      </c>
      <c r="J94954" t="s">
        <v>263492</v>
      </c>
      <c r="K94954" t="s">
        <v>263492</v>
      </c>
      <c r="L94954" t="s">
        <v>263492</v>
      </c>
      <c r="M94954" t="s">
        <v>357437</v>
      </c>
    </row>
    <row r="94955" spans="1:13" x14ac:dyDescent="0.25">
      <c r="A94955">
        <v>-14064236</v>
      </c>
      <c r="B94955">
        <v>-14064235</v>
      </c>
      <c r="C94955">
        <v>6</v>
      </c>
      <c r="D94955" t="s">
        <v>189796</v>
      </c>
      <c r="E94955">
        <v>1</v>
      </c>
      <c r="F94955" t="s">
        <v>189797</v>
      </c>
      <c r="G94955" t="s">
        <v>263492</v>
      </c>
      <c r="H94955" t="s">
        <v>263492</v>
      </c>
      <c r="I94955" t="s">
        <v>263492</v>
      </c>
      <c r="J94955" t="s">
        <v>263492</v>
      </c>
      <c r="K94955" t="s">
        <v>263492</v>
      </c>
      <c r="L94955" t="s">
        <v>263492</v>
      </c>
      <c r="M94955" t="s">
        <v>357438</v>
      </c>
    </row>
    <row r="94956" spans="1:13" x14ac:dyDescent="0.25">
      <c r="A94956">
        <v>112431733</v>
      </c>
      <c r="B94956">
        <v>-14064236</v>
      </c>
      <c r="C94956">
        <v>7</v>
      </c>
      <c r="D94956" t="s">
        <v>189798</v>
      </c>
      <c r="E94956">
        <v>1</v>
      </c>
      <c r="F94956" t="s">
        <v>189799</v>
      </c>
      <c r="G94956" t="s">
        <v>263492</v>
      </c>
      <c r="H94956" t="s">
        <v>263492</v>
      </c>
      <c r="I94956" t="s">
        <v>263492</v>
      </c>
      <c r="J94956" t="s">
        <v>263492</v>
      </c>
      <c r="K94956" t="s">
        <v>263492</v>
      </c>
      <c r="L94956" t="s">
        <v>263492</v>
      </c>
      <c r="M94956" t="s">
        <v>357439</v>
      </c>
    </row>
    <row r="94957" spans="1:13" x14ac:dyDescent="0.25">
      <c r="A94957">
        <v>112431734</v>
      </c>
      <c r="B94957">
        <v>-14064236</v>
      </c>
      <c r="C94957">
        <v>7</v>
      </c>
      <c r="D94957" t="s">
        <v>189800</v>
      </c>
      <c r="E94957">
        <v>2</v>
      </c>
      <c r="F94957" t="s">
        <v>189801</v>
      </c>
      <c r="G94957" t="s">
        <v>263492</v>
      </c>
      <c r="H94957" t="s">
        <v>263492</v>
      </c>
      <c r="I94957" t="s">
        <v>263492</v>
      </c>
      <c r="J94957" t="s">
        <v>263492</v>
      </c>
      <c r="K94957" t="s">
        <v>263492</v>
      </c>
      <c r="L94957" t="s">
        <v>263492</v>
      </c>
      <c r="M94957" t="s">
        <v>357440</v>
      </c>
    </row>
    <row r="94958" spans="1:13" x14ac:dyDescent="0.25">
      <c r="A94958">
        <v>-14064237</v>
      </c>
      <c r="B94958">
        <v>-14064235</v>
      </c>
      <c r="C94958">
        <v>6</v>
      </c>
      <c r="D94958" t="s">
        <v>189802</v>
      </c>
      <c r="E94958">
        <v>2</v>
      </c>
      <c r="F94958" t="s">
        <v>189803</v>
      </c>
      <c r="G94958" t="s">
        <v>263492</v>
      </c>
      <c r="H94958" t="s">
        <v>263492</v>
      </c>
      <c r="I94958" t="s">
        <v>263492</v>
      </c>
      <c r="J94958" t="s">
        <v>263492</v>
      </c>
      <c r="K94958" t="s">
        <v>263492</v>
      </c>
      <c r="L94958" t="s">
        <v>263492</v>
      </c>
      <c r="M94958" t="s">
        <v>357441</v>
      </c>
    </row>
    <row r="94959" spans="1:13" x14ac:dyDescent="0.25">
      <c r="A94959">
        <v>112431735</v>
      </c>
      <c r="B94959">
        <v>-14064237</v>
      </c>
      <c r="C94959">
        <v>7</v>
      </c>
      <c r="D94959" t="s">
        <v>189804</v>
      </c>
      <c r="E94959">
        <v>1</v>
      </c>
      <c r="F94959" t="s">
        <v>189805</v>
      </c>
      <c r="G94959" t="s">
        <v>263492</v>
      </c>
      <c r="H94959" t="s">
        <v>263492</v>
      </c>
      <c r="I94959" t="s">
        <v>263492</v>
      </c>
      <c r="J94959" t="s">
        <v>263492</v>
      </c>
      <c r="K94959" t="s">
        <v>263492</v>
      </c>
      <c r="L94959" t="s">
        <v>263492</v>
      </c>
      <c r="M94959" t="s">
        <v>357442</v>
      </c>
    </row>
    <row r="94960" spans="1:13" x14ac:dyDescent="0.25">
      <c r="A94960">
        <v>-14064238</v>
      </c>
      <c r="B94960">
        <v>-14064235</v>
      </c>
      <c r="C94960">
        <v>6</v>
      </c>
      <c r="D94960" t="s">
        <v>189806</v>
      </c>
      <c r="E94960">
        <v>3</v>
      </c>
      <c r="F94960" t="s">
        <v>189807</v>
      </c>
      <c r="G94960" t="s">
        <v>263492</v>
      </c>
      <c r="H94960" t="s">
        <v>263492</v>
      </c>
      <c r="I94960" t="s">
        <v>263492</v>
      </c>
      <c r="J94960" t="s">
        <v>263492</v>
      </c>
      <c r="K94960" t="s">
        <v>263492</v>
      </c>
      <c r="L94960" t="s">
        <v>263492</v>
      </c>
      <c r="M94960" t="s">
        <v>357443</v>
      </c>
    </row>
    <row r="94961" spans="1:13" x14ac:dyDescent="0.25">
      <c r="A94961">
        <v>112431736</v>
      </c>
      <c r="B94961">
        <v>-14064238</v>
      </c>
      <c r="C94961">
        <v>7</v>
      </c>
      <c r="D94961" t="s">
        <v>189808</v>
      </c>
      <c r="E94961">
        <v>1</v>
      </c>
      <c r="F94961" t="s">
        <v>189809</v>
      </c>
      <c r="G94961" t="s">
        <v>263492</v>
      </c>
      <c r="H94961" t="s">
        <v>263492</v>
      </c>
      <c r="I94961" t="s">
        <v>263492</v>
      </c>
      <c r="J94961" t="s">
        <v>263492</v>
      </c>
      <c r="K94961" t="s">
        <v>263492</v>
      </c>
      <c r="L94961" t="s">
        <v>263492</v>
      </c>
      <c r="M94961" t="s">
        <v>357444</v>
      </c>
    </row>
    <row r="94962" spans="1:13" x14ac:dyDescent="0.25">
      <c r="A94962">
        <v>-14064239</v>
      </c>
      <c r="B94962">
        <v>-14064229</v>
      </c>
      <c r="C94962">
        <v>5</v>
      </c>
      <c r="D94962" t="s">
        <v>189810</v>
      </c>
      <c r="E94962">
        <v>5</v>
      </c>
      <c r="F94962" t="s">
        <v>189811</v>
      </c>
      <c r="G94962" t="s">
        <v>263492</v>
      </c>
      <c r="H94962" t="s">
        <v>263492</v>
      </c>
      <c r="I94962" t="s">
        <v>263492</v>
      </c>
      <c r="J94962" t="s">
        <v>263492</v>
      </c>
      <c r="K94962" t="s">
        <v>263492</v>
      </c>
      <c r="L94962" t="s">
        <v>263492</v>
      </c>
      <c r="M94962" t="s">
        <v>357445</v>
      </c>
    </row>
    <row r="94963" spans="1:13" x14ac:dyDescent="0.25">
      <c r="A94963">
        <v>112431737</v>
      </c>
      <c r="B94963">
        <v>-14064239</v>
      </c>
      <c r="C94963">
        <v>6</v>
      </c>
      <c r="D94963" t="s">
        <v>189812</v>
      </c>
      <c r="E94963">
        <v>1</v>
      </c>
      <c r="F94963" t="s">
        <v>189813</v>
      </c>
      <c r="G94963" t="s">
        <v>263492</v>
      </c>
      <c r="H94963" t="s">
        <v>263492</v>
      </c>
      <c r="I94963" t="s">
        <v>263492</v>
      </c>
      <c r="J94963" t="s">
        <v>263492</v>
      </c>
      <c r="K94963" t="s">
        <v>263492</v>
      </c>
      <c r="L94963" t="s">
        <v>263492</v>
      </c>
      <c r="M94963" t="s">
        <v>357446</v>
      </c>
    </row>
    <row r="94964" spans="1:13" x14ac:dyDescent="0.25">
      <c r="A94964">
        <v>-14064240</v>
      </c>
      <c r="B94964">
        <v>-14064229</v>
      </c>
      <c r="C94964">
        <v>5</v>
      </c>
      <c r="D94964" t="s">
        <v>69513</v>
      </c>
      <c r="E94964">
        <v>6</v>
      </c>
      <c r="F94964" t="s">
        <v>69514</v>
      </c>
      <c r="G94964" t="s">
        <v>263492</v>
      </c>
      <c r="H94964" t="s">
        <v>263492</v>
      </c>
      <c r="I94964" t="s">
        <v>263492</v>
      </c>
      <c r="J94964" t="s">
        <v>263492</v>
      </c>
      <c r="K94964" t="s">
        <v>263492</v>
      </c>
      <c r="L94964" t="s">
        <v>263492</v>
      </c>
      <c r="M94964" t="s">
        <v>357447</v>
      </c>
    </row>
    <row r="94965" spans="1:13" x14ac:dyDescent="0.25">
      <c r="A94965">
        <v>-14064241</v>
      </c>
      <c r="B94965">
        <v>-14064240</v>
      </c>
      <c r="C94965">
        <v>6</v>
      </c>
      <c r="D94965" t="s">
        <v>69515</v>
      </c>
      <c r="E94965">
        <v>1</v>
      </c>
      <c r="F94965" t="s">
        <v>69516</v>
      </c>
      <c r="G94965" t="s">
        <v>263492</v>
      </c>
      <c r="H94965" t="s">
        <v>263492</v>
      </c>
      <c r="I94965" t="s">
        <v>263492</v>
      </c>
      <c r="J94965" t="s">
        <v>263492</v>
      </c>
      <c r="K94965" t="s">
        <v>263492</v>
      </c>
      <c r="L94965" t="s">
        <v>263492</v>
      </c>
      <c r="M94965" t="s">
        <v>357448</v>
      </c>
    </row>
    <row r="94966" spans="1:13" x14ac:dyDescent="0.25">
      <c r="A94966">
        <v>112431738</v>
      </c>
      <c r="B94966">
        <v>-14064241</v>
      </c>
      <c r="C94966">
        <v>7</v>
      </c>
      <c r="D94966" t="s">
        <v>189814</v>
      </c>
      <c r="E94966">
        <v>1</v>
      </c>
      <c r="F94966" t="s">
        <v>189815</v>
      </c>
      <c r="G94966" t="s">
        <v>263492</v>
      </c>
      <c r="H94966" t="s">
        <v>263492</v>
      </c>
      <c r="I94966" t="s">
        <v>263492</v>
      </c>
      <c r="J94966" t="s">
        <v>263492</v>
      </c>
      <c r="K94966" t="s">
        <v>263492</v>
      </c>
      <c r="L94966" t="s">
        <v>263492</v>
      </c>
      <c r="M94966" t="s">
        <v>357449</v>
      </c>
    </row>
    <row r="94967" spans="1:13" x14ac:dyDescent="0.25">
      <c r="A94967">
        <v>-59058215</v>
      </c>
      <c r="B94967">
        <v>-14064240</v>
      </c>
      <c r="C94967">
        <v>6</v>
      </c>
      <c r="D94967" t="s">
        <v>189816</v>
      </c>
      <c r="E94967">
        <v>2</v>
      </c>
      <c r="F94967" t="s">
        <v>189817</v>
      </c>
      <c r="G94967" t="s">
        <v>263492</v>
      </c>
      <c r="H94967" t="s">
        <v>263492</v>
      </c>
      <c r="I94967" t="s">
        <v>263492</v>
      </c>
      <c r="J94967" t="s">
        <v>263492</v>
      </c>
      <c r="K94967" t="s">
        <v>263492</v>
      </c>
      <c r="L94967" t="s">
        <v>263492</v>
      </c>
      <c r="M94967" t="s">
        <v>357450</v>
      </c>
    </row>
    <row r="94968" spans="1:13" x14ac:dyDescent="0.25">
      <c r="A94968">
        <v>-14064242</v>
      </c>
      <c r="B94968">
        <v>-59058215</v>
      </c>
      <c r="C94968">
        <v>7</v>
      </c>
      <c r="D94968" t="s">
        <v>189818</v>
      </c>
      <c r="E94968">
        <v>1</v>
      </c>
      <c r="F94968" t="s">
        <v>189819</v>
      </c>
      <c r="G94968" t="s">
        <v>263492</v>
      </c>
      <c r="H94968" t="s">
        <v>263492</v>
      </c>
      <c r="I94968" t="s">
        <v>263492</v>
      </c>
      <c r="J94968" t="s">
        <v>263492</v>
      </c>
      <c r="K94968" t="s">
        <v>263492</v>
      </c>
      <c r="L94968" t="s">
        <v>263492</v>
      </c>
      <c r="M94968" t="s">
        <v>357451</v>
      </c>
    </row>
    <row r="94969" spans="1:13" x14ac:dyDescent="0.25">
      <c r="A94969">
        <v>112431739</v>
      </c>
      <c r="B94969">
        <v>-14064242</v>
      </c>
      <c r="C94969">
        <v>8</v>
      </c>
      <c r="D94969" t="s">
        <v>189820</v>
      </c>
      <c r="E94969">
        <v>1</v>
      </c>
      <c r="F94969" t="s">
        <v>189821</v>
      </c>
      <c r="G94969" t="s">
        <v>263492</v>
      </c>
      <c r="H94969" t="s">
        <v>263492</v>
      </c>
      <c r="I94969" t="s">
        <v>263492</v>
      </c>
      <c r="J94969" t="s">
        <v>263492</v>
      </c>
      <c r="K94969" t="s">
        <v>263492</v>
      </c>
      <c r="L94969" t="s">
        <v>263492</v>
      </c>
      <c r="M94969" t="s">
        <v>357452</v>
      </c>
    </row>
    <row r="94970" spans="1:13" x14ac:dyDescent="0.25">
      <c r="A94970">
        <v>-14064243</v>
      </c>
      <c r="B94970">
        <v>-14064229</v>
      </c>
      <c r="C94970">
        <v>5</v>
      </c>
      <c r="D94970" t="s">
        <v>69630</v>
      </c>
      <c r="E94970">
        <v>7</v>
      </c>
      <c r="F94970" t="s">
        <v>69631</v>
      </c>
      <c r="G94970" t="s">
        <v>263492</v>
      </c>
      <c r="H94970" t="s">
        <v>263492</v>
      </c>
      <c r="I94970" t="s">
        <v>263492</v>
      </c>
      <c r="J94970" t="s">
        <v>263492</v>
      </c>
      <c r="K94970" t="s">
        <v>263492</v>
      </c>
      <c r="L94970" t="s">
        <v>263492</v>
      </c>
      <c r="M94970" t="s">
        <v>357453</v>
      </c>
    </row>
    <row r="94971" spans="1:13" x14ac:dyDescent="0.25">
      <c r="A94971">
        <v>-14064244</v>
      </c>
      <c r="B94971">
        <v>-14064243</v>
      </c>
      <c r="C94971">
        <v>6</v>
      </c>
      <c r="D94971" t="s">
        <v>69798</v>
      </c>
      <c r="E94971">
        <v>1</v>
      </c>
      <c r="F94971" t="s">
        <v>69799</v>
      </c>
      <c r="G94971" t="s">
        <v>263492</v>
      </c>
      <c r="H94971" t="s">
        <v>263492</v>
      </c>
      <c r="I94971" t="s">
        <v>263492</v>
      </c>
      <c r="J94971" t="s">
        <v>263492</v>
      </c>
      <c r="K94971" t="s">
        <v>263492</v>
      </c>
      <c r="L94971" t="s">
        <v>263492</v>
      </c>
      <c r="M94971" t="s">
        <v>357454</v>
      </c>
    </row>
    <row r="94972" spans="1:13" x14ac:dyDescent="0.25">
      <c r="A94972">
        <v>-14064245</v>
      </c>
      <c r="B94972">
        <v>-14064244</v>
      </c>
      <c r="C94972">
        <v>7</v>
      </c>
      <c r="D94972" t="s">
        <v>189822</v>
      </c>
      <c r="E94972">
        <v>1</v>
      </c>
      <c r="F94972" t="s">
        <v>189823</v>
      </c>
      <c r="G94972" t="s">
        <v>263492</v>
      </c>
      <c r="H94972" t="s">
        <v>263492</v>
      </c>
      <c r="I94972" t="s">
        <v>263492</v>
      </c>
      <c r="J94972" t="s">
        <v>263492</v>
      </c>
      <c r="K94972" t="s">
        <v>263492</v>
      </c>
      <c r="L94972" t="s">
        <v>263492</v>
      </c>
      <c r="M94972" t="s">
        <v>357455</v>
      </c>
    </row>
    <row r="94973" spans="1:13" x14ac:dyDescent="0.25">
      <c r="A94973">
        <v>112431740</v>
      </c>
      <c r="B94973">
        <v>-14064245</v>
      </c>
      <c r="C94973">
        <v>8</v>
      </c>
      <c r="D94973" t="s">
        <v>189824</v>
      </c>
      <c r="E94973">
        <v>1</v>
      </c>
      <c r="F94973" t="s">
        <v>189825</v>
      </c>
      <c r="G94973" t="s">
        <v>263492</v>
      </c>
      <c r="H94973" t="s">
        <v>263492</v>
      </c>
      <c r="I94973" t="s">
        <v>263492</v>
      </c>
      <c r="J94973" t="s">
        <v>263492</v>
      </c>
      <c r="K94973" t="s">
        <v>263492</v>
      </c>
      <c r="L94973" t="s">
        <v>263492</v>
      </c>
      <c r="M94973" t="s">
        <v>357456</v>
      </c>
    </row>
    <row r="94974" spans="1:13" x14ac:dyDescent="0.25">
      <c r="A94974">
        <v>-14064246</v>
      </c>
      <c r="B94974">
        <v>-14064244</v>
      </c>
      <c r="C94974">
        <v>7</v>
      </c>
      <c r="D94974" t="s">
        <v>189826</v>
      </c>
      <c r="E94974">
        <v>2</v>
      </c>
      <c r="F94974" t="s">
        <v>189827</v>
      </c>
      <c r="G94974" t="s">
        <v>263492</v>
      </c>
      <c r="H94974" t="s">
        <v>263492</v>
      </c>
      <c r="I94974" t="s">
        <v>263492</v>
      </c>
      <c r="J94974" t="s">
        <v>263492</v>
      </c>
      <c r="K94974" t="s">
        <v>263492</v>
      </c>
      <c r="L94974" t="s">
        <v>263492</v>
      </c>
      <c r="M94974" t="s">
        <v>357457</v>
      </c>
    </row>
    <row r="94975" spans="1:13" x14ac:dyDescent="0.25">
      <c r="A94975">
        <v>112431741</v>
      </c>
      <c r="B94975">
        <v>-14064246</v>
      </c>
      <c r="C94975">
        <v>8</v>
      </c>
      <c r="D94975" t="s">
        <v>189828</v>
      </c>
      <c r="E94975">
        <v>1</v>
      </c>
      <c r="F94975" t="s">
        <v>189829</v>
      </c>
      <c r="G94975" t="s">
        <v>263492</v>
      </c>
      <c r="H94975" t="s">
        <v>263492</v>
      </c>
      <c r="I94975" t="s">
        <v>263492</v>
      </c>
      <c r="J94975" t="s">
        <v>263492</v>
      </c>
      <c r="K94975" t="s">
        <v>263492</v>
      </c>
      <c r="L94975" t="s">
        <v>263492</v>
      </c>
      <c r="M94975" t="s">
        <v>357458</v>
      </c>
    </row>
    <row r="94976" spans="1:13" x14ac:dyDescent="0.25">
      <c r="A94976">
        <v>-14064247</v>
      </c>
      <c r="B94976">
        <v>-14064243</v>
      </c>
      <c r="C94976">
        <v>6</v>
      </c>
      <c r="D94976" t="s">
        <v>69674</v>
      </c>
      <c r="E94976">
        <v>2</v>
      </c>
      <c r="F94976" t="s">
        <v>69675</v>
      </c>
      <c r="G94976" t="s">
        <v>263492</v>
      </c>
      <c r="H94976" t="s">
        <v>263492</v>
      </c>
      <c r="I94976" t="s">
        <v>263492</v>
      </c>
      <c r="J94976" t="s">
        <v>263492</v>
      </c>
      <c r="K94976" t="s">
        <v>263492</v>
      </c>
      <c r="L94976" t="s">
        <v>263492</v>
      </c>
      <c r="M94976" t="s">
        <v>357459</v>
      </c>
    </row>
    <row r="94977" spans="1:13" x14ac:dyDescent="0.25">
      <c r="A94977">
        <v>-14064248</v>
      </c>
      <c r="B94977">
        <v>-14064247</v>
      </c>
      <c r="C94977">
        <v>7</v>
      </c>
      <c r="D94977" t="s">
        <v>189830</v>
      </c>
      <c r="E94977">
        <v>1</v>
      </c>
      <c r="F94977" t="s">
        <v>189831</v>
      </c>
      <c r="G94977" t="s">
        <v>263492</v>
      </c>
      <c r="H94977" t="s">
        <v>263492</v>
      </c>
      <c r="I94977" t="s">
        <v>263492</v>
      </c>
      <c r="J94977" t="s">
        <v>263492</v>
      </c>
      <c r="K94977" t="s">
        <v>263492</v>
      </c>
      <c r="L94977" t="s">
        <v>263492</v>
      </c>
      <c r="M94977" t="s">
        <v>357460</v>
      </c>
    </row>
    <row r="94978" spans="1:13" x14ac:dyDescent="0.25">
      <c r="A94978">
        <v>112431742</v>
      </c>
      <c r="B94978">
        <v>-14064248</v>
      </c>
      <c r="C94978">
        <v>8</v>
      </c>
      <c r="D94978" t="s">
        <v>189832</v>
      </c>
      <c r="E94978">
        <v>1</v>
      </c>
      <c r="F94978" t="s">
        <v>189833</v>
      </c>
      <c r="G94978" t="s">
        <v>263492</v>
      </c>
      <c r="H94978" t="s">
        <v>263492</v>
      </c>
      <c r="I94978" t="s">
        <v>263492</v>
      </c>
      <c r="J94978" t="s">
        <v>263492</v>
      </c>
      <c r="K94978" t="s">
        <v>263492</v>
      </c>
      <c r="L94978" t="s">
        <v>263492</v>
      </c>
      <c r="M94978" t="s">
        <v>357461</v>
      </c>
    </row>
    <row r="94979" spans="1:13" x14ac:dyDescent="0.25">
      <c r="A94979">
        <v>-14064249</v>
      </c>
      <c r="B94979">
        <v>-14064247</v>
      </c>
      <c r="C94979">
        <v>7</v>
      </c>
      <c r="D94979" t="s">
        <v>189834</v>
      </c>
      <c r="E94979">
        <v>2</v>
      </c>
      <c r="F94979" t="s">
        <v>189835</v>
      </c>
      <c r="G94979" t="s">
        <v>263492</v>
      </c>
      <c r="H94979" t="s">
        <v>263492</v>
      </c>
      <c r="I94979" t="s">
        <v>263492</v>
      </c>
      <c r="J94979" t="s">
        <v>263492</v>
      </c>
      <c r="K94979" t="s">
        <v>263492</v>
      </c>
      <c r="L94979" t="s">
        <v>263492</v>
      </c>
      <c r="M94979" t="s">
        <v>357462</v>
      </c>
    </row>
    <row r="94980" spans="1:13" x14ac:dyDescent="0.25">
      <c r="A94980">
        <v>112431743</v>
      </c>
      <c r="B94980">
        <v>-14064249</v>
      </c>
      <c r="C94980">
        <v>8</v>
      </c>
      <c r="D94980" t="s">
        <v>189836</v>
      </c>
      <c r="E94980">
        <v>1</v>
      </c>
      <c r="F94980" t="s">
        <v>189837</v>
      </c>
      <c r="G94980" t="s">
        <v>263492</v>
      </c>
      <c r="H94980" t="s">
        <v>263492</v>
      </c>
      <c r="I94980" t="s">
        <v>263492</v>
      </c>
      <c r="J94980" t="s">
        <v>263492</v>
      </c>
      <c r="K94980" t="s">
        <v>263492</v>
      </c>
      <c r="L94980" t="s">
        <v>263492</v>
      </c>
      <c r="M94980" t="s">
        <v>357463</v>
      </c>
    </row>
    <row r="94981" spans="1:13" x14ac:dyDescent="0.25">
      <c r="A94981">
        <v>-14064250</v>
      </c>
      <c r="B94981">
        <v>-14064099</v>
      </c>
      <c r="C94981">
        <v>4</v>
      </c>
      <c r="D94981" t="s">
        <v>189838</v>
      </c>
      <c r="E94981">
        <v>100</v>
      </c>
      <c r="F94981" t="s">
        <v>189839</v>
      </c>
      <c r="G94981" t="s">
        <v>263492</v>
      </c>
      <c r="H94981" t="s">
        <v>263492</v>
      </c>
      <c r="I94981" t="s">
        <v>263492</v>
      </c>
      <c r="J94981" t="s">
        <v>263492</v>
      </c>
      <c r="K94981" t="s">
        <v>263492</v>
      </c>
      <c r="L94981" t="s">
        <v>263492</v>
      </c>
      <c r="M94981" t="s">
        <v>357464</v>
      </c>
    </row>
    <row r="94982" spans="1:13" x14ac:dyDescent="0.25">
      <c r="A94982">
        <v>112431744</v>
      </c>
      <c r="B94982">
        <v>-14064250</v>
      </c>
      <c r="C94982">
        <v>5</v>
      </c>
      <c r="D94982" t="s">
        <v>189840</v>
      </c>
      <c r="E94982">
        <v>1</v>
      </c>
      <c r="F94982" t="s">
        <v>189841</v>
      </c>
      <c r="G94982" t="s">
        <v>263492</v>
      </c>
      <c r="H94982" t="s">
        <v>263492</v>
      </c>
      <c r="I94982" t="s">
        <v>263492</v>
      </c>
      <c r="J94982" t="s">
        <v>263492</v>
      </c>
      <c r="K94982" t="s">
        <v>263492</v>
      </c>
      <c r="L94982" t="s">
        <v>263492</v>
      </c>
      <c r="M94982" t="s">
        <v>357465</v>
      </c>
    </row>
    <row r="94983" spans="1:13" x14ac:dyDescent="0.25">
      <c r="A94983">
        <v>-14064251</v>
      </c>
      <c r="B94983">
        <v>-14064099</v>
      </c>
      <c r="C94983">
        <v>4</v>
      </c>
      <c r="D94983" t="s">
        <v>189842</v>
      </c>
      <c r="E94983">
        <v>101</v>
      </c>
      <c r="F94983" t="s">
        <v>189843</v>
      </c>
      <c r="G94983" t="s">
        <v>263492</v>
      </c>
      <c r="H94983" t="s">
        <v>263492</v>
      </c>
      <c r="I94983" t="s">
        <v>263492</v>
      </c>
      <c r="J94983" t="s">
        <v>263492</v>
      </c>
      <c r="K94983" t="s">
        <v>263492</v>
      </c>
      <c r="L94983" t="s">
        <v>263492</v>
      </c>
      <c r="M94983" t="s">
        <v>357466</v>
      </c>
    </row>
    <row r="94984" spans="1:13" x14ac:dyDescent="0.25">
      <c r="A94984">
        <v>112431745</v>
      </c>
      <c r="B94984">
        <v>-14064251</v>
      </c>
      <c r="C94984">
        <v>5</v>
      </c>
      <c r="D94984" t="s">
        <v>189844</v>
      </c>
      <c r="E94984">
        <v>1</v>
      </c>
      <c r="F94984" t="s">
        <v>189845</v>
      </c>
      <c r="G94984" t="s">
        <v>263492</v>
      </c>
      <c r="H94984" t="s">
        <v>263492</v>
      </c>
      <c r="I94984" t="s">
        <v>263492</v>
      </c>
      <c r="J94984" t="s">
        <v>263492</v>
      </c>
      <c r="K94984" t="s">
        <v>263492</v>
      </c>
      <c r="L94984" t="s">
        <v>263492</v>
      </c>
      <c r="M94984" t="s">
        <v>357467</v>
      </c>
    </row>
    <row r="94985" spans="1:13" x14ac:dyDescent="0.25">
      <c r="A94985">
        <v>-41268607</v>
      </c>
      <c r="B94985">
        <v>-14064099</v>
      </c>
      <c r="C94985">
        <v>4</v>
      </c>
      <c r="D94985" t="s">
        <v>189846</v>
      </c>
      <c r="E94985">
        <v>102</v>
      </c>
      <c r="F94985" t="s">
        <v>189847</v>
      </c>
      <c r="G94985" t="s">
        <v>263492</v>
      </c>
      <c r="H94985" t="s">
        <v>263492</v>
      </c>
      <c r="I94985" t="s">
        <v>263492</v>
      </c>
      <c r="J94985" t="s">
        <v>263492</v>
      </c>
      <c r="K94985" t="s">
        <v>263492</v>
      </c>
      <c r="L94985" t="s">
        <v>263492</v>
      </c>
      <c r="M94985" t="s">
        <v>357468</v>
      </c>
    </row>
    <row r="94986" spans="1:13" x14ac:dyDescent="0.25">
      <c r="A94986">
        <v>-14064252</v>
      </c>
      <c r="B94986">
        <v>-41268607</v>
      </c>
      <c r="C94986">
        <v>5</v>
      </c>
      <c r="D94986" t="s">
        <v>189848</v>
      </c>
      <c r="E94986">
        <v>1</v>
      </c>
      <c r="F94986" t="s">
        <v>189849</v>
      </c>
      <c r="G94986" t="s">
        <v>263492</v>
      </c>
      <c r="H94986" t="s">
        <v>263492</v>
      </c>
      <c r="I94986" t="s">
        <v>263492</v>
      </c>
      <c r="J94986" t="s">
        <v>263492</v>
      </c>
      <c r="K94986" t="s">
        <v>263492</v>
      </c>
      <c r="L94986" t="s">
        <v>263492</v>
      </c>
      <c r="M94986" t="s">
        <v>357469</v>
      </c>
    </row>
    <row r="94987" spans="1:13" x14ac:dyDescent="0.25">
      <c r="A94987">
        <v>112431746</v>
      </c>
      <c r="B94987">
        <v>-14064252</v>
      </c>
      <c r="C94987">
        <v>6</v>
      </c>
      <c r="D94987" t="s">
        <v>189850</v>
      </c>
      <c r="E94987">
        <v>1</v>
      </c>
      <c r="F94987" t="s">
        <v>189851</v>
      </c>
      <c r="G94987" t="s">
        <v>263492</v>
      </c>
      <c r="H94987" t="s">
        <v>263492</v>
      </c>
      <c r="I94987" t="s">
        <v>263492</v>
      </c>
      <c r="J94987" t="s">
        <v>263492</v>
      </c>
      <c r="K94987" t="s">
        <v>263492</v>
      </c>
      <c r="L94987" t="s">
        <v>263492</v>
      </c>
      <c r="M94987" t="s">
        <v>357470</v>
      </c>
    </row>
    <row r="94988" spans="1:13" x14ac:dyDescent="0.25">
      <c r="A94988">
        <v>-14064253</v>
      </c>
      <c r="B94988">
        <v>-14064099</v>
      </c>
      <c r="C94988">
        <v>4</v>
      </c>
      <c r="D94988" t="s">
        <v>69924</v>
      </c>
      <c r="E94988">
        <v>103</v>
      </c>
      <c r="F94988" t="s">
        <v>69925</v>
      </c>
      <c r="G94988" t="s">
        <v>263492</v>
      </c>
      <c r="H94988" t="s">
        <v>263492</v>
      </c>
      <c r="I94988" t="s">
        <v>263492</v>
      </c>
      <c r="J94988" t="s">
        <v>263492</v>
      </c>
      <c r="K94988" t="s">
        <v>263492</v>
      </c>
      <c r="L94988" t="s">
        <v>263492</v>
      </c>
      <c r="M94988" t="s">
        <v>357471</v>
      </c>
    </row>
    <row r="94989" spans="1:13" x14ac:dyDescent="0.25">
      <c r="A94989">
        <v>-14064254</v>
      </c>
      <c r="B94989">
        <v>-14064253</v>
      </c>
      <c r="C94989">
        <v>5</v>
      </c>
      <c r="D94989" t="s">
        <v>189852</v>
      </c>
      <c r="E94989">
        <v>1</v>
      </c>
      <c r="F94989" t="s">
        <v>189853</v>
      </c>
      <c r="G94989" t="s">
        <v>263492</v>
      </c>
      <c r="H94989" t="s">
        <v>263492</v>
      </c>
      <c r="I94989" t="s">
        <v>263492</v>
      </c>
      <c r="J94989" t="s">
        <v>263492</v>
      </c>
      <c r="K94989" t="s">
        <v>263492</v>
      </c>
      <c r="L94989" t="s">
        <v>263492</v>
      </c>
      <c r="M94989" t="s">
        <v>357472</v>
      </c>
    </row>
    <row r="94990" spans="1:13" x14ac:dyDescent="0.25">
      <c r="A94990">
        <v>112431747</v>
      </c>
      <c r="B94990">
        <v>-14064254</v>
      </c>
      <c r="C94990">
        <v>6</v>
      </c>
      <c r="D94990" t="s">
        <v>189854</v>
      </c>
      <c r="E94990">
        <v>1</v>
      </c>
      <c r="F94990" t="s">
        <v>189855</v>
      </c>
      <c r="G94990" t="s">
        <v>263492</v>
      </c>
      <c r="H94990" t="s">
        <v>263492</v>
      </c>
      <c r="I94990" t="s">
        <v>263492</v>
      </c>
      <c r="J94990" t="s">
        <v>263492</v>
      </c>
      <c r="K94990" t="s">
        <v>263492</v>
      </c>
      <c r="L94990" t="s">
        <v>263492</v>
      </c>
      <c r="M94990" t="s">
        <v>357473</v>
      </c>
    </row>
    <row r="94991" spans="1:13" x14ac:dyDescent="0.25">
      <c r="A94991">
        <v>-14064255</v>
      </c>
      <c r="B94991">
        <v>-14064253</v>
      </c>
      <c r="C94991">
        <v>5</v>
      </c>
      <c r="D94991" t="s">
        <v>189856</v>
      </c>
      <c r="E94991">
        <v>2</v>
      </c>
      <c r="F94991" t="s">
        <v>189857</v>
      </c>
      <c r="G94991" t="s">
        <v>263492</v>
      </c>
      <c r="H94991" t="s">
        <v>263492</v>
      </c>
      <c r="I94991" t="s">
        <v>263492</v>
      </c>
      <c r="J94991" t="s">
        <v>263492</v>
      </c>
      <c r="K94991" t="s">
        <v>263492</v>
      </c>
      <c r="L94991" t="s">
        <v>263492</v>
      </c>
      <c r="M94991" t="s">
        <v>357474</v>
      </c>
    </row>
    <row r="94992" spans="1:13" x14ac:dyDescent="0.25">
      <c r="A94992">
        <v>112431748</v>
      </c>
      <c r="B94992">
        <v>-14064255</v>
      </c>
      <c r="C94992">
        <v>6</v>
      </c>
      <c r="D94992" t="s">
        <v>189858</v>
      </c>
      <c r="E94992">
        <v>1</v>
      </c>
      <c r="F94992" t="s">
        <v>189859</v>
      </c>
      <c r="G94992" t="s">
        <v>263492</v>
      </c>
      <c r="H94992" t="s">
        <v>263492</v>
      </c>
      <c r="I94992" t="s">
        <v>263492</v>
      </c>
      <c r="J94992" t="s">
        <v>263492</v>
      </c>
      <c r="K94992" t="s">
        <v>263492</v>
      </c>
      <c r="L94992" t="s">
        <v>263492</v>
      </c>
      <c r="M94992" t="s">
        <v>357475</v>
      </c>
    </row>
    <row r="94993" spans="1:13" x14ac:dyDescent="0.25">
      <c r="A94993">
        <v>-14064256</v>
      </c>
      <c r="B94993">
        <v>-14064253</v>
      </c>
      <c r="C94993">
        <v>5</v>
      </c>
      <c r="D94993" t="s">
        <v>189860</v>
      </c>
      <c r="E94993">
        <v>3</v>
      </c>
      <c r="F94993" t="s">
        <v>189861</v>
      </c>
      <c r="G94993" t="s">
        <v>263492</v>
      </c>
      <c r="H94993" t="s">
        <v>263492</v>
      </c>
      <c r="I94993" t="s">
        <v>263492</v>
      </c>
      <c r="J94993" t="s">
        <v>263492</v>
      </c>
      <c r="K94993" t="s">
        <v>263492</v>
      </c>
      <c r="L94993" t="s">
        <v>263492</v>
      </c>
      <c r="M94993" t="s">
        <v>357476</v>
      </c>
    </row>
    <row r="94994" spans="1:13" x14ac:dyDescent="0.25">
      <c r="A94994">
        <v>-14064257</v>
      </c>
      <c r="B94994">
        <v>-14064256</v>
      </c>
      <c r="C94994">
        <v>6</v>
      </c>
      <c r="D94994" t="s">
        <v>189862</v>
      </c>
      <c r="E94994">
        <v>1</v>
      </c>
      <c r="F94994" t="s">
        <v>189863</v>
      </c>
      <c r="G94994" t="s">
        <v>263492</v>
      </c>
      <c r="H94994" t="s">
        <v>263492</v>
      </c>
      <c r="I94994" t="s">
        <v>263492</v>
      </c>
      <c r="J94994" t="s">
        <v>263492</v>
      </c>
      <c r="K94994" t="s">
        <v>263492</v>
      </c>
      <c r="L94994" t="s">
        <v>263492</v>
      </c>
      <c r="M94994" t="s">
        <v>357477</v>
      </c>
    </row>
    <row r="94995" spans="1:13" x14ac:dyDescent="0.25">
      <c r="A94995">
        <v>112431749</v>
      </c>
      <c r="B94995">
        <v>-14064257</v>
      </c>
      <c r="C94995">
        <v>7</v>
      </c>
      <c r="D94995" t="s">
        <v>189864</v>
      </c>
      <c r="E94995">
        <v>1</v>
      </c>
      <c r="F94995" t="s">
        <v>189865</v>
      </c>
      <c r="G94995" t="s">
        <v>263492</v>
      </c>
      <c r="H94995" t="s">
        <v>263492</v>
      </c>
      <c r="I94995" t="s">
        <v>263492</v>
      </c>
      <c r="J94995" t="s">
        <v>263492</v>
      </c>
      <c r="K94995" t="s">
        <v>263492</v>
      </c>
      <c r="L94995" t="s">
        <v>263492</v>
      </c>
      <c r="M94995" t="s">
        <v>357478</v>
      </c>
    </row>
    <row r="94996" spans="1:13" x14ac:dyDescent="0.25">
      <c r="A94996">
        <v>-14064258</v>
      </c>
      <c r="B94996">
        <v>-14064253</v>
      </c>
      <c r="C94996">
        <v>5</v>
      </c>
      <c r="D94996" t="s">
        <v>189866</v>
      </c>
      <c r="E94996">
        <v>4</v>
      </c>
      <c r="F94996" t="s">
        <v>189867</v>
      </c>
      <c r="G94996" t="s">
        <v>263492</v>
      </c>
      <c r="H94996" t="s">
        <v>263492</v>
      </c>
      <c r="I94996" t="s">
        <v>263492</v>
      </c>
      <c r="J94996" t="s">
        <v>263492</v>
      </c>
      <c r="K94996" t="s">
        <v>263492</v>
      </c>
      <c r="L94996" t="s">
        <v>263492</v>
      </c>
      <c r="M94996" t="s">
        <v>357479</v>
      </c>
    </row>
    <row r="94997" spans="1:13" x14ac:dyDescent="0.25">
      <c r="A94997">
        <v>112431750</v>
      </c>
      <c r="B94997">
        <v>-14064258</v>
      </c>
      <c r="C94997">
        <v>6</v>
      </c>
      <c r="D94997" t="s">
        <v>189868</v>
      </c>
      <c r="E94997">
        <v>1</v>
      </c>
      <c r="F94997" t="s">
        <v>189869</v>
      </c>
      <c r="G94997" t="s">
        <v>263492</v>
      </c>
      <c r="H94997" t="s">
        <v>263492</v>
      </c>
      <c r="I94997" t="s">
        <v>263492</v>
      </c>
      <c r="J94997" t="s">
        <v>263492</v>
      </c>
      <c r="K94997" t="s">
        <v>263492</v>
      </c>
      <c r="L94997" t="s">
        <v>263492</v>
      </c>
      <c r="M94997" t="s">
        <v>357480</v>
      </c>
    </row>
    <row r="94998" spans="1:13" x14ac:dyDescent="0.25">
      <c r="A94998">
        <v>-14064260</v>
      </c>
      <c r="B94998">
        <v>-14064253</v>
      </c>
      <c r="C94998">
        <v>5</v>
      </c>
      <c r="D94998" t="s">
        <v>189870</v>
      </c>
      <c r="E94998">
        <v>5</v>
      </c>
      <c r="F94998" t="s">
        <v>189871</v>
      </c>
      <c r="G94998" t="s">
        <v>263492</v>
      </c>
      <c r="H94998" t="s">
        <v>263492</v>
      </c>
      <c r="I94998" t="s">
        <v>263492</v>
      </c>
      <c r="J94998" t="s">
        <v>263492</v>
      </c>
      <c r="K94998" t="s">
        <v>263492</v>
      </c>
      <c r="L94998" t="s">
        <v>263492</v>
      </c>
      <c r="M94998" t="s">
        <v>357481</v>
      </c>
    </row>
    <row r="94999" spans="1:13" x14ac:dyDescent="0.25">
      <c r="A94999">
        <v>112431751</v>
      </c>
      <c r="B94999">
        <v>-14064260</v>
      </c>
      <c r="C94999">
        <v>6</v>
      </c>
      <c r="D94999" t="s">
        <v>189872</v>
      </c>
      <c r="E94999">
        <v>1</v>
      </c>
      <c r="F94999" t="s">
        <v>189873</v>
      </c>
      <c r="G94999" t="s">
        <v>263492</v>
      </c>
      <c r="H94999" t="s">
        <v>263492</v>
      </c>
      <c r="I94999" t="s">
        <v>263492</v>
      </c>
      <c r="J94999" t="s">
        <v>263492</v>
      </c>
      <c r="K94999" t="s">
        <v>263492</v>
      </c>
      <c r="L94999" t="s">
        <v>263492</v>
      </c>
      <c r="M94999" t="s">
        <v>357482</v>
      </c>
    </row>
    <row r="95000" spans="1:13" x14ac:dyDescent="0.25">
      <c r="A95000">
        <v>-55839487</v>
      </c>
      <c r="B95000">
        <v>-14064253</v>
      </c>
      <c r="C95000">
        <v>5</v>
      </c>
      <c r="D95000" t="s">
        <v>189874</v>
      </c>
      <c r="E95000">
        <v>6</v>
      </c>
      <c r="F95000" t="s">
        <v>189875</v>
      </c>
      <c r="G95000" t="s">
        <v>263492</v>
      </c>
      <c r="H95000" t="s">
        <v>263492</v>
      </c>
      <c r="I95000" t="s">
        <v>263492</v>
      </c>
      <c r="J95000" t="s">
        <v>263492</v>
      </c>
      <c r="K95000" t="s">
        <v>263492</v>
      </c>
      <c r="L95000" t="s">
        <v>263492</v>
      </c>
      <c r="M95000" t="s">
        <v>357483</v>
      </c>
    </row>
    <row r="95001" spans="1:13" x14ac:dyDescent="0.25">
      <c r="A95001">
        <v>-55839486</v>
      </c>
      <c r="B95001">
        <v>-55839487</v>
      </c>
      <c r="C95001">
        <v>6</v>
      </c>
      <c r="D95001" t="s">
        <v>189876</v>
      </c>
      <c r="E95001">
        <v>1</v>
      </c>
      <c r="F95001" t="s">
        <v>189877</v>
      </c>
      <c r="G95001" t="s">
        <v>263492</v>
      </c>
      <c r="H95001" t="s">
        <v>263492</v>
      </c>
      <c r="I95001" t="s">
        <v>263492</v>
      </c>
      <c r="J95001" t="s">
        <v>263492</v>
      </c>
      <c r="K95001" t="s">
        <v>263492</v>
      </c>
      <c r="L95001" t="s">
        <v>263492</v>
      </c>
      <c r="M95001" t="s">
        <v>357484</v>
      </c>
    </row>
    <row r="95002" spans="1:13" x14ac:dyDescent="0.25">
      <c r="A95002">
        <v>112431752</v>
      </c>
      <c r="B95002">
        <v>-55839486</v>
      </c>
      <c r="C95002">
        <v>7</v>
      </c>
      <c r="D95002" t="s">
        <v>189878</v>
      </c>
      <c r="E95002">
        <v>1</v>
      </c>
      <c r="F95002" t="s">
        <v>189879</v>
      </c>
      <c r="G95002" t="s">
        <v>263492</v>
      </c>
      <c r="H95002" t="s">
        <v>263492</v>
      </c>
      <c r="I95002" t="s">
        <v>263492</v>
      </c>
      <c r="J95002" t="s">
        <v>263492</v>
      </c>
      <c r="K95002" t="s">
        <v>263492</v>
      </c>
      <c r="L95002" t="s">
        <v>263492</v>
      </c>
      <c r="M95002" t="s">
        <v>357485</v>
      </c>
    </row>
    <row r="95003" spans="1:13" x14ac:dyDescent="0.25">
      <c r="A95003">
        <v>-14064261</v>
      </c>
      <c r="B95003">
        <v>-14064253</v>
      </c>
      <c r="C95003">
        <v>5</v>
      </c>
      <c r="D95003" t="s">
        <v>189880</v>
      </c>
      <c r="E95003">
        <v>7</v>
      </c>
      <c r="F95003" t="s">
        <v>189881</v>
      </c>
      <c r="G95003" t="s">
        <v>263492</v>
      </c>
      <c r="H95003" t="s">
        <v>263492</v>
      </c>
      <c r="I95003" t="s">
        <v>263492</v>
      </c>
      <c r="J95003" t="s">
        <v>263492</v>
      </c>
      <c r="K95003" t="s">
        <v>263492</v>
      </c>
      <c r="L95003" t="s">
        <v>263492</v>
      </c>
      <c r="M95003" t="s">
        <v>357486</v>
      </c>
    </row>
    <row r="95004" spans="1:13" x14ac:dyDescent="0.25">
      <c r="A95004">
        <v>112431753</v>
      </c>
      <c r="B95004">
        <v>-14064261</v>
      </c>
      <c r="C95004">
        <v>6</v>
      </c>
      <c r="D95004" t="s">
        <v>189882</v>
      </c>
      <c r="E95004">
        <v>1</v>
      </c>
      <c r="F95004" t="s">
        <v>189883</v>
      </c>
      <c r="G95004" t="s">
        <v>263492</v>
      </c>
      <c r="H95004" t="s">
        <v>263492</v>
      </c>
      <c r="I95004" t="s">
        <v>263492</v>
      </c>
      <c r="J95004" t="s">
        <v>263492</v>
      </c>
      <c r="K95004" t="s">
        <v>263492</v>
      </c>
      <c r="L95004" t="s">
        <v>263492</v>
      </c>
      <c r="M95004" t="s">
        <v>357487</v>
      </c>
    </row>
    <row r="95005" spans="1:13" x14ac:dyDescent="0.25">
      <c r="A95005">
        <v>-14064262</v>
      </c>
      <c r="B95005">
        <v>-14064253</v>
      </c>
      <c r="C95005">
        <v>5</v>
      </c>
      <c r="D95005" t="s">
        <v>189884</v>
      </c>
      <c r="E95005">
        <v>8</v>
      </c>
      <c r="F95005" t="s">
        <v>189885</v>
      </c>
      <c r="G95005" t="s">
        <v>263492</v>
      </c>
      <c r="H95005" t="s">
        <v>263492</v>
      </c>
      <c r="I95005" t="s">
        <v>263492</v>
      </c>
      <c r="J95005" t="s">
        <v>263492</v>
      </c>
      <c r="K95005" t="s">
        <v>263492</v>
      </c>
      <c r="L95005" t="s">
        <v>263492</v>
      </c>
      <c r="M95005" t="s">
        <v>357488</v>
      </c>
    </row>
    <row r="95006" spans="1:13" x14ac:dyDescent="0.25">
      <c r="A95006">
        <v>112431754</v>
      </c>
      <c r="B95006">
        <v>-14064262</v>
      </c>
      <c r="C95006">
        <v>6</v>
      </c>
      <c r="D95006" t="s">
        <v>189886</v>
      </c>
      <c r="E95006">
        <v>1</v>
      </c>
      <c r="F95006" t="s">
        <v>189887</v>
      </c>
      <c r="G95006" t="s">
        <v>263492</v>
      </c>
      <c r="H95006" t="s">
        <v>263492</v>
      </c>
      <c r="I95006" t="s">
        <v>263492</v>
      </c>
      <c r="J95006" t="s">
        <v>263492</v>
      </c>
      <c r="K95006" t="s">
        <v>263492</v>
      </c>
      <c r="L95006" t="s">
        <v>263492</v>
      </c>
      <c r="M95006" t="s">
        <v>357489</v>
      </c>
    </row>
    <row r="95007" spans="1:13" x14ac:dyDescent="0.25">
      <c r="A95007">
        <v>-14064263</v>
      </c>
      <c r="B95007">
        <v>-14064253</v>
      </c>
      <c r="C95007">
        <v>5</v>
      </c>
      <c r="D95007" t="s">
        <v>189888</v>
      </c>
      <c r="E95007">
        <v>9</v>
      </c>
      <c r="F95007" t="s">
        <v>189889</v>
      </c>
      <c r="G95007" t="s">
        <v>263492</v>
      </c>
      <c r="H95007" t="s">
        <v>263492</v>
      </c>
      <c r="I95007" t="s">
        <v>263492</v>
      </c>
      <c r="J95007" t="s">
        <v>263492</v>
      </c>
      <c r="K95007" t="s">
        <v>263492</v>
      </c>
      <c r="L95007" t="s">
        <v>263492</v>
      </c>
      <c r="M95007" t="s">
        <v>357490</v>
      </c>
    </row>
    <row r="95008" spans="1:13" x14ac:dyDescent="0.25">
      <c r="A95008">
        <v>112431755</v>
      </c>
      <c r="B95008">
        <v>-14064263</v>
      </c>
      <c r="C95008">
        <v>6</v>
      </c>
      <c r="D95008" t="s">
        <v>189890</v>
      </c>
      <c r="E95008">
        <v>1</v>
      </c>
      <c r="F95008" t="s">
        <v>189891</v>
      </c>
      <c r="G95008" t="s">
        <v>263492</v>
      </c>
      <c r="H95008" t="s">
        <v>263492</v>
      </c>
      <c r="I95008" t="s">
        <v>263492</v>
      </c>
      <c r="J95008" t="s">
        <v>263492</v>
      </c>
      <c r="K95008" t="s">
        <v>263492</v>
      </c>
      <c r="L95008" t="s">
        <v>263492</v>
      </c>
      <c r="M95008" t="s">
        <v>357491</v>
      </c>
    </row>
    <row r="95009" spans="1:13" x14ac:dyDescent="0.25">
      <c r="A95009">
        <v>-14064264</v>
      </c>
      <c r="B95009">
        <v>-14064253</v>
      </c>
      <c r="C95009">
        <v>5</v>
      </c>
      <c r="D95009" t="s">
        <v>189892</v>
      </c>
      <c r="E95009">
        <v>10</v>
      </c>
      <c r="F95009" t="s">
        <v>189893</v>
      </c>
      <c r="G95009" t="s">
        <v>263492</v>
      </c>
      <c r="H95009" t="s">
        <v>263492</v>
      </c>
      <c r="I95009" t="s">
        <v>263492</v>
      </c>
      <c r="J95009" t="s">
        <v>263492</v>
      </c>
      <c r="K95009" t="s">
        <v>263492</v>
      </c>
      <c r="L95009" t="s">
        <v>263492</v>
      </c>
      <c r="M95009" t="s">
        <v>357492</v>
      </c>
    </row>
    <row r="95010" spans="1:13" x14ac:dyDescent="0.25">
      <c r="A95010">
        <v>112431756</v>
      </c>
      <c r="B95010">
        <v>-14064264</v>
      </c>
      <c r="C95010">
        <v>6</v>
      </c>
      <c r="D95010" t="s">
        <v>189894</v>
      </c>
      <c r="E95010">
        <v>1</v>
      </c>
      <c r="F95010" t="s">
        <v>189895</v>
      </c>
      <c r="G95010" t="s">
        <v>263492</v>
      </c>
      <c r="H95010" t="s">
        <v>263492</v>
      </c>
      <c r="I95010" t="s">
        <v>263492</v>
      </c>
      <c r="J95010" t="s">
        <v>263492</v>
      </c>
      <c r="K95010" t="s">
        <v>263492</v>
      </c>
      <c r="L95010" t="s">
        <v>263492</v>
      </c>
      <c r="M95010" t="s">
        <v>357493</v>
      </c>
    </row>
    <row r="95011" spans="1:13" x14ac:dyDescent="0.25">
      <c r="A95011">
        <v>-14064265</v>
      </c>
      <c r="B95011">
        <v>-14064253</v>
      </c>
      <c r="C95011">
        <v>5</v>
      </c>
      <c r="D95011" t="s">
        <v>189896</v>
      </c>
      <c r="E95011">
        <v>11</v>
      </c>
      <c r="F95011" t="s">
        <v>189897</v>
      </c>
      <c r="G95011" t="s">
        <v>263492</v>
      </c>
      <c r="H95011" t="s">
        <v>263492</v>
      </c>
      <c r="I95011" t="s">
        <v>263492</v>
      </c>
      <c r="J95011" t="s">
        <v>263492</v>
      </c>
      <c r="K95011" t="s">
        <v>263492</v>
      </c>
      <c r="L95011" t="s">
        <v>263492</v>
      </c>
      <c r="M95011" t="s">
        <v>357494</v>
      </c>
    </row>
    <row r="95012" spans="1:13" x14ac:dyDescent="0.25">
      <c r="A95012">
        <v>112431757</v>
      </c>
      <c r="B95012">
        <v>-14064265</v>
      </c>
      <c r="C95012">
        <v>6</v>
      </c>
      <c r="D95012" t="s">
        <v>189898</v>
      </c>
      <c r="E95012">
        <v>1</v>
      </c>
      <c r="F95012" t="s">
        <v>189899</v>
      </c>
      <c r="G95012" t="s">
        <v>263492</v>
      </c>
      <c r="H95012" t="s">
        <v>263492</v>
      </c>
      <c r="I95012" t="s">
        <v>263492</v>
      </c>
      <c r="J95012" t="s">
        <v>263492</v>
      </c>
      <c r="K95012" t="s">
        <v>263492</v>
      </c>
      <c r="L95012" t="s">
        <v>263492</v>
      </c>
      <c r="M95012" t="s">
        <v>357495</v>
      </c>
    </row>
    <row r="95013" spans="1:13" x14ac:dyDescent="0.25">
      <c r="A95013">
        <v>-14064266</v>
      </c>
      <c r="B95013">
        <v>-14064253</v>
      </c>
      <c r="C95013">
        <v>5</v>
      </c>
      <c r="D95013" t="s">
        <v>189900</v>
      </c>
      <c r="E95013">
        <v>12</v>
      </c>
      <c r="F95013" t="s">
        <v>189901</v>
      </c>
      <c r="G95013" t="s">
        <v>263492</v>
      </c>
      <c r="H95013" t="s">
        <v>263492</v>
      </c>
      <c r="I95013" t="s">
        <v>263492</v>
      </c>
      <c r="J95013" t="s">
        <v>263492</v>
      </c>
      <c r="K95013" t="s">
        <v>263492</v>
      </c>
      <c r="L95013" t="s">
        <v>263492</v>
      </c>
      <c r="M95013" t="s">
        <v>357496</v>
      </c>
    </row>
    <row r="95014" spans="1:13" x14ac:dyDescent="0.25">
      <c r="A95014">
        <v>112431758</v>
      </c>
      <c r="B95014">
        <v>-14064266</v>
      </c>
      <c r="C95014">
        <v>6</v>
      </c>
      <c r="D95014" t="s">
        <v>189902</v>
      </c>
      <c r="E95014">
        <v>1</v>
      </c>
      <c r="F95014" t="s">
        <v>189903</v>
      </c>
      <c r="G95014" t="s">
        <v>263492</v>
      </c>
      <c r="H95014" t="s">
        <v>263492</v>
      </c>
      <c r="I95014" t="s">
        <v>263492</v>
      </c>
      <c r="J95014" t="s">
        <v>263492</v>
      </c>
      <c r="K95014" t="s">
        <v>263492</v>
      </c>
      <c r="L95014" t="s">
        <v>263492</v>
      </c>
      <c r="M95014" t="s">
        <v>357497</v>
      </c>
    </row>
    <row r="95015" spans="1:13" x14ac:dyDescent="0.25">
      <c r="A95015">
        <v>-14064267</v>
      </c>
      <c r="B95015">
        <v>-14064099</v>
      </c>
      <c r="C95015">
        <v>4</v>
      </c>
      <c r="D95015" t="s">
        <v>189904</v>
      </c>
      <c r="E95015">
        <v>104</v>
      </c>
      <c r="F95015" t="s">
        <v>189905</v>
      </c>
      <c r="G95015" t="s">
        <v>263492</v>
      </c>
      <c r="H95015" t="s">
        <v>263492</v>
      </c>
      <c r="I95015" t="s">
        <v>263492</v>
      </c>
      <c r="J95015" t="s">
        <v>263492</v>
      </c>
      <c r="K95015" t="s">
        <v>263492</v>
      </c>
      <c r="L95015" t="s">
        <v>263492</v>
      </c>
      <c r="M95015" t="s">
        <v>357498</v>
      </c>
    </row>
    <row r="95016" spans="1:13" x14ac:dyDescent="0.25">
      <c r="A95016">
        <v>112431759</v>
      </c>
      <c r="B95016">
        <v>-14064267</v>
      </c>
      <c r="C95016">
        <v>5</v>
      </c>
      <c r="D95016" t="s">
        <v>189906</v>
      </c>
      <c r="E95016">
        <v>1</v>
      </c>
      <c r="F95016" t="s">
        <v>189907</v>
      </c>
      <c r="G95016" t="s">
        <v>263492</v>
      </c>
      <c r="H95016" t="s">
        <v>263492</v>
      </c>
      <c r="I95016" t="s">
        <v>263492</v>
      </c>
      <c r="J95016" t="s">
        <v>263492</v>
      </c>
      <c r="K95016" t="s">
        <v>263492</v>
      </c>
      <c r="L95016" t="s">
        <v>263492</v>
      </c>
      <c r="M95016" t="s">
        <v>357499</v>
      </c>
    </row>
    <row r="95017" spans="1:13" x14ac:dyDescent="0.25">
      <c r="A95017">
        <v>-14064268</v>
      </c>
      <c r="B95017">
        <v>-14064099</v>
      </c>
      <c r="C95017">
        <v>4</v>
      </c>
      <c r="D95017" t="s">
        <v>189908</v>
      </c>
      <c r="E95017">
        <v>105</v>
      </c>
      <c r="F95017" t="s">
        <v>189909</v>
      </c>
      <c r="G95017" t="s">
        <v>263492</v>
      </c>
      <c r="H95017" t="s">
        <v>263492</v>
      </c>
      <c r="I95017" t="s">
        <v>263492</v>
      </c>
      <c r="J95017" t="s">
        <v>263492</v>
      </c>
      <c r="K95017" t="s">
        <v>263492</v>
      </c>
      <c r="L95017" t="s">
        <v>263492</v>
      </c>
      <c r="M95017" t="s">
        <v>357500</v>
      </c>
    </row>
    <row r="95018" spans="1:13" x14ac:dyDescent="0.25">
      <c r="A95018">
        <v>112431760</v>
      </c>
      <c r="B95018">
        <v>-14064268</v>
      </c>
      <c r="C95018">
        <v>5</v>
      </c>
      <c r="D95018" t="s">
        <v>189910</v>
      </c>
      <c r="E95018">
        <v>1</v>
      </c>
      <c r="F95018" t="s">
        <v>189911</v>
      </c>
      <c r="G95018" t="s">
        <v>263492</v>
      </c>
      <c r="H95018" t="s">
        <v>263492</v>
      </c>
      <c r="I95018" t="s">
        <v>263492</v>
      </c>
      <c r="J95018" t="s">
        <v>263492</v>
      </c>
      <c r="K95018" t="s">
        <v>263492</v>
      </c>
      <c r="L95018" t="s">
        <v>263492</v>
      </c>
      <c r="M95018" t="s">
        <v>357501</v>
      </c>
    </row>
    <row r="95019" spans="1:13" x14ac:dyDescent="0.25">
      <c r="A95019">
        <v>-14064269</v>
      </c>
      <c r="B95019">
        <v>-14064099</v>
      </c>
      <c r="C95019">
        <v>4</v>
      </c>
      <c r="D95019" t="s">
        <v>189912</v>
      </c>
      <c r="E95019">
        <v>106</v>
      </c>
      <c r="F95019" t="s">
        <v>189913</v>
      </c>
      <c r="G95019" t="s">
        <v>263492</v>
      </c>
      <c r="H95019" t="s">
        <v>263492</v>
      </c>
      <c r="I95019" t="s">
        <v>263492</v>
      </c>
      <c r="J95019" t="s">
        <v>263492</v>
      </c>
      <c r="K95019" t="s">
        <v>263492</v>
      </c>
      <c r="L95019" t="s">
        <v>263492</v>
      </c>
      <c r="M95019" t="s">
        <v>357502</v>
      </c>
    </row>
    <row r="95020" spans="1:13" x14ac:dyDescent="0.25">
      <c r="A95020">
        <v>112431761</v>
      </c>
      <c r="B95020">
        <v>-14064269</v>
      </c>
      <c r="C95020">
        <v>5</v>
      </c>
      <c r="D95020" t="s">
        <v>189914</v>
      </c>
      <c r="E95020">
        <v>1</v>
      </c>
      <c r="F95020" t="s">
        <v>189915</v>
      </c>
      <c r="G95020" t="s">
        <v>263492</v>
      </c>
      <c r="H95020" t="s">
        <v>263492</v>
      </c>
      <c r="I95020" t="s">
        <v>263492</v>
      </c>
      <c r="J95020" t="s">
        <v>263492</v>
      </c>
      <c r="K95020" t="s">
        <v>263492</v>
      </c>
      <c r="L95020" t="s">
        <v>263492</v>
      </c>
      <c r="M95020" t="s">
        <v>357503</v>
      </c>
    </row>
    <row r="95021" spans="1:13" x14ac:dyDescent="0.25">
      <c r="A95021">
        <v>-14064270</v>
      </c>
      <c r="B95021">
        <v>-14064099</v>
      </c>
      <c r="C95021">
        <v>4</v>
      </c>
      <c r="D95021" t="s">
        <v>189916</v>
      </c>
      <c r="E95021">
        <v>107</v>
      </c>
      <c r="F95021" t="s">
        <v>189917</v>
      </c>
      <c r="G95021" t="s">
        <v>263492</v>
      </c>
      <c r="H95021" t="s">
        <v>263492</v>
      </c>
      <c r="I95021" t="s">
        <v>263492</v>
      </c>
      <c r="J95021" t="s">
        <v>263492</v>
      </c>
      <c r="K95021" t="s">
        <v>263492</v>
      </c>
      <c r="L95021" t="s">
        <v>263492</v>
      </c>
      <c r="M95021" t="s">
        <v>357504</v>
      </c>
    </row>
    <row r="95022" spans="1:13" x14ac:dyDescent="0.25">
      <c r="A95022">
        <v>112431762</v>
      </c>
      <c r="B95022">
        <v>-14064270</v>
      </c>
      <c r="C95022">
        <v>5</v>
      </c>
      <c r="D95022" t="s">
        <v>189918</v>
      </c>
      <c r="E95022">
        <v>1</v>
      </c>
      <c r="F95022" t="s">
        <v>189919</v>
      </c>
      <c r="G95022" t="s">
        <v>263492</v>
      </c>
      <c r="H95022" t="s">
        <v>263492</v>
      </c>
      <c r="I95022" t="s">
        <v>263492</v>
      </c>
      <c r="J95022" t="s">
        <v>263492</v>
      </c>
      <c r="K95022" t="s">
        <v>263492</v>
      </c>
      <c r="L95022" t="s">
        <v>263492</v>
      </c>
      <c r="M95022" t="s">
        <v>357505</v>
      </c>
    </row>
    <row r="95023" spans="1:13" x14ac:dyDescent="0.25">
      <c r="A95023">
        <v>-14064271</v>
      </c>
      <c r="B95023">
        <v>-14064099</v>
      </c>
      <c r="C95023">
        <v>4</v>
      </c>
      <c r="D95023" t="s">
        <v>189920</v>
      </c>
      <c r="E95023">
        <v>108</v>
      </c>
      <c r="F95023" t="s">
        <v>189921</v>
      </c>
      <c r="G95023" t="s">
        <v>263492</v>
      </c>
      <c r="H95023" t="s">
        <v>263492</v>
      </c>
      <c r="I95023" t="s">
        <v>263492</v>
      </c>
      <c r="J95023" t="s">
        <v>263492</v>
      </c>
      <c r="K95023" t="s">
        <v>263492</v>
      </c>
      <c r="L95023" t="s">
        <v>263492</v>
      </c>
      <c r="M95023" t="s">
        <v>357506</v>
      </c>
    </row>
    <row r="95024" spans="1:13" x14ac:dyDescent="0.25">
      <c r="A95024">
        <v>112431763</v>
      </c>
      <c r="B95024">
        <v>-14064271</v>
      </c>
      <c r="C95024">
        <v>5</v>
      </c>
      <c r="D95024" t="s">
        <v>189922</v>
      </c>
      <c r="E95024">
        <v>1</v>
      </c>
      <c r="F95024" t="s">
        <v>189923</v>
      </c>
      <c r="G95024" t="s">
        <v>263492</v>
      </c>
      <c r="H95024" t="s">
        <v>263492</v>
      </c>
      <c r="I95024" t="s">
        <v>263492</v>
      </c>
      <c r="J95024" t="s">
        <v>263492</v>
      </c>
      <c r="K95024" t="s">
        <v>263492</v>
      </c>
      <c r="L95024" t="s">
        <v>263492</v>
      </c>
      <c r="M95024" t="s">
        <v>357507</v>
      </c>
    </row>
    <row r="95025" spans="1:13" x14ac:dyDescent="0.25">
      <c r="A95025">
        <v>-14064272</v>
      </c>
      <c r="B95025">
        <v>-14064099</v>
      </c>
      <c r="C95025">
        <v>4</v>
      </c>
      <c r="D95025" t="s">
        <v>189924</v>
      </c>
      <c r="E95025">
        <v>109</v>
      </c>
      <c r="F95025" t="s">
        <v>189925</v>
      </c>
      <c r="G95025" t="s">
        <v>263492</v>
      </c>
      <c r="H95025" t="s">
        <v>263492</v>
      </c>
      <c r="I95025" t="s">
        <v>263492</v>
      </c>
      <c r="J95025" t="s">
        <v>263492</v>
      </c>
      <c r="K95025" t="s">
        <v>263492</v>
      </c>
      <c r="L95025" t="s">
        <v>263492</v>
      </c>
      <c r="M95025" t="s">
        <v>357508</v>
      </c>
    </row>
    <row r="95026" spans="1:13" x14ac:dyDescent="0.25">
      <c r="A95026">
        <v>-14064273</v>
      </c>
      <c r="B95026">
        <v>-14064272</v>
      </c>
      <c r="C95026">
        <v>5</v>
      </c>
      <c r="D95026" t="s">
        <v>189926</v>
      </c>
      <c r="E95026">
        <v>1</v>
      </c>
      <c r="F95026" t="s">
        <v>189927</v>
      </c>
      <c r="G95026" t="s">
        <v>263492</v>
      </c>
      <c r="H95026" t="s">
        <v>263492</v>
      </c>
      <c r="I95026" t="s">
        <v>263492</v>
      </c>
      <c r="J95026" t="s">
        <v>263492</v>
      </c>
      <c r="K95026" t="s">
        <v>263492</v>
      </c>
      <c r="L95026" t="s">
        <v>263492</v>
      </c>
      <c r="M95026" t="s">
        <v>357509</v>
      </c>
    </row>
    <row r="95027" spans="1:13" x14ac:dyDescent="0.25">
      <c r="A95027">
        <v>112431764</v>
      </c>
      <c r="B95027">
        <v>-14064273</v>
      </c>
      <c r="C95027">
        <v>6</v>
      </c>
      <c r="D95027" t="s">
        <v>189928</v>
      </c>
      <c r="E95027">
        <v>1</v>
      </c>
      <c r="F95027" t="s">
        <v>189929</v>
      </c>
      <c r="G95027" t="s">
        <v>263492</v>
      </c>
      <c r="H95027" t="s">
        <v>263492</v>
      </c>
      <c r="I95027" t="s">
        <v>263492</v>
      </c>
      <c r="J95027" t="s">
        <v>263492</v>
      </c>
      <c r="K95027" t="s">
        <v>263492</v>
      </c>
      <c r="L95027" t="s">
        <v>263492</v>
      </c>
      <c r="M95027" t="s">
        <v>357510</v>
      </c>
    </row>
    <row r="95028" spans="1:13" x14ac:dyDescent="0.25">
      <c r="A95028">
        <v>-14064274</v>
      </c>
      <c r="B95028">
        <v>-14064099</v>
      </c>
      <c r="C95028">
        <v>4</v>
      </c>
      <c r="D95028" t="s">
        <v>189930</v>
      </c>
      <c r="E95028">
        <v>110</v>
      </c>
      <c r="F95028" t="s">
        <v>189931</v>
      </c>
      <c r="G95028" t="s">
        <v>263492</v>
      </c>
      <c r="H95028" t="s">
        <v>263492</v>
      </c>
      <c r="I95028" t="s">
        <v>263492</v>
      </c>
      <c r="J95028" t="s">
        <v>263492</v>
      </c>
      <c r="K95028" t="s">
        <v>263492</v>
      </c>
      <c r="L95028" t="s">
        <v>263492</v>
      </c>
      <c r="M95028" t="s">
        <v>357511</v>
      </c>
    </row>
    <row r="95029" spans="1:13" x14ac:dyDescent="0.25">
      <c r="A95029">
        <v>-14064275</v>
      </c>
      <c r="B95029">
        <v>-14064274</v>
      </c>
      <c r="C95029">
        <v>5</v>
      </c>
      <c r="D95029" t="s">
        <v>189932</v>
      </c>
      <c r="E95029">
        <v>1</v>
      </c>
      <c r="F95029" t="s">
        <v>189933</v>
      </c>
      <c r="G95029" t="s">
        <v>263492</v>
      </c>
      <c r="H95029" t="s">
        <v>263492</v>
      </c>
      <c r="I95029" t="s">
        <v>263492</v>
      </c>
      <c r="J95029" t="s">
        <v>263492</v>
      </c>
      <c r="K95029" t="s">
        <v>263492</v>
      </c>
      <c r="L95029" t="s">
        <v>263492</v>
      </c>
      <c r="M95029" t="s">
        <v>357512</v>
      </c>
    </row>
    <row r="95030" spans="1:13" x14ac:dyDescent="0.25">
      <c r="A95030">
        <v>112431765</v>
      </c>
      <c r="B95030">
        <v>-14064275</v>
      </c>
      <c r="C95030">
        <v>6</v>
      </c>
      <c r="D95030" t="s">
        <v>189934</v>
      </c>
      <c r="E95030">
        <v>1</v>
      </c>
      <c r="F95030" t="s">
        <v>189935</v>
      </c>
      <c r="G95030" t="s">
        <v>263492</v>
      </c>
      <c r="H95030" t="s">
        <v>263492</v>
      </c>
      <c r="I95030" t="s">
        <v>263492</v>
      </c>
      <c r="J95030" t="s">
        <v>263492</v>
      </c>
      <c r="K95030" t="s">
        <v>263492</v>
      </c>
      <c r="L95030" t="s">
        <v>263492</v>
      </c>
      <c r="M95030" t="s">
        <v>357513</v>
      </c>
    </row>
    <row r="95031" spans="1:13" x14ac:dyDescent="0.25">
      <c r="A95031">
        <v>-14064276</v>
      </c>
      <c r="B95031">
        <v>-14064099</v>
      </c>
      <c r="C95031">
        <v>4</v>
      </c>
      <c r="D95031" t="s">
        <v>189936</v>
      </c>
      <c r="E95031">
        <v>111</v>
      </c>
      <c r="F95031" t="s">
        <v>189937</v>
      </c>
      <c r="G95031" t="s">
        <v>263492</v>
      </c>
      <c r="H95031" t="s">
        <v>263492</v>
      </c>
      <c r="I95031" t="s">
        <v>263492</v>
      </c>
      <c r="J95031" t="s">
        <v>263492</v>
      </c>
      <c r="K95031" t="s">
        <v>263492</v>
      </c>
      <c r="L95031" t="s">
        <v>263492</v>
      </c>
      <c r="M95031" t="s">
        <v>357514</v>
      </c>
    </row>
    <row r="95032" spans="1:13" x14ac:dyDescent="0.25">
      <c r="A95032">
        <v>-41268612</v>
      </c>
      <c r="B95032">
        <v>-14064276</v>
      </c>
      <c r="C95032">
        <v>5</v>
      </c>
      <c r="D95032" t="s">
        <v>189938</v>
      </c>
      <c r="E95032">
        <v>1</v>
      </c>
      <c r="F95032" t="s">
        <v>189939</v>
      </c>
      <c r="G95032" t="s">
        <v>263492</v>
      </c>
      <c r="H95032" t="s">
        <v>263492</v>
      </c>
      <c r="I95032" t="s">
        <v>263492</v>
      </c>
      <c r="J95032" t="s">
        <v>263492</v>
      </c>
      <c r="K95032" t="s">
        <v>263492</v>
      </c>
      <c r="L95032" t="s">
        <v>263492</v>
      </c>
      <c r="M95032" t="s">
        <v>357515</v>
      </c>
    </row>
    <row r="95033" spans="1:13" x14ac:dyDescent="0.25">
      <c r="A95033">
        <v>-14064280</v>
      </c>
      <c r="B95033">
        <v>-41268612</v>
      </c>
      <c r="C95033">
        <v>6</v>
      </c>
      <c r="D95033" t="s">
        <v>189940</v>
      </c>
      <c r="E95033">
        <v>1</v>
      </c>
      <c r="F95033" t="s">
        <v>189941</v>
      </c>
      <c r="G95033" t="s">
        <v>263492</v>
      </c>
      <c r="H95033" t="s">
        <v>263492</v>
      </c>
      <c r="I95033" t="s">
        <v>263492</v>
      </c>
      <c r="J95033" t="s">
        <v>263492</v>
      </c>
      <c r="K95033" t="s">
        <v>263492</v>
      </c>
      <c r="L95033" t="s">
        <v>263492</v>
      </c>
      <c r="M95033" t="s">
        <v>357516</v>
      </c>
    </row>
    <row r="95034" spans="1:13" x14ac:dyDescent="0.25">
      <c r="A95034">
        <v>112431766</v>
      </c>
      <c r="B95034">
        <v>-14064280</v>
      </c>
      <c r="C95034">
        <v>7</v>
      </c>
      <c r="D95034" t="s">
        <v>189942</v>
      </c>
      <c r="E95034">
        <v>1</v>
      </c>
      <c r="F95034" t="s">
        <v>189943</v>
      </c>
      <c r="G95034" t="s">
        <v>263492</v>
      </c>
      <c r="H95034" t="s">
        <v>263492</v>
      </c>
      <c r="I95034" t="s">
        <v>263492</v>
      </c>
      <c r="J95034" t="s">
        <v>263492</v>
      </c>
      <c r="K95034" t="s">
        <v>263492</v>
      </c>
      <c r="L95034" t="s">
        <v>263492</v>
      </c>
      <c r="M95034" t="s">
        <v>357517</v>
      </c>
    </row>
    <row r="95035" spans="1:13" x14ac:dyDescent="0.25">
      <c r="A95035">
        <v>-41268611</v>
      </c>
      <c r="B95035">
        <v>-14064276</v>
      </c>
      <c r="C95035">
        <v>5</v>
      </c>
      <c r="D95035" t="s">
        <v>189944</v>
      </c>
      <c r="E95035">
        <v>2</v>
      </c>
      <c r="F95035" t="s">
        <v>189945</v>
      </c>
      <c r="G95035" t="s">
        <v>263492</v>
      </c>
      <c r="H95035" t="s">
        <v>263492</v>
      </c>
      <c r="I95035" t="s">
        <v>263492</v>
      </c>
      <c r="J95035" t="s">
        <v>263492</v>
      </c>
      <c r="K95035" t="s">
        <v>263492</v>
      </c>
      <c r="L95035" t="s">
        <v>263492</v>
      </c>
      <c r="M95035" t="s">
        <v>357518</v>
      </c>
    </row>
    <row r="95036" spans="1:13" x14ac:dyDescent="0.25">
      <c r="A95036">
        <v>-14064277</v>
      </c>
      <c r="B95036">
        <v>-41268611</v>
      </c>
      <c r="C95036">
        <v>6</v>
      </c>
      <c r="D95036" t="s">
        <v>189946</v>
      </c>
      <c r="E95036">
        <v>1</v>
      </c>
      <c r="F95036" t="s">
        <v>189947</v>
      </c>
      <c r="G95036" t="s">
        <v>263492</v>
      </c>
      <c r="H95036" t="s">
        <v>263492</v>
      </c>
      <c r="I95036" t="s">
        <v>263492</v>
      </c>
      <c r="J95036" t="s">
        <v>263492</v>
      </c>
      <c r="K95036" t="s">
        <v>263492</v>
      </c>
      <c r="L95036" t="s">
        <v>263492</v>
      </c>
      <c r="M95036" t="s">
        <v>357519</v>
      </c>
    </row>
    <row r="95037" spans="1:13" x14ac:dyDescent="0.25">
      <c r="A95037">
        <v>112431767</v>
      </c>
      <c r="B95037">
        <v>-14064277</v>
      </c>
      <c r="C95037">
        <v>7</v>
      </c>
      <c r="D95037" t="s">
        <v>189948</v>
      </c>
      <c r="E95037">
        <v>1</v>
      </c>
      <c r="F95037" t="s">
        <v>189949</v>
      </c>
      <c r="G95037" t="s">
        <v>263492</v>
      </c>
      <c r="H95037" t="s">
        <v>263492</v>
      </c>
      <c r="I95037" t="s">
        <v>263492</v>
      </c>
      <c r="J95037" t="s">
        <v>263492</v>
      </c>
      <c r="K95037" t="s">
        <v>263492</v>
      </c>
      <c r="L95037" t="s">
        <v>263492</v>
      </c>
      <c r="M95037" t="s">
        <v>357520</v>
      </c>
    </row>
    <row r="95038" spans="1:13" x14ac:dyDescent="0.25">
      <c r="A95038">
        <v>-41268610</v>
      </c>
      <c r="B95038">
        <v>-14064276</v>
      </c>
      <c r="C95038">
        <v>5</v>
      </c>
      <c r="D95038" t="s">
        <v>189950</v>
      </c>
      <c r="E95038">
        <v>3</v>
      </c>
      <c r="F95038" t="s">
        <v>189951</v>
      </c>
      <c r="G95038" t="s">
        <v>263492</v>
      </c>
      <c r="H95038" t="s">
        <v>263492</v>
      </c>
      <c r="I95038" t="s">
        <v>263492</v>
      </c>
      <c r="J95038" t="s">
        <v>263492</v>
      </c>
      <c r="K95038" t="s">
        <v>263492</v>
      </c>
      <c r="L95038" t="s">
        <v>263492</v>
      </c>
      <c r="M95038" t="s">
        <v>357521</v>
      </c>
    </row>
    <row r="95039" spans="1:13" x14ac:dyDescent="0.25">
      <c r="A95039">
        <v>-14064278</v>
      </c>
      <c r="B95039">
        <v>-41268610</v>
      </c>
      <c r="C95039">
        <v>6</v>
      </c>
      <c r="D95039" t="s">
        <v>189952</v>
      </c>
      <c r="E95039">
        <v>1</v>
      </c>
      <c r="F95039" t="s">
        <v>189953</v>
      </c>
      <c r="G95039" t="s">
        <v>263492</v>
      </c>
      <c r="H95039" t="s">
        <v>263492</v>
      </c>
      <c r="I95039" t="s">
        <v>263492</v>
      </c>
      <c r="J95039" t="s">
        <v>263492</v>
      </c>
      <c r="K95039" t="s">
        <v>263492</v>
      </c>
      <c r="L95039" t="s">
        <v>263492</v>
      </c>
      <c r="M95039" t="s">
        <v>357522</v>
      </c>
    </row>
    <row r="95040" spans="1:13" x14ac:dyDescent="0.25">
      <c r="A95040">
        <v>112431768</v>
      </c>
      <c r="B95040">
        <v>-14064278</v>
      </c>
      <c r="C95040">
        <v>7</v>
      </c>
      <c r="D95040" t="s">
        <v>189954</v>
      </c>
      <c r="E95040">
        <v>1</v>
      </c>
      <c r="F95040" t="s">
        <v>189955</v>
      </c>
      <c r="G95040" t="s">
        <v>263492</v>
      </c>
      <c r="H95040" t="s">
        <v>263492</v>
      </c>
      <c r="I95040" t="s">
        <v>263492</v>
      </c>
      <c r="J95040" t="s">
        <v>263492</v>
      </c>
      <c r="K95040" t="s">
        <v>263492</v>
      </c>
      <c r="L95040" t="s">
        <v>263492</v>
      </c>
      <c r="M95040" t="s">
        <v>357523</v>
      </c>
    </row>
    <row r="95041" spans="1:13" x14ac:dyDescent="0.25">
      <c r="A95041">
        <v>-41268609</v>
      </c>
      <c r="B95041">
        <v>-14064276</v>
      </c>
      <c r="C95041">
        <v>5</v>
      </c>
      <c r="D95041" t="s">
        <v>189956</v>
      </c>
      <c r="E95041">
        <v>4</v>
      </c>
      <c r="F95041" t="s">
        <v>189957</v>
      </c>
      <c r="G95041" t="s">
        <v>263492</v>
      </c>
      <c r="H95041" t="s">
        <v>263492</v>
      </c>
      <c r="I95041" t="s">
        <v>263492</v>
      </c>
      <c r="J95041" t="s">
        <v>263492</v>
      </c>
      <c r="K95041" t="s">
        <v>263492</v>
      </c>
      <c r="L95041" t="s">
        <v>263492</v>
      </c>
      <c r="M95041" t="s">
        <v>357524</v>
      </c>
    </row>
    <row r="95042" spans="1:13" x14ac:dyDescent="0.25">
      <c r="A95042">
        <v>-14064279</v>
      </c>
      <c r="B95042">
        <v>-41268609</v>
      </c>
      <c r="C95042">
        <v>6</v>
      </c>
      <c r="D95042" t="s">
        <v>189958</v>
      </c>
      <c r="E95042">
        <v>1</v>
      </c>
      <c r="F95042" t="s">
        <v>189959</v>
      </c>
      <c r="G95042" t="s">
        <v>263492</v>
      </c>
      <c r="H95042" t="s">
        <v>263492</v>
      </c>
      <c r="I95042" t="s">
        <v>263492</v>
      </c>
      <c r="J95042" t="s">
        <v>263492</v>
      </c>
      <c r="K95042" t="s">
        <v>263492</v>
      </c>
      <c r="L95042" t="s">
        <v>263492</v>
      </c>
      <c r="M95042" t="s">
        <v>357525</v>
      </c>
    </row>
    <row r="95043" spans="1:13" x14ac:dyDescent="0.25">
      <c r="A95043">
        <v>112431769</v>
      </c>
      <c r="B95043">
        <v>-14064279</v>
      </c>
      <c r="C95043">
        <v>7</v>
      </c>
      <c r="D95043" t="s">
        <v>189960</v>
      </c>
      <c r="E95043">
        <v>1</v>
      </c>
      <c r="F95043" t="s">
        <v>189961</v>
      </c>
      <c r="G95043" t="s">
        <v>263492</v>
      </c>
      <c r="H95043" t="s">
        <v>263492</v>
      </c>
      <c r="I95043" t="s">
        <v>263492</v>
      </c>
      <c r="J95043" t="s">
        <v>263492</v>
      </c>
      <c r="K95043" t="s">
        <v>263492</v>
      </c>
      <c r="L95043" t="s">
        <v>263492</v>
      </c>
      <c r="M95043" t="s">
        <v>357526</v>
      </c>
    </row>
    <row r="95044" spans="1:13" x14ac:dyDescent="0.25">
      <c r="A95044">
        <v>-14064281</v>
      </c>
      <c r="B95044">
        <v>-14064099</v>
      </c>
      <c r="C95044">
        <v>4</v>
      </c>
      <c r="D95044" t="s">
        <v>189962</v>
      </c>
      <c r="E95044">
        <v>112</v>
      </c>
      <c r="F95044" t="s">
        <v>189963</v>
      </c>
      <c r="G95044" t="s">
        <v>263492</v>
      </c>
      <c r="H95044" t="s">
        <v>263492</v>
      </c>
      <c r="I95044" t="s">
        <v>263492</v>
      </c>
      <c r="J95044" t="s">
        <v>263492</v>
      </c>
      <c r="K95044" t="s">
        <v>263492</v>
      </c>
      <c r="L95044" t="s">
        <v>263492</v>
      </c>
      <c r="M95044" t="s">
        <v>357527</v>
      </c>
    </row>
    <row r="95045" spans="1:13" x14ac:dyDescent="0.25">
      <c r="A95045">
        <v>112431770</v>
      </c>
      <c r="B95045">
        <v>-14064281</v>
      </c>
      <c r="C95045">
        <v>5</v>
      </c>
      <c r="D95045" t="s">
        <v>189964</v>
      </c>
      <c r="E95045">
        <v>1</v>
      </c>
      <c r="F95045" t="s">
        <v>189965</v>
      </c>
      <c r="G95045" t="s">
        <v>263492</v>
      </c>
      <c r="H95045" t="s">
        <v>263492</v>
      </c>
      <c r="I95045" t="s">
        <v>263492</v>
      </c>
      <c r="J95045" t="s">
        <v>263492</v>
      </c>
      <c r="K95045" t="s">
        <v>263492</v>
      </c>
      <c r="L95045" t="s">
        <v>263492</v>
      </c>
      <c r="M95045" t="s">
        <v>357528</v>
      </c>
    </row>
    <row r="95046" spans="1:13" x14ac:dyDescent="0.25">
      <c r="A95046">
        <v>-14064282</v>
      </c>
      <c r="B95046">
        <v>-14064099</v>
      </c>
      <c r="C95046">
        <v>4</v>
      </c>
      <c r="D95046" t="s">
        <v>189966</v>
      </c>
      <c r="E95046">
        <v>113</v>
      </c>
      <c r="F95046" t="s">
        <v>189967</v>
      </c>
      <c r="G95046" t="s">
        <v>263492</v>
      </c>
      <c r="H95046" t="s">
        <v>263492</v>
      </c>
      <c r="I95046" t="s">
        <v>263492</v>
      </c>
      <c r="J95046" t="s">
        <v>263492</v>
      </c>
      <c r="K95046" t="s">
        <v>263492</v>
      </c>
      <c r="L95046" t="s">
        <v>263492</v>
      </c>
      <c r="M95046" t="s">
        <v>357529</v>
      </c>
    </row>
    <row r="95047" spans="1:13" x14ac:dyDescent="0.25">
      <c r="A95047">
        <v>112431771</v>
      </c>
      <c r="B95047">
        <v>-14064282</v>
      </c>
      <c r="C95047">
        <v>5</v>
      </c>
      <c r="D95047" t="s">
        <v>189968</v>
      </c>
      <c r="E95047">
        <v>1</v>
      </c>
      <c r="F95047" t="s">
        <v>189969</v>
      </c>
      <c r="G95047" t="s">
        <v>263492</v>
      </c>
      <c r="H95047" t="s">
        <v>263492</v>
      </c>
      <c r="I95047" t="s">
        <v>263492</v>
      </c>
      <c r="J95047" t="s">
        <v>263492</v>
      </c>
      <c r="K95047" t="s">
        <v>263492</v>
      </c>
      <c r="L95047" t="s">
        <v>263492</v>
      </c>
      <c r="M95047" t="s">
        <v>357530</v>
      </c>
    </row>
    <row r="95048" spans="1:13" x14ac:dyDescent="0.25">
      <c r="A95048">
        <v>-14064283</v>
      </c>
      <c r="B95048">
        <v>-14064099</v>
      </c>
      <c r="C95048">
        <v>4</v>
      </c>
      <c r="D95048" t="s">
        <v>189970</v>
      </c>
      <c r="E95048">
        <v>114</v>
      </c>
      <c r="F95048" t="s">
        <v>189971</v>
      </c>
      <c r="G95048" t="s">
        <v>263492</v>
      </c>
      <c r="H95048" t="s">
        <v>263492</v>
      </c>
      <c r="I95048" t="s">
        <v>263492</v>
      </c>
      <c r="J95048" t="s">
        <v>263492</v>
      </c>
      <c r="K95048" t="s">
        <v>263492</v>
      </c>
      <c r="L95048" t="s">
        <v>263492</v>
      </c>
      <c r="M95048" t="s">
        <v>357531</v>
      </c>
    </row>
    <row r="95049" spans="1:13" x14ac:dyDescent="0.25">
      <c r="A95049">
        <v>112431772</v>
      </c>
      <c r="B95049">
        <v>-14064283</v>
      </c>
      <c r="C95049">
        <v>5</v>
      </c>
      <c r="D95049" t="s">
        <v>189972</v>
      </c>
      <c r="E95049">
        <v>1</v>
      </c>
      <c r="F95049" t="s">
        <v>189973</v>
      </c>
      <c r="G95049" t="s">
        <v>263492</v>
      </c>
      <c r="H95049" t="s">
        <v>263492</v>
      </c>
      <c r="I95049" t="s">
        <v>263492</v>
      </c>
      <c r="J95049" t="s">
        <v>263492</v>
      </c>
      <c r="K95049" t="s">
        <v>263492</v>
      </c>
      <c r="L95049" t="s">
        <v>263492</v>
      </c>
      <c r="M95049" t="s">
        <v>357532</v>
      </c>
    </row>
    <row r="95050" spans="1:13" x14ac:dyDescent="0.25">
      <c r="A95050">
        <v>-14064284</v>
      </c>
      <c r="B95050">
        <v>-14064099</v>
      </c>
      <c r="C95050">
        <v>4</v>
      </c>
      <c r="D95050" t="s">
        <v>189974</v>
      </c>
      <c r="E95050">
        <v>115</v>
      </c>
      <c r="F95050" t="s">
        <v>189975</v>
      </c>
      <c r="G95050" t="s">
        <v>263492</v>
      </c>
      <c r="H95050" t="s">
        <v>263492</v>
      </c>
      <c r="I95050" t="s">
        <v>263492</v>
      </c>
      <c r="J95050" t="s">
        <v>263492</v>
      </c>
      <c r="K95050" t="s">
        <v>263492</v>
      </c>
      <c r="L95050" t="s">
        <v>263492</v>
      </c>
      <c r="M95050" t="s">
        <v>357533</v>
      </c>
    </row>
    <row r="95051" spans="1:13" x14ac:dyDescent="0.25">
      <c r="A95051">
        <v>-14064285</v>
      </c>
      <c r="B95051">
        <v>-14064284</v>
      </c>
      <c r="C95051">
        <v>5</v>
      </c>
      <c r="D95051" t="s">
        <v>189976</v>
      </c>
      <c r="E95051">
        <v>1</v>
      </c>
      <c r="F95051" t="s">
        <v>189977</v>
      </c>
      <c r="G95051" t="s">
        <v>263492</v>
      </c>
      <c r="H95051" t="s">
        <v>263492</v>
      </c>
      <c r="I95051" t="s">
        <v>263492</v>
      </c>
      <c r="J95051" t="s">
        <v>263492</v>
      </c>
      <c r="K95051" t="s">
        <v>263492</v>
      </c>
      <c r="L95051" t="s">
        <v>263492</v>
      </c>
      <c r="M95051" t="s">
        <v>357534</v>
      </c>
    </row>
    <row r="95052" spans="1:13" x14ac:dyDescent="0.25">
      <c r="A95052">
        <v>112431773</v>
      </c>
      <c r="B95052">
        <v>-14064285</v>
      </c>
      <c r="C95052">
        <v>6</v>
      </c>
      <c r="D95052" t="s">
        <v>189978</v>
      </c>
      <c r="E95052">
        <v>1</v>
      </c>
      <c r="F95052" t="s">
        <v>189979</v>
      </c>
      <c r="G95052" t="s">
        <v>263492</v>
      </c>
      <c r="H95052" t="s">
        <v>263492</v>
      </c>
      <c r="I95052" t="s">
        <v>263492</v>
      </c>
      <c r="J95052" t="s">
        <v>263492</v>
      </c>
      <c r="K95052" t="s">
        <v>263492</v>
      </c>
      <c r="L95052" t="s">
        <v>263492</v>
      </c>
      <c r="M95052" t="s">
        <v>357535</v>
      </c>
    </row>
    <row r="95053" spans="1:13" x14ac:dyDescent="0.25">
      <c r="A95053">
        <v>-14064286</v>
      </c>
      <c r="B95053">
        <v>-14064099</v>
      </c>
      <c r="C95053">
        <v>4</v>
      </c>
      <c r="D95053" t="s">
        <v>189980</v>
      </c>
      <c r="E95053">
        <v>116</v>
      </c>
      <c r="F95053" t="s">
        <v>189981</v>
      </c>
      <c r="G95053" t="s">
        <v>263492</v>
      </c>
      <c r="H95053" t="s">
        <v>263492</v>
      </c>
      <c r="I95053" t="s">
        <v>263492</v>
      </c>
      <c r="J95053" t="s">
        <v>263492</v>
      </c>
      <c r="K95053" t="s">
        <v>263492</v>
      </c>
      <c r="L95053" t="s">
        <v>263492</v>
      </c>
      <c r="M95053" t="s">
        <v>357536</v>
      </c>
    </row>
    <row r="95054" spans="1:13" x14ac:dyDescent="0.25">
      <c r="A95054">
        <v>112431774</v>
      </c>
      <c r="B95054">
        <v>-14064286</v>
      </c>
      <c r="C95054">
        <v>5</v>
      </c>
      <c r="D95054" t="s">
        <v>189982</v>
      </c>
      <c r="E95054">
        <v>1</v>
      </c>
      <c r="F95054" t="s">
        <v>189983</v>
      </c>
      <c r="G95054" t="s">
        <v>263492</v>
      </c>
      <c r="H95054" t="s">
        <v>263492</v>
      </c>
      <c r="I95054" t="s">
        <v>263492</v>
      </c>
      <c r="J95054" t="s">
        <v>263492</v>
      </c>
      <c r="K95054" t="s">
        <v>263492</v>
      </c>
      <c r="L95054" t="s">
        <v>263492</v>
      </c>
      <c r="M95054" t="s">
        <v>357537</v>
      </c>
    </row>
    <row r="95055" spans="1:13" x14ac:dyDescent="0.25">
      <c r="A95055">
        <v>-14064287</v>
      </c>
      <c r="B95055">
        <v>-14064099</v>
      </c>
      <c r="C95055">
        <v>4</v>
      </c>
      <c r="D95055" t="s">
        <v>189984</v>
      </c>
      <c r="E95055">
        <v>117</v>
      </c>
      <c r="F95055" t="s">
        <v>189985</v>
      </c>
      <c r="G95055" t="s">
        <v>263492</v>
      </c>
      <c r="H95055" t="s">
        <v>263492</v>
      </c>
      <c r="I95055" t="s">
        <v>263492</v>
      </c>
      <c r="J95055" t="s">
        <v>263492</v>
      </c>
      <c r="K95055" t="s">
        <v>263492</v>
      </c>
      <c r="L95055" t="s">
        <v>263492</v>
      </c>
      <c r="M95055" t="s">
        <v>357538</v>
      </c>
    </row>
    <row r="95056" spans="1:13" x14ac:dyDescent="0.25">
      <c r="A95056">
        <v>112431775</v>
      </c>
      <c r="B95056">
        <v>-14064287</v>
      </c>
      <c r="C95056">
        <v>5</v>
      </c>
      <c r="D95056" t="s">
        <v>189986</v>
      </c>
      <c r="E95056">
        <v>1</v>
      </c>
      <c r="F95056" t="s">
        <v>189987</v>
      </c>
      <c r="G95056" t="s">
        <v>263492</v>
      </c>
      <c r="H95056" t="s">
        <v>263492</v>
      </c>
      <c r="I95056" t="s">
        <v>263492</v>
      </c>
      <c r="J95056" t="s">
        <v>263492</v>
      </c>
      <c r="K95056" t="s">
        <v>263492</v>
      </c>
      <c r="L95056" t="s">
        <v>263492</v>
      </c>
      <c r="M95056" t="s">
        <v>357539</v>
      </c>
    </row>
    <row r="95057" spans="1:13" x14ac:dyDescent="0.25">
      <c r="A95057">
        <v>-14064288</v>
      </c>
      <c r="B95057">
        <v>-14064099</v>
      </c>
      <c r="C95057">
        <v>4</v>
      </c>
      <c r="D95057" t="s">
        <v>189988</v>
      </c>
      <c r="E95057">
        <v>118</v>
      </c>
      <c r="F95057" t="s">
        <v>189989</v>
      </c>
      <c r="G95057" t="s">
        <v>263492</v>
      </c>
      <c r="H95057" t="s">
        <v>263492</v>
      </c>
      <c r="I95057" t="s">
        <v>263492</v>
      </c>
      <c r="J95057" t="s">
        <v>263492</v>
      </c>
      <c r="K95057" t="s">
        <v>263492</v>
      </c>
      <c r="L95057" t="s">
        <v>263492</v>
      </c>
      <c r="M95057" t="s">
        <v>357540</v>
      </c>
    </row>
    <row r="95058" spans="1:13" x14ac:dyDescent="0.25">
      <c r="A95058">
        <v>112431776</v>
      </c>
      <c r="B95058">
        <v>-14064288</v>
      </c>
      <c r="C95058">
        <v>5</v>
      </c>
      <c r="D95058" t="s">
        <v>189990</v>
      </c>
      <c r="E95058">
        <v>1</v>
      </c>
      <c r="F95058" t="s">
        <v>189991</v>
      </c>
      <c r="G95058" t="s">
        <v>263492</v>
      </c>
      <c r="H95058" t="s">
        <v>263492</v>
      </c>
      <c r="I95058" t="s">
        <v>263492</v>
      </c>
      <c r="J95058" t="s">
        <v>263492</v>
      </c>
      <c r="K95058" t="s">
        <v>263492</v>
      </c>
      <c r="L95058" t="s">
        <v>263492</v>
      </c>
      <c r="M95058" t="s">
        <v>357541</v>
      </c>
    </row>
    <row r="95059" spans="1:13" x14ac:dyDescent="0.25">
      <c r="A95059">
        <v>-14064289</v>
      </c>
      <c r="B95059">
        <v>-14064099</v>
      </c>
      <c r="C95059">
        <v>4</v>
      </c>
      <c r="D95059" t="s">
        <v>189992</v>
      </c>
      <c r="E95059">
        <v>119</v>
      </c>
      <c r="F95059" t="s">
        <v>189993</v>
      </c>
      <c r="G95059" t="s">
        <v>263492</v>
      </c>
      <c r="H95059" t="s">
        <v>263492</v>
      </c>
      <c r="I95059" t="s">
        <v>263492</v>
      </c>
      <c r="J95059" t="s">
        <v>263492</v>
      </c>
      <c r="K95059" t="s">
        <v>263492</v>
      </c>
      <c r="L95059" t="s">
        <v>263492</v>
      </c>
      <c r="M95059" t="s">
        <v>357542</v>
      </c>
    </row>
    <row r="95060" spans="1:13" x14ac:dyDescent="0.25">
      <c r="A95060">
        <v>112431777</v>
      </c>
      <c r="B95060">
        <v>-14064289</v>
      </c>
      <c r="C95060">
        <v>5</v>
      </c>
      <c r="D95060" t="s">
        <v>189994</v>
      </c>
      <c r="E95060">
        <v>1</v>
      </c>
      <c r="F95060" t="s">
        <v>189995</v>
      </c>
      <c r="G95060" t="s">
        <v>263492</v>
      </c>
      <c r="H95060" t="s">
        <v>263492</v>
      </c>
      <c r="I95060" t="s">
        <v>263492</v>
      </c>
      <c r="J95060" t="s">
        <v>263492</v>
      </c>
      <c r="K95060" t="s">
        <v>263492</v>
      </c>
      <c r="L95060" t="s">
        <v>263492</v>
      </c>
      <c r="M95060" t="s">
        <v>357543</v>
      </c>
    </row>
    <row r="95061" spans="1:13" x14ac:dyDescent="0.25">
      <c r="A95061">
        <v>-14064290</v>
      </c>
      <c r="B95061">
        <v>-14064099</v>
      </c>
      <c r="C95061">
        <v>4</v>
      </c>
      <c r="D95061" t="s">
        <v>189996</v>
      </c>
      <c r="E95061">
        <v>120</v>
      </c>
      <c r="F95061" t="s">
        <v>189997</v>
      </c>
      <c r="G95061" t="s">
        <v>263492</v>
      </c>
      <c r="H95061" t="s">
        <v>263492</v>
      </c>
      <c r="I95061" t="s">
        <v>263492</v>
      </c>
      <c r="J95061" t="s">
        <v>263492</v>
      </c>
      <c r="K95061" t="s">
        <v>263492</v>
      </c>
      <c r="L95061" t="s">
        <v>263492</v>
      </c>
      <c r="M95061" t="s">
        <v>357544</v>
      </c>
    </row>
    <row r="95062" spans="1:13" x14ac:dyDescent="0.25">
      <c r="A95062">
        <v>112431778</v>
      </c>
      <c r="B95062">
        <v>-14064290</v>
      </c>
      <c r="C95062">
        <v>5</v>
      </c>
      <c r="D95062" t="s">
        <v>189998</v>
      </c>
      <c r="E95062">
        <v>1</v>
      </c>
      <c r="F95062" t="s">
        <v>189999</v>
      </c>
      <c r="G95062" t="s">
        <v>263492</v>
      </c>
      <c r="H95062" t="s">
        <v>263492</v>
      </c>
      <c r="I95062" t="s">
        <v>263492</v>
      </c>
      <c r="J95062" t="s">
        <v>263492</v>
      </c>
      <c r="K95062" t="s">
        <v>263492</v>
      </c>
      <c r="L95062" t="s">
        <v>263492</v>
      </c>
      <c r="M95062" t="s">
        <v>357545</v>
      </c>
    </row>
    <row r="95063" spans="1:13" x14ac:dyDescent="0.25">
      <c r="A95063">
        <v>-14064291</v>
      </c>
      <c r="B95063">
        <v>-14064099</v>
      </c>
      <c r="C95063">
        <v>4</v>
      </c>
      <c r="D95063" t="s">
        <v>190000</v>
      </c>
      <c r="E95063">
        <v>121</v>
      </c>
      <c r="F95063" t="s">
        <v>190001</v>
      </c>
      <c r="G95063" t="s">
        <v>263492</v>
      </c>
      <c r="H95063" t="s">
        <v>263492</v>
      </c>
      <c r="I95063" t="s">
        <v>263492</v>
      </c>
      <c r="J95063" t="s">
        <v>263492</v>
      </c>
      <c r="K95063" t="s">
        <v>263492</v>
      </c>
      <c r="L95063" t="s">
        <v>263492</v>
      </c>
      <c r="M95063" t="s">
        <v>357546</v>
      </c>
    </row>
    <row r="95064" spans="1:13" x14ac:dyDescent="0.25">
      <c r="A95064">
        <v>112431779</v>
      </c>
      <c r="B95064">
        <v>-14064291</v>
      </c>
      <c r="C95064">
        <v>5</v>
      </c>
      <c r="D95064" t="s">
        <v>190002</v>
      </c>
      <c r="E95064">
        <v>1</v>
      </c>
      <c r="F95064" t="s">
        <v>190003</v>
      </c>
      <c r="G95064" t="s">
        <v>263492</v>
      </c>
      <c r="H95064" t="s">
        <v>263492</v>
      </c>
      <c r="I95064" t="s">
        <v>263492</v>
      </c>
      <c r="J95064" t="s">
        <v>263492</v>
      </c>
      <c r="K95064" t="s">
        <v>263492</v>
      </c>
      <c r="L95064" t="s">
        <v>263492</v>
      </c>
      <c r="M95064" t="s">
        <v>357547</v>
      </c>
    </row>
    <row r="95065" spans="1:13" x14ac:dyDescent="0.25">
      <c r="A95065">
        <v>-14064292</v>
      </c>
      <c r="B95065">
        <v>-14064099</v>
      </c>
      <c r="C95065">
        <v>4</v>
      </c>
      <c r="D95065" t="s">
        <v>190004</v>
      </c>
      <c r="E95065">
        <v>122</v>
      </c>
      <c r="F95065" t="s">
        <v>190005</v>
      </c>
      <c r="G95065" t="s">
        <v>263492</v>
      </c>
      <c r="H95065" t="s">
        <v>263492</v>
      </c>
      <c r="I95065" t="s">
        <v>263492</v>
      </c>
      <c r="J95065" t="s">
        <v>263492</v>
      </c>
      <c r="K95065" t="s">
        <v>263492</v>
      </c>
      <c r="L95065" t="s">
        <v>263492</v>
      </c>
      <c r="M95065" t="s">
        <v>357548</v>
      </c>
    </row>
    <row r="95066" spans="1:13" x14ac:dyDescent="0.25">
      <c r="A95066">
        <v>-14064293</v>
      </c>
      <c r="B95066">
        <v>-14064292</v>
      </c>
      <c r="C95066">
        <v>5</v>
      </c>
      <c r="D95066" t="s">
        <v>190006</v>
      </c>
      <c r="E95066">
        <v>1</v>
      </c>
      <c r="F95066" t="s">
        <v>190007</v>
      </c>
      <c r="G95066" t="s">
        <v>263492</v>
      </c>
      <c r="H95066" t="s">
        <v>263492</v>
      </c>
      <c r="I95066" t="s">
        <v>263492</v>
      </c>
      <c r="J95066" t="s">
        <v>263492</v>
      </c>
      <c r="K95066" t="s">
        <v>263492</v>
      </c>
      <c r="L95066" t="s">
        <v>263492</v>
      </c>
      <c r="M95066" t="s">
        <v>357549</v>
      </c>
    </row>
    <row r="95067" spans="1:13" x14ac:dyDescent="0.25">
      <c r="A95067">
        <v>112431780</v>
      </c>
      <c r="B95067">
        <v>-14064293</v>
      </c>
      <c r="C95067">
        <v>6</v>
      </c>
      <c r="D95067" t="s">
        <v>190008</v>
      </c>
      <c r="E95067">
        <v>1</v>
      </c>
      <c r="F95067" t="s">
        <v>190009</v>
      </c>
      <c r="G95067" t="s">
        <v>263492</v>
      </c>
      <c r="H95067" t="s">
        <v>263492</v>
      </c>
      <c r="I95067" t="s">
        <v>263492</v>
      </c>
      <c r="J95067" t="s">
        <v>263492</v>
      </c>
      <c r="K95067" t="s">
        <v>263492</v>
      </c>
      <c r="L95067" t="s">
        <v>263492</v>
      </c>
      <c r="M95067" t="s">
        <v>357550</v>
      </c>
    </row>
    <row r="95068" spans="1:13" x14ac:dyDescent="0.25">
      <c r="A95068">
        <v>-14064294</v>
      </c>
      <c r="B95068">
        <v>-14064099</v>
      </c>
      <c r="C95068">
        <v>4</v>
      </c>
      <c r="D95068" t="s">
        <v>190010</v>
      </c>
      <c r="E95068">
        <v>123</v>
      </c>
      <c r="F95068" t="s">
        <v>190011</v>
      </c>
      <c r="G95068" t="s">
        <v>263492</v>
      </c>
      <c r="H95068" t="s">
        <v>263492</v>
      </c>
      <c r="I95068" t="s">
        <v>263492</v>
      </c>
      <c r="J95068" t="s">
        <v>263492</v>
      </c>
      <c r="K95068" t="s">
        <v>263492</v>
      </c>
      <c r="L95068" t="s">
        <v>263492</v>
      </c>
      <c r="M95068" t="s">
        <v>357551</v>
      </c>
    </row>
    <row r="95069" spans="1:13" x14ac:dyDescent="0.25">
      <c r="A95069">
        <v>112431781</v>
      </c>
      <c r="B95069">
        <v>-14064294</v>
      </c>
      <c r="C95069">
        <v>5</v>
      </c>
      <c r="D95069" t="s">
        <v>190012</v>
      </c>
      <c r="E95069">
        <v>1</v>
      </c>
      <c r="F95069" t="s">
        <v>190013</v>
      </c>
      <c r="G95069" t="s">
        <v>263492</v>
      </c>
      <c r="H95069" t="s">
        <v>263492</v>
      </c>
      <c r="I95069" t="s">
        <v>263492</v>
      </c>
      <c r="J95069" t="s">
        <v>263492</v>
      </c>
      <c r="K95069" t="s">
        <v>263492</v>
      </c>
      <c r="L95069" t="s">
        <v>263492</v>
      </c>
      <c r="M95069" t="s">
        <v>357552</v>
      </c>
    </row>
    <row r="95070" spans="1:13" x14ac:dyDescent="0.25">
      <c r="A95070">
        <v>-14064295</v>
      </c>
      <c r="B95070">
        <v>-14064099</v>
      </c>
      <c r="C95070">
        <v>4</v>
      </c>
      <c r="D95070" t="s">
        <v>190014</v>
      </c>
      <c r="E95070">
        <v>124</v>
      </c>
      <c r="F95070" t="s">
        <v>190015</v>
      </c>
      <c r="G95070" t="s">
        <v>263492</v>
      </c>
      <c r="H95070" t="s">
        <v>263492</v>
      </c>
      <c r="I95070" t="s">
        <v>263492</v>
      </c>
      <c r="J95070" t="s">
        <v>263492</v>
      </c>
      <c r="K95070" t="s">
        <v>263492</v>
      </c>
      <c r="L95070" t="s">
        <v>263492</v>
      </c>
      <c r="M95070" t="s">
        <v>357553</v>
      </c>
    </row>
    <row r="95071" spans="1:13" x14ac:dyDescent="0.25">
      <c r="A95071">
        <v>112431782</v>
      </c>
      <c r="B95071">
        <v>-14064295</v>
      </c>
      <c r="C95071">
        <v>5</v>
      </c>
      <c r="D95071" t="s">
        <v>190016</v>
      </c>
      <c r="E95071">
        <v>1</v>
      </c>
      <c r="F95071" t="s">
        <v>190017</v>
      </c>
      <c r="G95071" t="s">
        <v>263492</v>
      </c>
      <c r="H95071" t="s">
        <v>263492</v>
      </c>
      <c r="I95071" t="s">
        <v>263492</v>
      </c>
      <c r="J95071" t="s">
        <v>263492</v>
      </c>
      <c r="K95071" t="s">
        <v>263492</v>
      </c>
      <c r="L95071" t="s">
        <v>263492</v>
      </c>
      <c r="M95071" t="s">
        <v>357554</v>
      </c>
    </row>
    <row r="95072" spans="1:13" x14ac:dyDescent="0.25">
      <c r="A95072">
        <v>-14064296</v>
      </c>
      <c r="B95072">
        <v>-14064099</v>
      </c>
      <c r="C95072">
        <v>4</v>
      </c>
      <c r="D95072" t="s">
        <v>190018</v>
      </c>
      <c r="E95072">
        <v>125</v>
      </c>
      <c r="F95072" t="s">
        <v>190019</v>
      </c>
      <c r="G95072" t="s">
        <v>263492</v>
      </c>
      <c r="H95072" t="s">
        <v>263492</v>
      </c>
      <c r="I95072" t="s">
        <v>263492</v>
      </c>
      <c r="J95072" t="s">
        <v>263492</v>
      </c>
      <c r="K95072" t="s">
        <v>263492</v>
      </c>
      <c r="L95072" t="s">
        <v>263492</v>
      </c>
      <c r="M95072" t="s">
        <v>357555</v>
      </c>
    </row>
    <row r="95073" spans="1:13" x14ac:dyDescent="0.25">
      <c r="A95073">
        <v>112431783</v>
      </c>
      <c r="B95073">
        <v>-14064296</v>
      </c>
      <c r="C95073">
        <v>5</v>
      </c>
      <c r="D95073" t="s">
        <v>190020</v>
      </c>
      <c r="E95073">
        <v>1</v>
      </c>
      <c r="F95073" t="s">
        <v>190021</v>
      </c>
      <c r="G95073" t="s">
        <v>263492</v>
      </c>
      <c r="H95073" t="s">
        <v>263492</v>
      </c>
      <c r="I95073" t="s">
        <v>263492</v>
      </c>
      <c r="J95073" t="s">
        <v>263492</v>
      </c>
      <c r="K95073" t="s">
        <v>263492</v>
      </c>
      <c r="L95073" t="s">
        <v>263492</v>
      </c>
      <c r="M95073" t="s">
        <v>357556</v>
      </c>
    </row>
    <row r="95074" spans="1:13" x14ac:dyDescent="0.25">
      <c r="A95074">
        <v>-14064297</v>
      </c>
      <c r="B95074">
        <v>-14064099</v>
      </c>
      <c r="C95074">
        <v>4</v>
      </c>
      <c r="D95074" t="s">
        <v>190022</v>
      </c>
      <c r="E95074">
        <v>126</v>
      </c>
      <c r="F95074" t="s">
        <v>190023</v>
      </c>
      <c r="G95074" t="s">
        <v>263492</v>
      </c>
      <c r="H95074" t="s">
        <v>263492</v>
      </c>
      <c r="I95074" t="s">
        <v>263492</v>
      </c>
      <c r="J95074" t="s">
        <v>263492</v>
      </c>
      <c r="K95074" t="s">
        <v>263492</v>
      </c>
      <c r="L95074" t="s">
        <v>263492</v>
      </c>
      <c r="M95074" t="s">
        <v>357557</v>
      </c>
    </row>
    <row r="95075" spans="1:13" x14ac:dyDescent="0.25">
      <c r="A95075">
        <v>112431784</v>
      </c>
      <c r="B95075">
        <v>-14064297</v>
      </c>
      <c r="C95075">
        <v>5</v>
      </c>
      <c r="D95075" t="s">
        <v>190024</v>
      </c>
      <c r="E95075">
        <v>1</v>
      </c>
      <c r="F95075" t="s">
        <v>190025</v>
      </c>
      <c r="G95075" t="s">
        <v>263492</v>
      </c>
      <c r="H95075" t="s">
        <v>263492</v>
      </c>
      <c r="I95075" t="s">
        <v>263492</v>
      </c>
      <c r="J95075" t="s">
        <v>263492</v>
      </c>
      <c r="K95075" t="s">
        <v>263492</v>
      </c>
      <c r="L95075" t="s">
        <v>263492</v>
      </c>
      <c r="M95075" t="s">
        <v>357558</v>
      </c>
    </row>
    <row r="95076" spans="1:13" x14ac:dyDescent="0.25">
      <c r="A95076">
        <v>-14064298</v>
      </c>
      <c r="B95076">
        <v>-14064099</v>
      </c>
      <c r="C95076">
        <v>4</v>
      </c>
      <c r="D95076" t="s">
        <v>190026</v>
      </c>
      <c r="E95076">
        <v>127</v>
      </c>
      <c r="F95076" t="s">
        <v>190027</v>
      </c>
      <c r="G95076" t="s">
        <v>263492</v>
      </c>
      <c r="H95076" t="s">
        <v>263492</v>
      </c>
      <c r="I95076" t="s">
        <v>263492</v>
      </c>
      <c r="J95076" t="s">
        <v>263492</v>
      </c>
      <c r="K95076" t="s">
        <v>263492</v>
      </c>
      <c r="L95076" t="s">
        <v>263492</v>
      </c>
      <c r="M95076" t="s">
        <v>357559</v>
      </c>
    </row>
    <row r="95077" spans="1:13" x14ac:dyDescent="0.25">
      <c r="A95077">
        <v>-14064299</v>
      </c>
      <c r="B95077">
        <v>-14064298</v>
      </c>
      <c r="C95077">
        <v>5</v>
      </c>
      <c r="D95077" t="s">
        <v>190028</v>
      </c>
      <c r="E95077">
        <v>1</v>
      </c>
      <c r="F95077" t="s">
        <v>190029</v>
      </c>
      <c r="G95077" t="s">
        <v>263492</v>
      </c>
      <c r="H95077" t="s">
        <v>263492</v>
      </c>
      <c r="I95077" t="s">
        <v>263492</v>
      </c>
      <c r="J95077" t="s">
        <v>263492</v>
      </c>
      <c r="K95077" t="s">
        <v>263492</v>
      </c>
      <c r="L95077" t="s">
        <v>263492</v>
      </c>
      <c r="M95077" t="s">
        <v>357560</v>
      </c>
    </row>
    <row r="95078" spans="1:13" x14ac:dyDescent="0.25">
      <c r="A95078">
        <v>112431785</v>
      </c>
      <c r="B95078">
        <v>-14064299</v>
      </c>
      <c r="C95078">
        <v>6</v>
      </c>
      <c r="D95078" t="s">
        <v>190030</v>
      </c>
      <c r="E95078">
        <v>1</v>
      </c>
      <c r="F95078" t="s">
        <v>190031</v>
      </c>
      <c r="G95078" t="s">
        <v>263492</v>
      </c>
      <c r="H95078" t="s">
        <v>263492</v>
      </c>
      <c r="I95078" t="s">
        <v>263492</v>
      </c>
      <c r="J95078" t="s">
        <v>263492</v>
      </c>
      <c r="K95078" t="s">
        <v>263492</v>
      </c>
      <c r="L95078" t="s">
        <v>263492</v>
      </c>
      <c r="M95078" t="s">
        <v>357561</v>
      </c>
    </row>
    <row r="95079" spans="1:13" x14ac:dyDescent="0.25">
      <c r="A95079">
        <v>-14064300</v>
      </c>
      <c r="B95079">
        <v>-14064298</v>
      </c>
      <c r="C95079">
        <v>5</v>
      </c>
      <c r="D95079" t="s">
        <v>190032</v>
      </c>
      <c r="E95079">
        <v>2</v>
      </c>
      <c r="F95079" t="s">
        <v>190033</v>
      </c>
      <c r="G95079" t="s">
        <v>263492</v>
      </c>
      <c r="H95079" t="s">
        <v>263492</v>
      </c>
      <c r="I95079" t="s">
        <v>263492</v>
      </c>
      <c r="J95079" t="s">
        <v>263492</v>
      </c>
      <c r="K95079" t="s">
        <v>263492</v>
      </c>
      <c r="L95079" t="s">
        <v>263492</v>
      </c>
      <c r="M95079" t="s">
        <v>357562</v>
      </c>
    </row>
    <row r="95080" spans="1:13" x14ac:dyDescent="0.25">
      <c r="A95080">
        <v>-14064301</v>
      </c>
      <c r="B95080">
        <v>-14064300</v>
      </c>
      <c r="C95080">
        <v>6</v>
      </c>
      <c r="D95080" t="s">
        <v>190034</v>
      </c>
      <c r="E95080">
        <v>1</v>
      </c>
      <c r="F95080" t="s">
        <v>190035</v>
      </c>
      <c r="G95080" t="s">
        <v>263492</v>
      </c>
      <c r="H95080" t="s">
        <v>263492</v>
      </c>
      <c r="I95080" t="s">
        <v>263492</v>
      </c>
      <c r="J95080" t="s">
        <v>263492</v>
      </c>
      <c r="K95080" t="s">
        <v>263492</v>
      </c>
      <c r="L95080" t="s">
        <v>263492</v>
      </c>
      <c r="M95080" t="s">
        <v>357563</v>
      </c>
    </row>
    <row r="95081" spans="1:13" x14ac:dyDescent="0.25">
      <c r="A95081">
        <v>112431786</v>
      </c>
      <c r="B95081">
        <v>-14064301</v>
      </c>
      <c r="C95081">
        <v>7</v>
      </c>
      <c r="D95081" t="s">
        <v>190036</v>
      </c>
      <c r="E95081">
        <v>1</v>
      </c>
      <c r="F95081" t="s">
        <v>190037</v>
      </c>
      <c r="G95081" t="s">
        <v>263492</v>
      </c>
      <c r="H95081" t="s">
        <v>263492</v>
      </c>
      <c r="I95081" t="s">
        <v>263492</v>
      </c>
      <c r="J95081" t="s">
        <v>263492</v>
      </c>
      <c r="K95081" t="s">
        <v>263492</v>
      </c>
      <c r="L95081" t="s">
        <v>263492</v>
      </c>
      <c r="M95081" t="s">
        <v>357564</v>
      </c>
    </row>
    <row r="95082" spans="1:13" x14ac:dyDescent="0.25">
      <c r="A95082">
        <v>-14064303</v>
      </c>
      <c r="B95082">
        <v>-14064298</v>
      </c>
      <c r="C95082">
        <v>5</v>
      </c>
      <c r="D95082" t="s">
        <v>190038</v>
      </c>
      <c r="E95082">
        <v>3</v>
      </c>
      <c r="F95082" t="s">
        <v>190039</v>
      </c>
      <c r="G95082" t="s">
        <v>263492</v>
      </c>
      <c r="H95082" t="s">
        <v>263492</v>
      </c>
      <c r="I95082" t="s">
        <v>263492</v>
      </c>
      <c r="J95082" t="s">
        <v>263492</v>
      </c>
      <c r="K95082" t="s">
        <v>263492</v>
      </c>
      <c r="L95082" t="s">
        <v>263492</v>
      </c>
      <c r="M95082" t="s">
        <v>357565</v>
      </c>
    </row>
    <row r="95083" spans="1:13" x14ac:dyDescent="0.25">
      <c r="A95083">
        <v>112431787</v>
      </c>
      <c r="B95083">
        <v>-14064303</v>
      </c>
      <c r="C95083">
        <v>6</v>
      </c>
      <c r="D95083" t="s">
        <v>190040</v>
      </c>
      <c r="E95083">
        <v>1</v>
      </c>
      <c r="F95083" t="s">
        <v>190041</v>
      </c>
      <c r="G95083" t="s">
        <v>263492</v>
      </c>
      <c r="H95083" t="s">
        <v>263492</v>
      </c>
      <c r="I95083" t="s">
        <v>263492</v>
      </c>
      <c r="J95083" t="s">
        <v>263492</v>
      </c>
      <c r="K95083" t="s">
        <v>263492</v>
      </c>
      <c r="L95083" t="s">
        <v>263492</v>
      </c>
      <c r="M95083" t="s">
        <v>357566</v>
      </c>
    </row>
    <row r="95084" spans="1:13" x14ac:dyDescent="0.25">
      <c r="A95084">
        <v>-14064304</v>
      </c>
      <c r="B95084">
        <v>-14064298</v>
      </c>
      <c r="C95084">
        <v>5</v>
      </c>
      <c r="D95084" t="s">
        <v>190042</v>
      </c>
      <c r="E95084">
        <v>4</v>
      </c>
      <c r="F95084" t="s">
        <v>190043</v>
      </c>
      <c r="G95084" t="s">
        <v>263492</v>
      </c>
      <c r="H95084" t="s">
        <v>263492</v>
      </c>
      <c r="I95084" t="s">
        <v>263492</v>
      </c>
      <c r="J95084" t="s">
        <v>263492</v>
      </c>
      <c r="K95084" t="s">
        <v>263492</v>
      </c>
      <c r="L95084" t="s">
        <v>263492</v>
      </c>
      <c r="M95084" t="s">
        <v>357567</v>
      </c>
    </row>
    <row r="95085" spans="1:13" x14ac:dyDescent="0.25">
      <c r="A95085">
        <v>-14064305</v>
      </c>
      <c r="B95085">
        <v>-14064304</v>
      </c>
      <c r="C95085">
        <v>6</v>
      </c>
      <c r="D95085" t="s">
        <v>190044</v>
      </c>
      <c r="E95085">
        <v>1</v>
      </c>
      <c r="F95085" t="s">
        <v>190045</v>
      </c>
      <c r="G95085" t="s">
        <v>263492</v>
      </c>
      <c r="H95085" t="s">
        <v>263492</v>
      </c>
      <c r="I95085" t="s">
        <v>263492</v>
      </c>
      <c r="J95085" t="s">
        <v>263492</v>
      </c>
      <c r="K95085" t="s">
        <v>263492</v>
      </c>
      <c r="L95085" t="s">
        <v>263492</v>
      </c>
      <c r="M95085" t="s">
        <v>357568</v>
      </c>
    </row>
    <row r="95086" spans="1:13" x14ac:dyDescent="0.25">
      <c r="A95086">
        <v>112431788</v>
      </c>
      <c r="B95086">
        <v>-14064305</v>
      </c>
      <c r="C95086">
        <v>7</v>
      </c>
      <c r="D95086" t="s">
        <v>190046</v>
      </c>
      <c r="E95086">
        <v>1</v>
      </c>
      <c r="F95086" t="s">
        <v>190047</v>
      </c>
      <c r="G95086" t="s">
        <v>263492</v>
      </c>
      <c r="H95086" t="s">
        <v>263492</v>
      </c>
      <c r="I95086" t="s">
        <v>263492</v>
      </c>
      <c r="J95086" t="s">
        <v>263492</v>
      </c>
      <c r="K95086" t="s">
        <v>263492</v>
      </c>
      <c r="L95086" t="s">
        <v>263492</v>
      </c>
      <c r="M95086" t="s">
        <v>357569</v>
      </c>
    </row>
    <row r="95087" spans="1:13" x14ac:dyDescent="0.25">
      <c r="A95087">
        <v>-66061343</v>
      </c>
      <c r="B95087">
        <v>-14064099</v>
      </c>
      <c r="C95087">
        <v>4</v>
      </c>
      <c r="D95087" t="s">
        <v>190048</v>
      </c>
      <c r="E95087">
        <v>128</v>
      </c>
      <c r="F95087" t="s">
        <v>190049</v>
      </c>
      <c r="G95087" t="s">
        <v>263492</v>
      </c>
      <c r="H95087" t="s">
        <v>263492</v>
      </c>
      <c r="I95087" t="s">
        <v>263492</v>
      </c>
      <c r="J95087" t="s">
        <v>263492</v>
      </c>
      <c r="K95087" t="s">
        <v>263492</v>
      </c>
      <c r="L95087" t="s">
        <v>263492</v>
      </c>
      <c r="M95087" t="s">
        <v>357570</v>
      </c>
    </row>
    <row r="95088" spans="1:13" x14ac:dyDescent="0.25">
      <c r="A95088">
        <v>112431789</v>
      </c>
      <c r="B95088">
        <v>-66061343</v>
      </c>
      <c r="C95088">
        <v>5</v>
      </c>
      <c r="D95088" t="s">
        <v>190050</v>
      </c>
      <c r="E95088">
        <v>1</v>
      </c>
      <c r="F95088" t="s">
        <v>190051</v>
      </c>
      <c r="G95088" t="s">
        <v>263492</v>
      </c>
      <c r="H95088" t="s">
        <v>263492</v>
      </c>
      <c r="I95088" t="s">
        <v>263492</v>
      </c>
      <c r="J95088" t="s">
        <v>263492</v>
      </c>
      <c r="K95088" t="s">
        <v>263492</v>
      </c>
      <c r="L95088" t="s">
        <v>263492</v>
      </c>
      <c r="M95088" t="s">
        <v>357571</v>
      </c>
    </row>
    <row r="95089" spans="1:13" x14ac:dyDescent="0.25">
      <c r="A95089">
        <v>225768606</v>
      </c>
      <c r="B95089">
        <v>112431789</v>
      </c>
      <c r="C95089">
        <v>6</v>
      </c>
      <c r="D95089" t="s">
        <v>190052</v>
      </c>
      <c r="E95089">
        <v>1</v>
      </c>
      <c r="F95089" t="s">
        <v>190053</v>
      </c>
      <c r="G95089" t="s">
        <v>190054</v>
      </c>
      <c r="H95089" t="s">
        <v>79</v>
      </c>
      <c r="I95089" t="s">
        <v>30</v>
      </c>
      <c r="J95089" t="s">
        <v>699</v>
      </c>
      <c r="K95089" t="s">
        <v>80</v>
      </c>
      <c r="L95089" t="s">
        <v>3338</v>
      </c>
      <c r="M95089" t="s">
        <v>357572</v>
      </c>
    </row>
    <row r="95090" spans="1:13" x14ac:dyDescent="0.25">
      <c r="A95090">
        <v>-66377313</v>
      </c>
      <c r="B95090">
        <v>-66061343</v>
      </c>
      <c r="C95090">
        <v>5</v>
      </c>
      <c r="D95090" t="s">
        <v>190055</v>
      </c>
      <c r="E95090">
        <v>2</v>
      </c>
      <c r="F95090" t="s">
        <v>190054</v>
      </c>
      <c r="G95090" t="s">
        <v>263492</v>
      </c>
      <c r="H95090" t="s">
        <v>263492</v>
      </c>
      <c r="I95090" t="s">
        <v>263492</v>
      </c>
      <c r="J95090" t="s">
        <v>263492</v>
      </c>
      <c r="K95090" t="s">
        <v>263492</v>
      </c>
      <c r="L95090" t="s">
        <v>263492</v>
      </c>
      <c r="M95090" t="s">
        <v>357573</v>
      </c>
    </row>
    <row r="95091" spans="1:13" x14ac:dyDescent="0.25">
      <c r="A95091">
        <v>112431790</v>
      </c>
      <c r="B95091">
        <v>-66377313</v>
      </c>
      <c r="C95091">
        <v>6</v>
      </c>
      <c r="D95091" t="s">
        <v>190056</v>
      </c>
      <c r="E95091">
        <v>1</v>
      </c>
      <c r="F95091" t="s">
        <v>190057</v>
      </c>
      <c r="G95091" t="s">
        <v>263492</v>
      </c>
      <c r="H95091" t="s">
        <v>263492</v>
      </c>
      <c r="I95091" t="s">
        <v>263492</v>
      </c>
      <c r="J95091" t="s">
        <v>263492</v>
      </c>
      <c r="K95091" t="s">
        <v>263492</v>
      </c>
      <c r="L95091" t="s">
        <v>263492</v>
      </c>
      <c r="M95091" t="s">
        <v>357574</v>
      </c>
    </row>
    <row r="95092" spans="1:13" x14ac:dyDescent="0.25">
      <c r="A95092">
        <v>-14064306</v>
      </c>
      <c r="B95092">
        <v>-14064099</v>
      </c>
      <c r="C95092">
        <v>4</v>
      </c>
      <c r="D95092" t="s">
        <v>190058</v>
      </c>
      <c r="E95092">
        <v>129</v>
      </c>
      <c r="F95092" t="s">
        <v>190059</v>
      </c>
      <c r="G95092" t="s">
        <v>263492</v>
      </c>
      <c r="H95092" t="s">
        <v>263492</v>
      </c>
      <c r="I95092" t="s">
        <v>263492</v>
      </c>
      <c r="J95092" t="s">
        <v>263492</v>
      </c>
      <c r="K95092" t="s">
        <v>263492</v>
      </c>
      <c r="L95092" t="s">
        <v>263492</v>
      </c>
      <c r="M95092" t="s">
        <v>357575</v>
      </c>
    </row>
    <row r="95093" spans="1:13" x14ac:dyDescent="0.25">
      <c r="A95093">
        <v>112431791</v>
      </c>
      <c r="B95093">
        <v>-14064306</v>
      </c>
      <c r="C95093">
        <v>5</v>
      </c>
      <c r="D95093" t="s">
        <v>190060</v>
      </c>
      <c r="E95093">
        <v>1</v>
      </c>
      <c r="F95093" t="s">
        <v>190061</v>
      </c>
      <c r="G95093" t="s">
        <v>263492</v>
      </c>
      <c r="H95093" t="s">
        <v>263492</v>
      </c>
      <c r="I95093" t="s">
        <v>263492</v>
      </c>
      <c r="J95093" t="s">
        <v>263492</v>
      </c>
      <c r="K95093" t="s">
        <v>263492</v>
      </c>
      <c r="L95093" t="s">
        <v>263492</v>
      </c>
      <c r="M95093" t="s">
        <v>357576</v>
      </c>
    </row>
    <row r="95094" spans="1:13" x14ac:dyDescent="0.25">
      <c r="A95094">
        <v>-14064307</v>
      </c>
      <c r="B95094">
        <v>-14064099</v>
      </c>
      <c r="C95094">
        <v>4</v>
      </c>
      <c r="D95094" t="s">
        <v>190062</v>
      </c>
      <c r="E95094">
        <v>130</v>
      </c>
      <c r="F95094" t="s">
        <v>190063</v>
      </c>
      <c r="G95094" t="s">
        <v>263492</v>
      </c>
      <c r="H95094" t="s">
        <v>263492</v>
      </c>
      <c r="I95094" t="s">
        <v>263492</v>
      </c>
      <c r="J95094" t="s">
        <v>263492</v>
      </c>
      <c r="K95094" t="s">
        <v>263492</v>
      </c>
      <c r="L95094" t="s">
        <v>263492</v>
      </c>
      <c r="M95094" t="s">
        <v>357577</v>
      </c>
    </row>
    <row r="95095" spans="1:13" x14ac:dyDescent="0.25">
      <c r="A95095">
        <v>112431792</v>
      </c>
      <c r="B95095">
        <v>-14064307</v>
      </c>
      <c r="C95095">
        <v>5</v>
      </c>
      <c r="D95095" t="s">
        <v>190064</v>
      </c>
      <c r="E95095">
        <v>1</v>
      </c>
      <c r="F95095" t="s">
        <v>190065</v>
      </c>
      <c r="G95095" t="s">
        <v>263492</v>
      </c>
      <c r="H95095" t="s">
        <v>263492</v>
      </c>
      <c r="I95095" t="s">
        <v>263492</v>
      </c>
      <c r="J95095" t="s">
        <v>263492</v>
      </c>
      <c r="K95095" t="s">
        <v>263492</v>
      </c>
      <c r="L95095" t="s">
        <v>263492</v>
      </c>
      <c r="M95095" t="s">
        <v>357578</v>
      </c>
    </row>
    <row r="95096" spans="1:13" x14ac:dyDescent="0.25">
      <c r="A95096">
        <v>-81789094</v>
      </c>
      <c r="B95096">
        <v>-14064099</v>
      </c>
      <c r="C95096">
        <v>4</v>
      </c>
      <c r="D95096" t="s">
        <v>190066</v>
      </c>
      <c r="E95096">
        <v>131</v>
      </c>
      <c r="F95096" t="s">
        <v>190067</v>
      </c>
      <c r="G95096" t="s">
        <v>263492</v>
      </c>
      <c r="H95096" t="s">
        <v>263492</v>
      </c>
      <c r="I95096" t="s">
        <v>263492</v>
      </c>
      <c r="J95096" t="s">
        <v>263492</v>
      </c>
      <c r="K95096" t="s">
        <v>263492</v>
      </c>
      <c r="L95096" t="s">
        <v>263492</v>
      </c>
      <c r="M95096" t="s">
        <v>357579</v>
      </c>
    </row>
    <row r="95097" spans="1:13" x14ac:dyDescent="0.25">
      <c r="A95097">
        <v>112431793</v>
      </c>
      <c r="B95097">
        <v>-81789094</v>
      </c>
      <c r="C95097">
        <v>5</v>
      </c>
      <c r="D95097" t="s">
        <v>190068</v>
      </c>
      <c r="E95097">
        <v>1</v>
      </c>
      <c r="F95097" t="s">
        <v>190069</v>
      </c>
      <c r="G95097" t="s">
        <v>263492</v>
      </c>
      <c r="H95097" t="s">
        <v>263492</v>
      </c>
      <c r="I95097" t="s">
        <v>263492</v>
      </c>
      <c r="J95097" t="s">
        <v>263492</v>
      </c>
      <c r="K95097" t="s">
        <v>263492</v>
      </c>
      <c r="L95097" t="s">
        <v>263492</v>
      </c>
      <c r="M95097" t="s">
        <v>357580</v>
      </c>
    </row>
    <row r="95098" spans="1:13" x14ac:dyDescent="0.25">
      <c r="A95098">
        <v>224908184</v>
      </c>
      <c r="B95098">
        <v>112431793</v>
      </c>
      <c r="C95098">
        <v>6</v>
      </c>
      <c r="D95098" t="s">
        <v>190070</v>
      </c>
      <c r="E95098">
        <v>1</v>
      </c>
      <c r="F95098" t="s">
        <v>190071</v>
      </c>
      <c r="G95098" t="s">
        <v>190067</v>
      </c>
      <c r="H95098" t="s">
        <v>1034</v>
      </c>
      <c r="I95098" t="s">
        <v>30</v>
      </c>
      <c r="J95098" t="s">
        <v>15405</v>
      </c>
      <c r="K95098" t="s">
        <v>80</v>
      </c>
      <c r="L95098" t="s">
        <v>263492</v>
      </c>
      <c r="M95098" t="s">
        <v>357581</v>
      </c>
    </row>
    <row r="95099" spans="1:13" x14ac:dyDescent="0.25">
      <c r="A95099">
        <v>-14064308</v>
      </c>
      <c r="B95099">
        <v>-14064099</v>
      </c>
      <c r="C95099">
        <v>4</v>
      </c>
      <c r="D95099" t="s">
        <v>190072</v>
      </c>
      <c r="E95099">
        <v>132</v>
      </c>
      <c r="F95099" t="s">
        <v>190073</v>
      </c>
      <c r="G95099" t="s">
        <v>263492</v>
      </c>
      <c r="H95099" t="s">
        <v>263492</v>
      </c>
      <c r="I95099" t="s">
        <v>263492</v>
      </c>
      <c r="J95099" t="s">
        <v>263492</v>
      </c>
      <c r="K95099" t="s">
        <v>263492</v>
      </c>
      <c r="L95099" t="s">
        <v>263492</v>
      </c>
      <c r="M95099" t="s">
        <v>357582</v>
      </c>
    </row>
    <row r="95100" spans="1:13" x14ac:dyDescent="0.25">
      <c r="A95100">
        <v>112431794</v>
      </c>
      <c r="B95100">
        <v>-14064308</v>
      </c>
      <c r="C95100">
        <v>5</v>
      </c>
      <c r="D95100" t="s">
        <v>190074</v>
      </c>
      <c r="E95100">
        <v>1</v>
      </c>
      <c r="F95100" t="s">
        <v>190075</v>
      </c>
      <c r="G95100" t="s">
        <v>263492</v>
      </c>
      <c r="H95100" t="s">
        <v>263492</v>
      </c>
      <c r="I95100" t="s">
        <v>263492</v>
      </c>
      <c r="J95100" t="s">
        <v>263492</v>
      </c>
      <c r="K95100" t="s">
        <v>263492</v>
      </c>
      <c r="L95100" t="s">
        <v>263492</v>
      </c>
      <c r="M95100" t="s">
        <v>357583</v>
      </c>
    </row>
    <row r="95101" spans="1:13" x14ac:dyDescent="0.25">
      <c r="A95101">
        <v>-14064309</v>
      </c>
      <c r="B95101">
        <v>-14064099</v>
      </c>
      <c r="C95101">
        <v>4</v>
      </c>
      <c r="D95101" t="s">
        <v>190076</v>
      </c>
      <c r="E95101">
        <v>133</v>
      </c>
      <c r="F95101" t="s">
        <v>190077</v>
      </c>
      <c r="G95101" t="s">
        <v>263492</v>
      </c>
      <c r="H95101" t="s">
        <v>263492</v>
      </c>
      <c r="I95101" t="s">
        <v>263492</v>
      </c>
      <c r="J95101" t="s">
        <v>263492</v>
      </c>
      <c r="K95101" t="s">
        <v>263492</v>
      </c>
      <c r="L95101" t="s">
        <v>263492</v>
      </c>
      <c r="M95101" t="s">
        <v>357584</v>
      </c>
    </row>
    <row r="95102" spans="1:13" x14ac:dyDescent="0.25">
      <c r="A95102">
        <v>-14064310</v>
      </c>
      <c r="B95102">
        <v>-14064309</v>
      </c>
      <c r="C95102">
        <v>5</v>
      </c>
      <c r="D95102" t="s">
        <v>190078</v>
      </c>
      <c r="E95102">
        <v>1</v>
      </c>
      <c r="F95102" t="s">
        <v>190079</v>
      </c>
      <c r="G95102" t="s">
        <v>263492</v>
      </c>
      <c r="H95102" t="s">
        <v>263492</v>
      </c>
      <c r="I95102" t="s">
        <v>263492</v>
      </c>
      <c r="J95102" t="s">
        <v>263492</v>
      </c>
      <c r="K95102" t="s">
        <v>263492</v>
      </c>
      <c r="L95102" t="s">
        <v>263492</v>
      </c>
      <c r="M95102" t="s">
        <v>357585</v>
      </c>
    </row>
    <row r="95103" spans="1:13" x14ac:dyDescent="0.25">
      <c r="A95103">
        <v>112431795</v>
      </c>
      <c r="B95103">
        <v>-14064310</v>
      </c>
      <c r="C95103">
        <v>6</v>
      </c>
      <c r="D95103" t="s">
        <v>190080</v>
      </c>
      <c r="E95103">
        <v>1</v>
      </c>
      <c r="F95103" t="s">
        <v>190081</v>
      </c>
      <c r="G95103" t="s">
        <v>263492</v>
      </c>
      <c r="H95103" t="s">
        <v>263492</v>
      </c>
      <c r="I95103" t="s">
        <v>263492</v>
      </c>
      <c r="J95103" t="s">
        <v>263492</v>
      </c>
      <c r="K95103" t="s">
        <v>263492</v>
      </c>
      <c r="L95103" t="s">
        <v>263492</v>
      </c>
      <c r="M95103" t="s">
        <v>357586</v>
      </c>
    </row>
    <row r="95104" spans="1:13" x14ac:dyDescent="0.25">
      <c r="A95104">
        <v>-14064311</v>
      </c>
      <c r="B95104">
        <v>-14064309</v>
      </c>
      <c r="C95104">
        <v>5</v>
      </c>
      <c r="D95104" t="s">
        <v>190082</v>
      </c>
      <c r="E95104">
        <v>2</v>
      </c>
      <c r="F95104" t="s">
        <v>190083</v>
      </c>
      <c r="G95104" t="s">
        <v>263492</v>
      </c>
      <c r="H95104" t="s">
        <v>263492</v>
      </c>
      <c r="I95104" t="s">
        <v>263492</v>
      </c>
      <c r="J95104" t="s">
        <v>263492</v>
      </c>
      <c r="K95104" t="s">
        <v>263492</v>
      </c>
      <c r="L95104" t="s">
        <v>263492</v>
      </c>
      <c r="M95104" t="s">
        <v>357587</v>
      </c>
    </row>
    <row r="95105" spans="1:13" x14ac:dyDescent="0.25">
      <c r="A95105">
        <v>-14064312</v>
      </c>
      <c r="B95105">
        <v>-14064311</v>
      </c>
      <c r="C95105">
        <v>6</v>
      </c>
      <c r="D95105" t="s">
        <v>190084</v>
      </c>
      <c r="E95105">
        <v>1</v>
      </c>
      <c r="F95105" t="s">
        <v>190085</v>
      </c>
      <c r="G95105" t="s">
        <v>263492</v>
      </c>
      <c r="H95105" t="s">
        <v>263492</v>
      </c>
      <c r="I95105" t="s">
        <v>263492</v>
      </c>
      <c r="J95105" t="s">
        <v>263492</v>
      </c>
      <c r="K95105" t="s">
        <v>263492</v>
      </c>
      <c r="L95105" t="s">
        <v>263492</v>
      </c>
      <c r="M95105" t="s">
        <v>357588</v>
      </c>
    </row>
    <row r="95106" spans="1:13" x14ac:dyDescent="0.25">
      <c r="A95106">
        <v>112431796</v>
      </c>
      <c r="B95106">
        <v>-14064312</v>
      </c>
      <c r="C95106">
        <v>7</v>
      </c>
      <c r="D95106" t="s">
        <v>190086</v>
      </c>
      <c r="E95106">
        <v>1</v>
      </c>
      <c r="F95106" t="s">
        <v>190087</v>
      </c>
      <c r="G95106" t="s">
        <v>263492</v>
      </c>
      <c r="H95106" t="s">
        <v>263492</v>
      </c>
      <c r="I95106" t="s">
        <v>263492</v>
      </c>
      <c r="J95106" t="s">
        <v>263492</v>
      </c>
      <c r="K95106" t="s">
        <v>263492</v>
      </c>
      <c r="L95106" t="s">
        <v>263492</v>
      </c>
      <c r="M95106" t="s">
        <v>357589</v>
      </c>
    </row>
    <row r="95107" spans="1:13" x14ac:dyDescent="0.25">
      <c r="A95107">
        <v>-14064313</v>
      </c>
      <c r="B95107">
        <v>-14064309</v>
      </c>
      <c r="C95107">
        <v>5</v>
      </c>
      <c r="D95107" t="s">
        <v>190088</v>
      </c>
      <c r="E95107">
        <v>3</v>
      </c>
      <c r="F95107" t="s">
        <v>190089</v>
      </c>
      <c r="G95107" t="s">
        <v>263492</v>
      </c>
      <c r="H95107" t="s">
        <v>263492</v>
      </c>
      <c r="I95107" t="s">
        <v>263492</v>
      </c>
      <c r="J95107" t="s">
        <v>263492</v>
      </c>
      <c r="K95107" t="s">
        <v>263492</v>
      </c>
      <c r="L95107" t="s">
        <v>263492</v>
      </c>
      <c r="M95107" t="s">
        <v>357590</v>
      </c>
    </row>
    <row r="95108" spans="1:13" x14ac:dyDescent="0.25">
      <c r="A95108">
        <v>-14064314</v>
      </c>
      <c r="B95108">
        <v>-14064313</v>
      </c>
      <c r="C95108">
        <v>6</v>
      </c>
      <c r="D95108" t="s">
        <v>190090</v>
      </c>
      <c r="E95108">
        <v>1</v>
      </c>
      <c r="F95108" t="s">
        <v>190091</v>
      </c>
      <c r="G95108" t="s">
        <v>263492</v>
      </c>
      <c r="H95108" t="s">
        <v>263492</v>
      </c>
      <c r="I95108" t="s">
        <v>263492</v>
      </c>
      <c r="J95108" t="s">
        <v>263492</v>
      </c>
      <c r="K95108" t="s">
        <v>263492</v>
      </c>
      <c r="L95108" t="s">
        <v>263492</v>
      </c>
      <c r="M95108" t="s">
        <v>357591</v>
      </c>
    </row>
    <row r="95109" spans="1:13" x14ac:dyDescent="0.25">
      <c r="A95109">
        <v>112431797</v>
      </c>
      <c r="B95109">
        <v>-14064314</v>
      </c>
      <c r="C95109">
        <v>7</v>
      </c>
      <c r="D95109" t="s">
        <v>190092</v>
      </c>
      <c r="E95109">
        <v>1</v>
      </c>
      <c r="F95109" t="s">
        <v>190093</v>
      </c>
      <c r="G95109" t="s">
        <v>263492</v>
      </c>
      <c r="H95109" t="s">
        <v>263492</v>
      </c>
      <c r="I95109" t="s">
        <v>263492</v>
      </c>
      <c r="J95109" t="s">
        <v>263492</v>
      </c>
      <c r="K95109" t="s">
        <v>263492</v>
      </c>
      <c r="L95109" t="s">
        <v>263492</v>
      </c>
      <c r="M95109" t="s">
        <v>357592</v>
      </c>
    </row>
    <row r="95110" spans="1:13" x14ac:dyDescent="0.25">
      <c r="A95110">
        <v>-14064315</v>
      </c>
      <c r="B95110">
        <v>-14064309</v>
      </c>
      <c r="C95110">
        <v>5</v>
      </c>
      <c r="D95110" t="s">
        <v>190094</v>
      </c>
      <c r="E95110">
        <v>4</v>
      </c>
      <c r="F95110" t="s">
        <v>190095</v>
      </c>
      <c r="G95110" t="s">
        <v>263492</v>
      </c>
      <c r="H95110" t="s">
        <v>263492</v>
      </c>
      <c r="I95110" t="s">
        <v>263492</v>
      </c>
      <c r="J95110" t="s">
        <v>263492</v>
      </c>
      <c r="K95110" t="s">
        <v>263492</v>
      </c>
      <c r="L95110" t="s">
        <v>263492</v>
      </c>
      <c r="M95110" t="s">
        <v>357593</v>
      </c>
    </row>
    <row r="95111" spans="1:13" x14ac:dyDescent="0.25">
      <c r="A95111">
        <v>-14064316</v>
      </c>
      <c r="B95111">
        <v>-14064315</v>
      </c>
      <c r="C95111">
        <v>6</v>
      </c>
      <c r="D95111" t="s">
        <v>190096</v>
      </c>
      <c r="E95111">
        <v>1</v>
      </c>
      <c r="F95111" t="s">
        <v>190097</v>
      </c>
      <c r="G95111" t="s">
        <v>263492</v>
      </c>
      <c r="H95111" t="s">
        <v>263492</v>
      </c>
      <c r="I95111" t="s">
        <v>263492</v>
      </c>
      <c r="J95111" t="s">
        <v>263492</v>
      </c>
      <c r="K95111" t="s">
        <v>263492</v>
      </c>
      <c r="L95111" t="s">
        <v>263492</v>
      </c>
      <c r="M95111" t="s">
        <v>357594</v>
      </c>
    </row>
    <row r="95112" spans="1:13" x14ac:dyDescent="0.25">
      <c r="A95112">
        <v>112431798</v>
      </c>
      <c r="B95112">
        <v>-14064316</v>
      </c>
      <c r="C95112">
        <v>7</v>
      </c>
      <c r="D95112" t="s">
        <v>190098</v>
      </c>
      <c r="E95112">
        <v>1</v>
      </c>
      <c r="F95112" t="s">
        <v>190099</v>
      </c>
      <c r="G95112" t="s">
        <v>263492</v>
      </c>
      <c r="H95112" t="s">
        <v>263492</v>
      </c>
      <c r="I95112" t="s">
        <v>263492</v>
      </c>
      <c r="J95112" t="s">
        <v>263492</v>
      </c>
      <c r="K95112" t="s">
        <v>263492</v>
      </c>
      <c r="L95112" t="s">
        <v>263492</v>
      </c>
      <c r="M95112" t="s">
        <v>357595</v>
      </c>
    </row>
    <row r="95113" spans="1:13" x14ac:dyDescent="0.25">
      <c r="A95113">
        <v>-14064317</v>
      </c>
      <c r="B95113">
        <v>-14064099</v>
      </c>
      <c r="C95113">
        <v>4</v>
      </c>
      <c r="D95113" t="s">
        <v>190100</v>
      </c>
      <c r="E95113">
        <v>134</v>
      </c>
      <c r="F95113" t="s">
        <v>190101</v>
      </c>
      <c r="G95113" t="s">
        <v>263492</v>
      </c>
      <c r="H95113" t="s">
        <v>263492</v>
      </c>
      <c r="I95113" t="s">
        <v>263492</v>
      </c>
      <c r="J95113" t="s">
        <v>263492</v>
      </c>
      <c r="K95113" t="s">
        <v>263492</v>
      </c>
      <c r="L95113" t="s">
        <v>263492</v>
      </c>
      <c r="M95113" t="s">
        <v>357596</v>
      </c>
    </row>
    <row r="95114" spans="1:13" x14ac:dyDescent="0.25">
      <c r="A95114">
        <v>-14064318</v>
      </c>
      <c r="B95114">
        <v>-14064317</v>
      </c>
      <c r="C95114">
        <v>5</v>
      </c>
      <c r="D95114" t="s">
        <v>190102</v>
      </c>
      <c r="E95114">
        <v>1</v>
      </c>
      <c r="F95114" t="s">
        <v>190103</v>
      </c>
      <c r="G95114" t="s">
        <v>263492</v>
      </c>
      <c r="H95114" t="s">
        <v>263492</v>
      </c>
      <c r="I95114" t="s">
        <v>263492</v>
      </c>
      <c r="J95114" t="s">
        <v>263492</v>
      </c>
      <c r="K95114" t="s">
        <v>263492</v>
      </c>
      <c r="L95114" t="s">
        <v>263492</v>
      </c>
      <c r="M95114" t="s">
        <v>357597</v>
      </c>
    </row>
    <row r="95115" spans="1:13" x14ac:dyDescent="0.25">
      <c r="A95115">
        <v>112431799</v>
      </c>
      <c r="B95115">
        <v>-14064318</v>
      </c>
      <c r="C95115">
        <v>6</v>
      </c>
      <c r="D95115" t="s">
        <v>190104</v>
      </c>
      <c r="E95115">
        <v>1</v>
      </c>
      <c r="F95115" t="s">
        <v>190105</v>
      </c>
      <c r="G95115" t="s">
        <v>263492</v>
      </c>
      <c r="H95115" t="s">
        <v>263492</v>
      </c>
      <c r="I95115" t="s">
        <v>263492</v>
      </c>
      <c r="J95115" t="s">
        <v>263492</v>
      </c>
      <c r="K95115" t="s">
        <v>263492</v>
      </c>
      <c r="L95115" t="s">
        <v>263492</v>
      </c>
      <c r="M95115" t="s">
        <v>357598</v>
      </c>
    </row>
    <row r="95116" spans="1:13" x14ac:dyDescent="0.25">
      <c r="A95116">
        <v>-14064319</v>
      </c>
      <c r="B95116">
        <v>-14064099</v>
      </c>
      <c r="C95116">
        <v>4</v>
      </c>
      <c r="D95116" t="s">
        <v>190106</v>
      </c>
      <c r="E95116">
        <v>135</v>
      </c>
      <c r="F95116" t="s">
        <v>190107</v>
      </c>
      <c r="G95116" t="s">
        <v>263492</v>
      </c>
      <c r="H95116" t="s">
        <v>263492</v>
      </c>
      <c r="I95116" t="s">
        <v>263492</v>
      </c>
      <c r="J95116" t="s">
        <v>263492</v>
      </c>
      <c r="K95116" t="s">
        <v>263492</v>
      </c>
      <c r="L95116" t="s">
        <v>263492</v>
      </c>
      <c r="M95116" t="s">
        <v>357599</v>
      </c>
    </row>
    <row r="95117" spans="1:13" x14ac:dyDescent="0.25">
      <c r="A95117">
        <v>-14064320</v>
      </c>
      <c r="B95117">
        <v>-14064319</v>
      </c>
      <c r="C95117">
        <v>5</v>
      </c>
      <c r="D95117" t="s">
        <v>190108</v>
      </c>
      <c r="E95117">
        <v>1</v>
      </c>
      <c r="F95117" t="s">
        <v>190109</v>
      </c>
      <c r="G95117" t="s">
        <v>263492</v>
      </c>
      <c r="H95117" t="s">
        <v>263492</v>
      </c>
      <c r="I95117" t="s">
        <v>263492</v>
      </c>
      <c r="J95117" t="s">
        <v>263492</v>
      </c>
      <c r="K95117" t="s">
        <v>263492</v>
      </c>
      <c r="L95117" t="s">
        <v>263492</v>
      </c>
      <c r="M95117" t="s">
        <v>357600</v>
      </c>
    </row>
    <row r="95118" spans="1:13" x14ac:dyDescent="0.25">
      <c r="A95118">
        <v>112431800</v>
      </c>
      <c r="B95118">
        <v>-14064320</v>
      </c>
      <c r="C95118">
        <v>6</v>
      </c>
      <c r="D95118" t="s">
        <v>190110</v>
      </c>
      <c r="E95118">
        <v>1</v>
      </c>
      <c r="F95118" t="s">
        <v>190111</v>
      </c>
      <c r="G95118" t="s">
        <v>263492</v>
      </c>
      <c r="H95118" t="s">
        <v>263492</v>
      </c>
      <c r="I95118" t="s">
        <v>263492</v>
      </c>
      <c r="J95118" t="s">
        <v>263492</v>
      </c>
      <c r="K95118" t="s">
        <v>263492</v>
      </c>
      <c r="L95118" t="s">
        <v>263492</v>
      </c>
      <c r="M95118" t="s">
        <v>357601</v>
      </c>
    </row>
    <row r="95119" spans="1:13" x14ac:dyDescent="0.25">
      <c r="A95119">
        <v>-14064321</v>
      </c>
      <c r="B95119">
        <v>-14064099</v>
      </c>
      <c r="C95119">
        <v>4</v>
      </c>
      <c r="D95119" t="s">
        <v>190112</v>
      </c>
      <c r="E95119">
        <v>136</v>
      </c>
      <c r="F95119" t="s">
        <v>190113</v>
      </c>
      <c r="G95119" t="s">
        <v>263492</v>
      </c>
      <c r="H95119" t="s">
        <v>263492</v>
      </c>
      <c r="I95119" t="s">
        <v>263492</v>
      </c>
      <c r="J95119" t="s">
        <v>263492</v>
      </c>
      <c r="K95119" t="s">
        <v>263492</v>
      </c>
      <c r="L95119" t="s">
        <v>263492</v>
      </c>
      <c r="M95119" t="s">
        <v>357602</v>
      </c>
    </row>
    <row r="95120" spans="1:13" x14ac:dyDescent="0.25">
      <c r="A95120">
        <v>112431801</v>
      </c>
      <c r="B95120">
        <v>-14064321</v>
      </c>
      <c r="C95120">
        <v>5</v>
      </c>
      <c r="D95120" t="s">
        <v>190114</v>
      </c>
      <c r="E95120">
        <v>1</v>
      </c>
      <c r="F95120" t="s">
        <v>190115</v>
      </c>
      <c r="G95120" t="s">
        <v>263492</v>
      </c>
      <c r="H95120" t="s">
        <v>263492</v>
      </c>
      <c r="I95120" t="s">
        <v>263492</v>
      </c>
      <c r="J95120" t="s">
        <v>263492</v>
      </c>
      <c r="K95120" t="s">
        <v>263492</v>
      </c>
      <c r="L95120" t="s">
        <v>263492</v>
      </c>
      <c r="M95120" t="s">
        <v>357603</v>
      </c>
    </row>
    <row r="95121" spans="1:13" x14ac:dyDescent="0.25">
      <c r="A95121">
        <v>-14064322</v>
      </c>
      <c r="B95121">
        <v>-14064099</v>
      </c>
      <c r="C95121">
        <v>4</v>
      </c>
      <c r="D95121" t="s">
        <v>190116</v>
      </c>
      <c r="E95121">
        <v>137</v>
      </c>
      <c r="F95121" t="s">
        <v>190117</v>
      </c>
      <c r="G95121" t="s">
        <v>263492</v>
      </c>
      <c r="H95121" t="s">
        <v>263492</v>
      </c>
      <c r="I95121" t="s">
        <v>263492</v>
      </c>
      <c r="J95121" t="s">
        <v>263492</v>
      </c>
      <c r="K95121" t="s">
        <v>263492</v>
      </c>
      <c r="L95121" t="s">
        <v>263492</v>
      </c>
      <c r="M95121" t="s">
        <v>357604</v>
      </c>
    </row>
    <row r="95122" spans="1:13" x14ac:dyDescent="0.25">
      <c r="A95122">
        <v>112431802</v>
      </c>
      <c r="B95122">
        <v>-14064322</v>
      </c>
      <c r="C95122">
        <v>5</v>
      </c>
      <c r="D95122" t="s">
        <v>190118</v>
      </c>
      <c r="E95122">
        <v>1</v>
      </c>
      <c r="F95122" t="s">
        <v>190119</v>
      </c>
      <c r="G95122" t="s">
        <v>263492</v>
      </c>
      <c r="H95122" t="s">
        <v>263492</v>
      </c>
      <c r="I95122" t="s">
        <v>263492</v>
      </c>
      <c r="J95122" t="s">
        <v>263492</v>
      </c>
      <c r="K95122" t="s">
        <v>263492</v>
      </c>
      <c r="L95122" t="s">
        <v>263492</v>
      </c>
      <c r="M95122" t="s">
        <v>357605</v>
      </c>
    </row>
    <row r="95123" spans="1:13" x14ac:dyDescent="0.25">
      <c r="A95123">
        <v>-14064323</v>
      </c>
      <c r="B95123">
        <v>-14064099</v>
      </c>
      <c r="C95123">
        <v>4</v>
      </c>
      <c r="D95123" t="s">
        <v>190120</v>
      </c>
      <c r="E95123">
        <v>138</v>
      </c>
      <c r="F95123" t="s">
        <v>190121</v>
      </c>
      <c r="G95123" t="s">
        <v>263492</v>
      </c>
      <c r="H95123" t="s">
        <v>263492</v>
      </c>
      <c r="I95123" t="s">
        <v>263492</v>
      </c>
      <c r="J95123" t="s">
        <v>263492</v>
      </c>
      <c r="K95123" t="s">
        <v>263492</v>
      </c>
      <c r="L95123" t="s">
        <v>263492</v>
      </c>
      <c r="M95123" t="s">
        <v>357606</v>
      </c>
    </row>
    <row r="95124" spans="1:13" x14ac:dyDescent="0.25">
      <c r="A95124">
        <v>112431803</v>
      </c>
      <c r="B95124">
        <v>-14064323</v>
      </c>
      <c r="C95124">
        <v>5</v>
      </c>
      <c r="D95124" t="s">
        <v>190122</v>
      </c>
      <c r="E95124">
        <v>1</v>
      </c>
      <c r="F95124" t="s">
        <v>190123</v>
      </c>
      <c r="G95124" t="s">
        <v>263492</v>
      </c>
      <c r="H95124" t="s">
        <v>263492</v>
      </c>
      <c r="I95124" t="s">
        <v>263492</v>
      </c>
      <c r="J95124" t="s">
        <v>263492</v>
      </c>
      <c r="K95124" t="s">
        <v>263492</v>
      </c>
      <c r="L95124" t="s">
        <v>263492</v>
      </c>
      <c r="M95124" t="s">
        <v>357607</v>
      </c>
    </row>
    <row r="95125" spans="1:13" x14ac:dyDescent="0.25">
      <c r="A95125">
        <v>-14064324</v>
      </c>
      <c r="B95125">
        <v>-14064099</v>
      </c>
      <c r="C95125">
        <v>4</v>
      </c>
      <c r="D95125" t="s">
        <v>190124</v>
      </c>
      <c r="E95125">
        <v>139</v>
      </c>
      <c r="F95125" t="s">
        <v>190125</v>
      </c>
      <c r="G95125" t="s">
        <v>263492</v>
      </c>
      <c r="H95125" t="s">
        <v>263492</v>
      </c>
      <c r="I95125" t="s">
        <v>263492</v>
      </c>
      <c r="J95125" t="s">
        <v>263492</v>
      </c>
      <c r="K95125" t="s">
        <v>263492</v>
      </c>
      <c r="L95125" t="s">
        <v>263492</v>
      </c>
      <c r="M95125" t="s">
        <v>357608</v>
      </c>
    </row>
    <row r="95126" spans="1:13" x14ac:dyDescent="0.25">
      <c r="A95126">
        <v>-14064325</v>
      </c>
      <c r="B95126">
        <v>-14064324</v>
      </c>
      <c r="C95126">
        <v>5</v>
      </c>
      <c r="D95126" t="s">
        <v>190126</v>
      </c>
      <c r="E95126">
        <v>1</v>
      </c>
      <c r="F95126" t="s">
        <v>190127</v>
      </c>
      <c r="G95126" t="s">
        <v>263492</v>
      </c>
      <c r="H95126" t="s">
        <v>263492</v>
      </c>
      <c r="I95126" t="s">
        <v>263492</v>
      </c>
      <c r="J95126" t="s">
        <v>263492</v>
      </c>
      <c r="K95126" t="s">
        <v>263492</v>
      </c>
      <c r="L95126" t="s">
        <v>263492</v>
      </c>
      <c r="M95126" t="s">
        <v>357609</v>
      </c>
    </row>
    <row r="95127" spans="1:13" x14ac:dyDescent="0.25">
      <c r="A95127">
        <v>112431804</v>
      </c>
      <c r="B95127">
        <v>-14064325</v>
      </c>
      <c r="C95127">
        <v>6</v>
      </c>
      <c r="D95127" t="s">
        <v>190128</v>
      </c>
      <c r="E95127">
        <v>1</v>
      </c>
      <c r="F95127" t="s">
        <v>190129</v>
      </c>
      <c r="G95127" t="s">
        <v>263492</v>
      </c>
      <c r="H95127" t="s">
        <v>263492</v>
      </c>
      <c r="I95127" t="s">
        <v>263492</v>
      </c>
      <c r="J95127" t="s">
        <v>263492</v>
      </c>
      <c r="K95127" t="s">
        <v>263492</v>
      </c>
      <c r="L95127" t="s">
        <v>263492</v>
      </c>
      <c r="M95127" t="s">
        <v>357610</v>
      </c>
    </row>
    <row r="95128" spans="1:13" x14ac:dyDescent="0.25">
      <c r="A95128">
        <v>-14064326</v>
      </c>
      <c r="B95128">
        <v>-14064099</v>
      </c>
      <c r="C95128">
        <v>4</v>
      </c>
      <c r="D95128" t="s">
        <v>190130</v>
      </c>
      <c r="E95128">
        <v>140</v>
      </c>
      <c r="F95128" t="s">
        <v>190131</v>
      </c>
      <c r="G95128" t="s">
        <v>263492</v>
      </c>
      <c r="H95128" t="s">
        <v>263492</v>
      </c>
      <c r="I95128" t="s">
        <v>263492</v>
      </c>
      <c r="J95128" t="s">
        <v>263492</v>
      </c>
      <c r="K95128" t="s">
        <v>263492</v>
      </c>
      <c r="L95128" t="s">
        <v>263492</v>
      </c>
      <c r="M95128" t="s">
        <v>357611</v>
      </c>
    </row>
    <row r="95129" spans="1:13" x14ac:dyDescent="0.25">
      <c r="A95129">
        <v>112431805</v>
      </c>
      <c r="B95129">
        <v>-14064326</v>
      </c>
      <c r="C95129">
        <v>5</v>
      </c>
      <c r="D95129" t="s">
        <v>190132</v>
      </c>
      <c r="E95129">
        <v>1</v>
      </c>
      <c r="F95129" t="s">
        <v>190133</v>
      </c>
      <c r="G95129" t="s">
        <v>263492</v>
      </c>
      <c r="H95129" t="s">
        <v>263492</v>
      </c>
      <c r="I95129" t="s">
        <v>263492</v>
      </c>
      <c r="J95129" t="s">
        <v>263492</v>
      </c>
      <c r="K95129" t="s">
        <v>263492</v>
      </c>
      <c r="L95129" t="s">
        <v>263492</v>
      </c>
      <c r="M95129" t="s">
        <v>357612</v>
      </c>
    </row>
    <row r="95130" spans="1:13" x14ac:dyDescent="0.25">
      <c r="A95130">
        <v>225607804</v>
      </c>
      <c r="B95130">
        <v>112431805</v>
      </c>
      <c r="C95130">
        <v>6</v>
      </c>
      <c r="D95130" t="s">
        <v>190134</v>
      </c>
      <c r="E95130">
        <v>1</v>
      </c>
      <c r="F95130" t="s">
        <v>190135</v>
      </c>
      <c r="G95130" t="s">
        <v>190136</v>
      </c>
      <c r="H95130" t="s">
        <v>79</v>
      </c>
      <c r="I95130" t="s">
        <v>30</v>
      </c>
      <c r="J95130" t="s">
        <v>178221</v>
      </c>
      <c r="K95130" t="s">
        <v>80</v>
      </c>
      <c r="L95130" t="s">
        <v>3338</v>
      </c>
      <c r="M95130" t="s">
        <v>357613</v>
      </c>
    </row>
    <row r="95131" spans="1:13" x14ac:dyDescent="0.25">
      <c r="A95131">
        <v>-14064327</v>
      </c>
      <c r="B95131">
        <v>-14064099</v>
      </c>
      <c r="C95131">
        <v>4</v>
      </c>
      <c r="D95131" t="s">
        <v>190137</v>
      </c>
      <c r="E95131">
        <v>141</v>
      </c>
      <c r="F95131" t="s">
        <v>190138</v>
      </c>
      <c r="G95131" t="s">
        <v>263492</v>
      </c>
      <c r="H95131" t="s">
        <v>263492</v>
      </c>
      <c r="I95131" t="s">
        <v>263492</v>
      </c>
      <c r="J95131" t="s">
        <v>263492</v>
      </c>
      <c r="K95131" t="s">
        <v>263492</v>
      </c>
      <c r="L95131" t="s">
        <v>263492</v>
      </c>
      <c r="M95131" t="s">
        <v>357614</v>
      </c>
    </row>
    <row r="95132" spans="1:13" x14ac:dyDescent="0.25">
      <c r="A95132">
        <v>112431806</v>
      </c>
      <c r="B95132">
        <v>-14064327</v>
      </c>
      <c r="C95132">
        <v>5</v>
      </c>
      <c r="D95132" t="s">
        <v>190139</v>
      </c>
      <c r="E95132">
        <v>1</v>
      </c>
      <c r="F95132" t="s">
        <v>190140</v>
      </c>
      <c r="G95132" t="s">
        <v>263492</v>
      </c>
      <c r="H95132" t="s">
        <v>263492</v>
      </c>
      <c r="I95132" t="s">
        <v>263492</v>
      </c>
      <c r="J95132" t="s">
        <v>263492</v>
      </c>
      <c r="K95132" t="s">
        <v>263492</v>
      </c>
      <c r="L95132" t="s">
        <v>263492</v>
      </c>
      <c r="M95132" t="s">
        <v>357615</v>
      </c>
    </row>
    <row r="95133" spans="1:13" x14ac:dyDescent="0.25">
      <c r="A95133">
        <v>-14064328</v>
      </c>
      <c r="B95133">
        <v>-14064099</v>
      </c>
      <c r="C95133">
        <v>4</v>
      </c>
      <c r="D95133" t="s">
        <v>190141</v>
      </c>
      <c r="E95133">
        <v>142</v>
      </c>
      <c r="F95133" t="s">
        <v>190142</v>
      </c>
      <c r="G95133" t="s">
        <v>263492</v>
      </c>
      <c r="H95133" t="s">
        <v>263492</v>
      </c>
      <c r="I95133" t="s">
        <v>263492</v>
      </c>
      <c r="J95133" t="s">
        <v>263492</v>
      </c>
      <c r="K95133" t="s">
        <v>263492</v>
      </c>
      <c r="L95133" t="s">
        <v>263492</v>
      </c>
      <c r="M95133" t="s">
        <v>357616</v>
      </c>
    </row>
    <row r="95134" spans="1:13" x14ac:dyDescent="0.25">
      <c r="A95134">
        <v>112431807</v>
      </c>
      <c r="B95134">
        <v>-14064328</v>
      </c>
      <c r="C95134">
        <v>5</v>
      </c>
      <c r="D95134" t="s">
        <v>190143</v>
      </c>
      <c r="E95134">
        <v>1</v>
      </c>
      <c r="F95134" t="s">
        <v>190144</v>
      </c>
      <c r="G95134" t="s">
        <v>263492</v>
      </c>
      <c r="H95134" t="s">
        <v>263492</v>
      </c>
      <c r="I95134" t="s">
        <v>263492</v>
      </c>
      <c r="J95134" t="s">
        <v>263492</v>
      </c>
      <c r="K95134" t="s">
        <v>263492</v>
      </c>
      <c r="L95134" t="s">
        <v>263492</v>
      </c>
      <c r="M95134" t="s">
        <v>357617</v>
      </c>
    </row>
    <row r="95135" spans="1:13" x14ac:dyDescent="0.25">
      <c r="A95135">
        <v>-14064329</v>
      </c>
      <c r="B95135">
        <v>-14064099</v>
      </c>
      <c r="C95135">
        <v>4</v>
      </c>
      <c r="D95135" t="s">
        <v>188861</v>
      </c>
      <c r="E95135">
        <v>143</v>
      </c>
      <c r="F95135" t="s">
        <v>188862</v>
      </c>
      <c r="G95135" t="s">
        <v>263492</v>
      </c>
      <c r="H95135" t="s">
        <v>263492</v>
      </c>
      <c r="I95135" t="s">
        <v>263492</v>
      </c>
      <c r="J95135" t="s">
        <v>263492</v>
      </c>
      <c r="K95135" t="s">
        <v>263492</v>
      </c>
      <c r="L95135" t="s">
        <v>263492</v>
      </c>
      <c r="M95135" t="s">
        <v>357618</v>
      </c>
    </row>
    <row r="95136" spans="1:13" x14ac:dyDescent="0.25">
      <c r="A95136">
        <v>-14064330</v>
      </c>
      <c r="B95136">
        <v>-14064329</v>
      </c>
      <c r="C95136">
        <v>5</v>
      </c>
      <c r="D95136" t="s">
        <v>190145</v>
      </c>
      <c r="E95136">
        <v>1</v>
      </c>
      <c r="F95136" t="s">
        <v>188879</v>
      </c>
      <c r="G95136" t="s">
        <v>263492</v>
      </c>
      <c r="H95136" t="s">
        <v>263492</v>
      </c>
      <c r="I95136" t="s">
        <v>263492</v>
      </c>
      <c r="J95136" t="s">
        <v>263492</v>
      </c>
      <c r="K95136" t="s">
        <v>263492</v>
      </c>
      <c r="L95136" t="s">
        <v>263492</v>
      </c>
      <c r="M95136" t="s">
        <v>357619</v>
      </c>
    </row>
    <row r="95137" spans="1:13" x14ac:dyDescent="0.25">
      <c r="A95137">
        <v>112431809</v>
      </c>
      <c r="B95137">
        <v>-14064330</v>
      </c>
      <c r="C95137">
        <v>6</v>
      </c>
      <c r="D95137" t="s">
        <v>190146</v>
      </c>
      <c r="E95137">
        <v>1</v>
      </c>
      <c r="F95137" t="s">
        <v>190147</v>
      </c>
      <c r="G95137" t="s">
        <v>263492</v>
      </c>
      <c r="H95137" t="s">
        <v>263492</v>
      </c>
      <c r="I95137" t="s">
        <v>263492</v>
      </c>
      <c r="J95137" t="s">
        <v>263492</v>
      </c>
      <c r="K95137" t="s">
        <v>263492</v>
      </c>
      <c r="L95137" t="s">
        <v>263492</v>
      </c>
      <c r="M95137" t="s">
        <v>357620</v>
      </c>
    </row>
    <row r="95138" spans="1:13" x14ac:dyDescent="0.25">
      <c r="A95138">
        <v>112431810</v>
      </c>
      <c r="B95138">
        <v>-14064330</v>
      </c>
      <c r="C95138">
        <v>6</v>
      </c>
      <c r="D95138" t="s">
        <v>190148</v>
      </c>
      <c r="E95138">
        <v>2</v>
      </c>
      <c r="F95138" t="s">
        <v>190149</v>
      </c>
      <c r="G95138" t="s">
        <v>263492</v>
      </c>
      <c r="H95138" t="s">
        <v>263492</v>
      </c>
      <c r="I95138" t="s">
        <v>263492</v>
      </c>
      <c r="J95138" t="s">
        <v>263492</v>
      </c>
      <c r="K95138" t="s">
        <v>263492</v>
      </c>
      <c r="L95138" t="s">
        <v>263492</v>
      </c>
      <c r="M95138" t="s">
        <v>357621</v>
      </c>
    </row>
    <row r="95139" spans="1:13" x14ac:dyDescent="0.25">
      <c r="A95139">
        <v>112431808</v>
      </c>
      <c r="B95139">
        <v>-14064329</v>
      </c>
      <c r="C95139">
        <v>5</v>
      </c>
      <c r="D95139" t="s">
        <v>188869</v>
      </c>
      <c r="E95139">
        <v>2</v>
      </c>
      <c r="F95139" t="s">
        <v>188870</v>
      </c>
      <c r="G95139" t="s">
        <v>263492</v>
      </c>
      <c r="H95139" t="s">
        <v>263492</v>
      </c>
      <c r="I95139" t="s">
        <v>263492</v>
      </c>
      <c r="J95139" t="s">
        <v>263492</v>
      </c>
      <c r="K95139" t="s">
        <v>263492</v>
      </c>
      <c r="L95139" t="s">
        <v>263492</v>
      </c>
      <c r="M95139" t="s">
        <v>357622</v>
      </c>
    </row>
    <row r="95140" spans="1:13" x14ac:dyDescent="0.25">
      <c r="A95140">
        <v>225009137</v>
      </c>
      <c r="B95140">
        <v>112431808</v>
      </c>
      <c r="C95140">
        <v>6</v>
      </c>
      <c r="D95140" t="s">
        <v>188871</v>
      </c>
      <c r="E95140">
        <v>1</v>
      </c>
      <c r="F95140" t="s">
        <v>188872</v>
      </c>
      <c r="G95140" t="s">
        <v>188862</v>
      </c>
      <c r="H95140" t="s">
        <v>1034</v>
      </c>
      <c r="I95140" t="s">
        <v>30</v>
      </c>
      <c r="J95140" t="s">
        <v>699</v>
      </c>
      <c r="K95140" t="s">
        <v>32</v>
      </c>
      <c r="L95140" t="s">
        <v>263492</v>
      </c>
      <c r="M95140" t="s">
        <v>357623</v>
      </c>
    </row>
    <row r="95141" spans="1:13" x14ac:dyDescent="0.25">
      <c r="A95141">
        <v>224958059</v>
      </c>
      <c r="B95141">
        <v>112431808</v>
      </c>
      <c r="C95141">
        <v>6</v>
      </c>
      <c r="D95141" t="s">
        <v>188873</v>
      </c>
      <c r="E95141">
        <v>2</v>
      </c>
      <c r="F95141" t="s">
        <v>188874</v>
      </c>
      <c r="G95141" t="s">
        <v>188862</v>
      </c>
      <c r="H95141" t="s">
        <v>32759</v>
      </c>
      <c r="I95141" t="s">
        <v>30</v>
      </c>
      <c r="J95141" t="s">
        <v>699</v>
      </c>
      <c r="K95141" t="s">
        <v>70</v>
      </c>
      <c r="L95141" t="s">
        <v>263492</v>
      </c>
      <c r="M95141" t="s">
        <v>357624</v>
      </c>
    </row>
    <row r="95142" spans="1:13" x14ac:dyDescent="0.25">
      <c r="A95142">
        <v>225149099</v>
      </c>
      <c r="B95142">
        <v>112431808</v>
      </c>
      <c r="C95142">
        <v>6</v>
      </c>
      <c r="D95142" t="s">
        <v>188875</v>
      </c>
      <c r="E95142">
        <v>3</v>
      </c>
      <c r="F95142" t="s">
        <v>188876</v>
      </c>
      <c r="G95142" t="s">
        <v>188862</v>
      </c>
      <c r="H95142" t="s">
        <v>44600</v>
      </c>
      <c r="I95142" t="s">
        <v>30</v>
      </c>
      <c r="J95142" t="s">
        <v>699</v>
      </c>
      <c r="K95142" t="s">
        <v>70</v>
      </c>
      <c r="L95142" t="s">
        <v>263492</v>
      </c>
      <c r="M95142" t="s">
        <v>357625</v>
      </c>
    </row>
    <row r="95143" spans="1:13" x14ac:dyDescent="0.25">
      <c r="A95143">
        <v>225251679</v>
      </c>
      <c r="B95143">
        <v>112431808</v>
      </c>
      <c r="C95143">
        <v>6</v>
      </c>
      <c r="D95143" t="s">
        <v>188877</v>
      </c>
      <c r="E95143">
        <v>4</v>
      </c>
      <c r="F95143" t="s">
        <v>188878</v>
      </c>
      <c r="G95143" t="s">
        <v>188879</v>
      </c>
      <c r="H95143" t="s">
        <v>79</v>
      </c>
      <c r="I95143" t="s">
        <v>30</v>
      </c>
      <c r="J95143" t="s">
        <v>699</v>
      </c>
      <c r="K95143" t="s">
        <v>80</v>
      </c>
      <c r="L95143" t="s">
        <v>3338</v>
      </c>
      <c r="M95143" t="s">
        <v>357626</v>
      </c>
    </row>
    <row r="95144" spans="1:13" x14ac:dyDescent="0.25">
      <c r="A95144">
        <v>-14064331</v>
      </c>
      <c r="B95144">
        <v>-14064099</v>
      </c>
      <c r="C95144">
        <v>4</v>
      </c>
      <c r="D95144" t="s">
        <v>190150</v>
      </c>
      <c r="E95144">
        <v>144</v>
      </c>
      <c r="F95144" t="s">
        <v>190151</v>
      </c>
      <c r="G95144" t="s">
        <v>263492</v>
      </c>
      <c r="H95144" t="s">
        <v>263492</v>
      </c>
      <c r="I95144" t="s">
        <v>263492</v>
      </c>
      <c r="J95144" t="s">
        <v>263492</v>
      </c>
      <c r="K95144" t="s">
        <v>263492</v>
      </c>
      <c r="L95144" t="s">
        <v>263492</v>
      </c>
      <c r="M95144" t="s">
        <v>357627</v>
      </c>
    </row>
    <row r="95145" spans="1:13" x14ac:dyDescent="0.25">
      <c r="A95145">
        <v>-14064332</v>
      </c>
      <c r="B95145">
        <v>-14064331</v>
      </c>
      <c r="C95145">
        <v>5</v>
      </c>
      <c r="D95145" t="s">
        <v>190152</v>
      </c>
      <c r="E95145">
        <v>1</v>
      </c>
      <c r="F95145" t="s">
        <v>190153</v>
      </c>
      <c r="G95145" t="s">
        <v>263492</v>
      </c>
      <c r="H95145" t="s">
        <v>263492</v>
      </c>
      <c r="I95145" t="s">
        <v>263492</v>
      </c>
      <c r="J95145" t="s">
        <v>263492</v>
      </c>
      <c r="K95145" t="s">
        <v>263492</v>
      </c>
      <c r="L95145" t="s">
        <v>263492</v>
      </c>
      <c r="M95145" t="s">
        <v>357628</v>
      </c>
    </row>
    <row r="95146" spans="1:13" x14ac:dyDescent="0.25">
      <c r="A95146">
        <v>112431811</v>
      </c>
      <c r="B95146">
        <v>-14064332</v>
      </c>
      <c r="C95146">
        <v>6</v>
      </c>
      <c r="D95146" t="s">
        <v>190154</v>
      </c>
      <c r="E95146">
        <v>1</v>
      </c>
      <c r="F95146" t="s">
        <v>190155</v>
      </c>
      <c r="G95146" t="s">
        <v>263492</v>
      </c>
      <c r="H95146" t="s">
        <v>263492</v>
      </c>
      <c r="I95146" t="s">
        <v>263492</v>
      </c>
      <c r="J95146" t="s">
        <v>263492</v>
      </c>
      <c r="K95146" t="s">
        <v>263492</v>
      </c>
      <c r="L95146" t="s">
        <v>263492</v>
      </c>
      <c r="M95146" t="s">
        <v>357629</v>
      </c>
    </row>
    <row r="95147" spans="1:13" x14ac:dyDescent="0.25">
      <c r="A95147">
        <v>225639832</v>
      </c>
      <c r="B95147">
        <v>112431811</v>
      </c>
      <c r="C95147">
        <v>7</v>
      </c>
      <c r="D95147" t="s">
        <v>190156</v>
      </c>
      <c r="E95147">
        <v>1</v>
      </c>
      <c r="F95147" t="s">
        <v>190157</v>
      </c>
      <c r="G95147" t="s">
        <v>190158</v>
      </c>
      <c r="H95147" t="s">
        <v>5214</v>
      </c>
      <c r="I95147" t="s">
        <v>30</v>
      </c>
      <c r="J95147" t="s">
        <v>699</v>
      </c>
      <c r="K95147" t="s">
        <v>5215</v>
      </c>
      <c r="L95147" t="s">
        <v>3338</v>
      </c>
      <c r="M95147" t="s">
        <v>357630</v>
      </c>
    </row>
    <row r="95148" spans="1:13" x14ac:dyDescent="0.25">
      <c r="A95148">
        <v>225620656</v>
      </c>
      <c r="B95148">
        <v>112431811</v>
      </c>
      <c r="C95148">
        <v>7</v>
      </c>
      <c r="D95148" t="s">
        <v>190159</v>
      </c>
      <c r="E95148">
        <v>2</v>
      </c>
      <c r="F95148" t="s">
        <v>190160</v>
      </c>
      <c r="G95148" t="s">
        <v>190158</v>
      </c>
      <c r="H95148" t="s">
        <v>1034</v>
      </c>
      <c r="I95148" t="s">
        <v>30</v>
      </c>
      <c r="J95148" t="s">
        <v>699</v>
      </c>
      <c r="K95148" t="s">
        <v>8686</v>
      </c>
      <c r="L95148" t="s">
        <v>3338</v>
      </c>
      <c r="M95148" t="s">
        <v>357631</v>
      </c>
    </row>
    <row r="95149" spans="1:13" x14ac:dyDescent="0.25">
      <c r="A95149">
        <v>225620643</v>
      </c>
      <c r="B95149">
        <v>112431811</v>
      </c>
      <c r="C95149">
        <v>7</v>
      </c>
      <c r="D95149" t="s">
        <v>190161</v>
      </c>
      <c r="E95149">
        <v>3</v>
      </c>
      <c r="F95149" t="s">
        <v>190162</v>
      </c>
      <c r="G95149" t="s">
        <v>190158</v>
      </c>
      <c r="H95149" t="s">
        <v>79</v>
      </c>
      <c r="I95149" t="s">
        <v>30</v>
      </c>
      <c r="J95149" t="s">
        <v>699</v>
      </c>
      <c r="K95149" t="s">
        <v>80</v>
      </c>
      <c r="L95149" t="s">
        <v>3338</v>
      </c>
      <c r="M95149" t="s">
        <v>357632</v>
      </c>
    </row>
    <row r="95150" spans="1:13" x14ac:dyDescent="0.25">
      <c r="A95150">
        <v>-14064333</v>
      </c>
      <c r="B95150">
        <v>-14064331</v>
      </c>
      <c r="C95150">
        <v>5</v>
      </c>
      <c r="D95150" t="s">
        <v>190163</v>
      </c>
      <c r="E95150">
        <v>2</v>
      </c>
      <c r="F95150" t="s">
        <v>190164</v>
      </c>
      <c r="G95150" t="s">
        <v>263492</v>
      </c>
      <c r="H95150" t="s">
        <v>263492</v>
      </c>
      <c r="I95150" t="s">
        <v>263492</v>
      </c>
      <c r="J95150" t="s">
        <v>263492</v>
      </c>
      <c r="K95150" t="s">
        <v>263492</v>
      </c>
      <c r="L95150" t="s">
        <v>263492</v>
      </c>
      <c r="M95150" t="s">
        <v>357633</v>
      </c>
    </row>
    <row r="95151" spans="1:13" x14ac:dyDescent="0.25">
      <c r="A95151">
        <v>112431812</v>
      </c>
      <c r="B95151">
        <v>-14064333</v>
      </c>
      <c r="C95151">
        <v>6</v>
      </c>
      <c r="D95151" t="s">
        <v>190165</v>
      </c>
      <c r="E95151">
        <v>1</v>
      </c>
      <c r="F95151" t="s">
        <v>190166</v>
      </c>
      <c r="G95151" t="s">
        <v>263492</v>
      </c>
      <c r="H95151" t="s">
        <v>263492</v>
      </c>
      <c r="I95151" t="s">
        <v>263492</v>
      </c>
      <c r="J95151" t="s">
        <v>263492</v>
      </c>
      <c r="K95151" t="s">
        <v>263492</v>
      </c>
      <c r="L95151" t="s">
        <v>263492</v>
      </c>
      <c r="M95151" t="s">
        <v>357634</v>
      </c>
    </row>
    <row r="95152" spans="1:13" x14ac:dyDescent="0.25">
      <c r="A95152">
        <v>225639838</v>
      </c>
      <c r="B95152">
        <v>112431812</v>
      </c>
      <c r="C95152">
        <v>7</v>
      </c>
      <c r="D95152" t="s">
        <v>190167</v>
      </c>
      <c r="E95152">
        <v>1</v>
      </c>
      <c r="F95152" t="s">
        <v>190168</v>
      </c>
      <c r="G95152" t="s">
        <v>190169</v>
      </c>
      <c r="H95152" t="s">
        <v>5214</v>
      </c>
      <c r="I95152" t="s">
        <v>30</v>
      </c>
      <c r="J95152" t="s">
        <v>699</v>
      </c>
      <c r="K95152" t="s">
        <v>5215</v>
      </c>
      <c r="L95152" t="s">
        <v>3338</v>
      </c>
      <c r="M95152" t="s">
        <v>357635</v>
      </c>
    </row>
    <row r="95153" spans="1:13" x14ac:dyDescent="0.25">
      <c r="A95153">
        <v>225620679</v>
      </c>
      <c r="B95153">
        <v>112431812</v>
      </c>
      <c r="C95153">
        <v>7</v>
      </c>
      <c r="D95153" t="s">
        <v>190170</v>
      </c>
      <c r="E95153">
        <v>2</v>
      </c>
      <c r="F95153" t="s">
        <v>190171</v>
      </c>
      <c r="G95153" t="s">
        <v>190169</v>
      </c>
      <c r="H95153" t="s">
        <v>1034</v>
      </c>
      <c r="I95153" t="s">
        <v>30</v>
      </c>
      <c r="J95153" t="s">
        <v>699</v>
      </c>
      <c r="K95153" t="s">
        <v>8686</v>
      </c>
      <c r="L95153" t="s">
        <v>3338</v>
      </c>
      <c r="M95153" t="s">
        <v>357636</v>
      </c>
    </row>
    <row r="95154" spans="1:13" x14ac:dyDescent="0.25">
      <c r="A95154">
        <v>225620675</v>
      </c>
      <c r="B95154">
        <v>112431812</v>
      </c>
      <c r="C95154">
        <v>7</v>
      </c>
      <c r="D95154" t="s">
        <v>190172</v>
      </c>
      <c r="E95154">
        <v>3</v>
      </c>
      <c r="F95154" t="s">
        <v>190173</v>
      </c>
      <c r="G95154" t="s">
        <v>190169</v>
      </c>
      <c r="H95154" t="s">
        <v>79</v>
      </c>
      <c r="I95154" t="s">
        <v>30</v>
      </c>
      <c r="J95154" t="s">
        <v>699</v>
      </c>
      <c r="K95154" t="s">
        <v>80</v>
      </c>
      <c r="L95154" t="s">
        <v>3338</v>
      </c>
      <c r="M95154" t="s">
        <v>357637</v>
      </c>
    </row>
    <row r="95155" spans="1:13" x14ac:dyDescent="0.25">
      <c r="A95155">
        <v>-14064334</v>
      </c>
      <c r="B95155">
        <v>-14064331</v>
      </c>
      <c r="C95155">
        <v>5</v>
      </c>
      <c r="D95155" t="s">
        <v>190174</v>
      </c>
      <c r="E95155">
        <v>3</v>
      </c>
      <c r="F95155" t="s">
        <v>190175</v>
      </c>
      <c r="G95155" t="s">
        <v>263492</v>
      </c>
      <c r="H95155" t="s">
        <v>263492</v>
      </c>
      <c r="I95155" t="s">
        <v>263492</v>
      </c>
      <c r="J95155" t="s">
        <v>263492</v>
      </c>
      <c r="K95155" t="s">
        <v>263492</v>
      </c>
      <c r="L95155" t="s">
        <v>263492</v>
      </c>
      <c r="M95155" t="s">
        <v>357638</v>
      </c>
    </row>
    <row r="95156" spans="1:13" x14ac:dyDescent="0.25">
      <c r="A95156">
        <v>112431813</v>
      </c>
      <c r="B95156">
        <v>-14064334</v>
      </c>
      <c r="C95156">
        <v>6</v>
      </c>
      <c r="D95156" t="s">
        <v>190176</v>
      </c>
      <c r="E95156">
        <v>1</v>
      </c>
      <c r="F95156" t="s">
        <v>190177</v>
      </c>
      <c r="G95156" t="s">
        <v>263492</v>
      </c>
      <c r="H95156" t="s">
        <v>263492</v>
      </c>
      <c r="I95156" t="s">
        <v>263492</v>
      </c>
      <c r="J95156" t="s">
        <v>263492</v>
      </c>
      <c r="K95156" t="s">
        <v>263492</v>
      </c>
      <c r="L95156" t="s">
        <v>263492</v>
      </c>
      <c r="M95156" t="s">
        <v>357639</v>
      </c>
    </row>
    <row r="95157" spans="1:13" x14ac:dyDescent="0.25">
      <c r="A95157">
        <v>225639841</v>
      </c>
      <c r="B95157">
        <v>112431813</v>
      </c>
      <c r="C95157">
        <v>7</v>
      </c>
      <c r="D95157" t="s">
        <v>190178</v>
      </c>
      <c r="E95157">
        <v>1</v>
      </c>
      <c r="F95157" t="s">
        <v>190179</v>
      </c>
      <c r="G95157" t="s">
        <v>190180</v>
      </c>
      <c r="H95157" t="s">
        <v>5214</v>
      </c>
      <c r="I95157" t="s">
        <v>30</v>
      </c>
      <c r="J95157" t="s">
        <v>699</v>
      </c>
      <c r="K95157" t="s">
        <v>5215</v>
      </c>
      <c r="L95157" t="s">
        <v>3338</v>
      </c>
      <c r="M95157" t="s">
        <v>357640</v>
      </c>
    </row>
    <row r="95158" spans="1:13" x14ac:dyDescent="0.25">
      <c r="A95158">
        <v>225620685</v>
      </c>
      <c r="B95158">
        <v>112431813</v>
      </c>
      <c r="C95158">
        <v>7</v>
      </c>
      <c r="D95158" t="s">
        <v>190181</v>
      </c>
      <c r="E95158">
        <v>2</v>
      </c>
      <c r="F95158" t="s">
        <v>190182</v>
      </c>
      <c r="G95158" t="s">
        <v>190180</v>
      </c>
      <c r="H95158" t="s">
        <v>79</v>
      </c>
      <c r="I95158" t="s">
        <v>30</v>
      </c>
      <c r="J95158" t="s">
        <v>699</v>
      </c>
      <c r="K95158" t="s">
        <v>80</v>
      </c>
      <c r="L95158" t="s">
        <v>3338</v>
      </c>
      <c r="M95158" t="s">
        <v>357641</v>
      </c>
    </row>
    <row r="95159" spans="1:13" x14ac:dyDescent="0.25">
      <c r="A95159">
        <v>-66061344</v>
      </c>
      <c r="B95159">
        <v>-14064331</v>
      </c>
      <c r="C95159">
        <v>5</v>
      </c>
      <c r="D95159" t="s">
        <v>190183</v>
      </c>
      <c r="E95159">
        <v>4</v>
      </c>
      <c r="F95159" t="s">
        <v>190184</v>
      </c>
      <c r="G95159" t="s">
        <v>263492</v>
      </c>
      <c r="H95159" t="s">
        <v>263492</v>
      </c>
      <c r="I95159" t="s">
        <v>263492</v>
      </c>
      <c r="J95159" t="s">
        <v>263492</v>
      </c>
      <c r="K95159" t="s">
        <v>263492</v>
      </c>
      <c r="L95159" t="s">
        <v>263492</v>
      </c>
      <c r="M95159" t="s">
        <v>357642</v>
      </c>
    </row>
    <row r="95160" spans="1:13" x14ac:dyDescent="0.25">
      <c r="A95160">
        <v>112431814</v>
      </c>
      <c r="B95160">
        <v>-66061344</v>
      </c>
      <c r="C95160">
        <v>6</v>
      </c>
      <c r="D95160" t="s">
        <v>190185</v>
      </c>
      <c r="E95160">
        <v>1</v>
      </c>
      <c r="F95160" t="s">
        <v>190186</v>
      </c>
      <c r="G95160" t="s">
        <v>263492</v>
      </c>
      <c r="H95160" t="s">
        <v>263492</v>
      </c>
      <c r="I95160" t="s">
        <v>263492</v>
      </c>
      <c r="J95160" t="s">
        <v>263492</v>
      </c>
      <c r="K95160" t="s">
        <v>263492</v>
      </c>
      <c r="L95160" t="s">
        <v>263492</v>
      </c>
      <c r="M95160" t="s">
        <v>357643</v>
      </c>
    </row>
    <row r="95161" spans="1:13" x14ac:dyDescent="0.25">
      <c r="A95161">
        <v>225768408</v>
      </c>
      <c r="B95161">
        <v>112431814</v>
      </c>
      <c r="C95161">
        <v>7</v>
      </c>
      <c r="D95161" t="s">
        <v>190187</v>
      </c>
      <c r="E95161">
        <v>1</v>
      </c>
      <c r="F95161" t="s">
        <v>190188</v>
      </c>
      <c r="G95161" t="s">
        <v>190189</v>
      </c>
      <c r="H95161" t="s">
        <v>5214</v>
      </c>
      <c r="I95161" t="s">
        <v>30</v>
      </c>
      <c r="J95161" t="s">
        <v>699</v>
      </c>
      <c r="K95161" t="s">
        <v>5215</v>
      </c>
      <c r="L95161" t="s">
        <v>263492</v>
      </c>
      <c r="M95161" t="s">
        <v>357644</v>
      </c>
    </row>
    <row r="95162" spans="1:13" x14ac:dyDescent="0.25">
      <c r="A95162">
        <v>-111575436</v>
      </c>
      <c r="B95162">
        <v>-14064331</v>
      </c>
      <c r="C95162">
        <v>5</v>
      </c>
      <c r="D95162" t="s">
        <v>190190</v>
      </c>
      <c r="E95162">
        <v>5</v>
      </c>
      <c r="F95162" t="s">
        <v>190191</v>
      </c>
      <c r="G95162" t="s">
        <v>263492</v>
      </c>
      <c r="H95162" t="s">
        <v>263492</v>
      </c>
      <c r="I95162" t="s">
        <v>263492</v>
      </c>
      <c r="J95162" t="s">
        <v>263492</v>
      </c>
      <c r="K95162" t="s">
        <v>263492</v>
      </c>
      <c r="L95162" t="s">
        <v>263492</v>
      </c>
      <c r="M95162" t="s">
        <v>357645</v>
      </c>
    </row>
    <row r="95163" spans="1:13" x14ac:dyDescent="0.25">
      <c r="A95163">
        <v>112431815</v>
      </c>
      <c r="B95163">
        <v>-111575436</v>
      </c>
      <c r="C95163">
        <v>6</v>
      </c>
      <c r="D95163" t="s">
        <v>190192</v>
      </c>
      <c r="E95163">
        <v>1</v>
      </c>
      <c r="F95163" t="s">
        <v>190193</v>
      </c>
      <c r="G95163" t="s">
        <v>263492</v>
      </c>
      <c r="H95163" t="s">
        <v>263492</v>
      </c>
      <c r="I95163" t="s">
        <v>263492</v>
      </c>
      <c r="J95163" t="s">
        <v>263492</v>
      </c>
      <c r="K95163" t="s">
        <v>263492</v>
      </c>
      <c r="L95163" t="s">
        <v>263492</v>
      </c>
      <c r="M95163" t="s">
        <v>357646</v>
      </c>
    </row>
    <row r="95164" spans="1:13" x14ac:dyDescent="0.25">
      <c r="A95164">
        <v>224944386</v>
      </c>
      <c r="B95164">
        <v>112431815</v>
      </c>
      <c r="C95164">
        <v>7</v>
      </c>
      <c r="D95164" t="s">
        <v>190194</v>
      </c>
      <c r="E95164">
        <v>1</v>
      </c>
      <c r="F95164" t="s">
        <v>190195</v>
      </c>
      <c r="G95164" t="s">
        <v>190196</v>
      </c>
      <c r="H95164" t="s">
        <v>420</v>
      </c>
      <c r="I95164" t="s">
        <v>30</v>
      </c>
      <c r="J95164" t="s">
        <v>699</v>
      </c>
      <c r="K95164" t="s">
        <v>32</v>
      </c>
      <c r="L95164" t="s">
        <v>3338</v>
      </c>
      <c r="M95164" t="s">
        <v>357647</v>
      </c>
    </row>
    <row r="95165" spans="1:13" x14ac:dyDescent="0.25">
      <c r="A95165">
        <v>-14064336</v>
      </c>
      <c r="B95165">
        <v>-14064099</v>
      </c>
      <c r="C95165">
        <v>4</v>
      </c>
      <c r="D95165" t="s">
        <v>190197</v>
      </c>
      <c r="E95165">
        <v>145</v>
      </c>
      <c r="F95165" t="s">
        <v>190198</v>
      </c>
      <c r="G95165" t="s">
        <v>263492</v>
      </c>
      <c r="H95165" t="s">
        <v>263492</v>
      </c>
      <c r="I95165" t="s">
        <v>263492</v>
      </c>
      <c r="J95165" t="s">
        <v>263492</v>
      </c>
      <c r="K95165" t="s">
        <v>263492</v>
      </c>
      <c r="L95165" t="s">
        <v>263492</v>
      </c>
      <c r="M95165" t="s">
        <v>357648</v>
      </c>
    </row>
    <row r="95166" spans="1:13" x14ac:dyDescent="0.25">
      <c r="A95166">
        <v>112431816</v>
      </c>
      <c r="B95166">
        <v>-14064336</v>
      </c>
      <c r="C95166">
        <v>5</v>
      </c>
      <c r="D95166" t="s">
        <v>190199</v>
      </c>
      <c r="E95166">
        <v>1</v>
      </c>
      <c r="F95166" t="s">
        <v>190200</v>
      </c>
      <c r="G95166" t="s">
        <v>263492</v>
      </c>
      <c r="H95166" t="s">
        <v>263492</v>
      </c>
      <c r="I95166" t="s">
        <v>263492</v>
      </c>
      <c r="J95166" t="s">
        <v>263492</v>
      </c>
      <c r="K95166" t="s">
        <v>263492</v>
      </c>
      <c r="L95166" t="s">
        <v>263492</v>
      </c>
      <c r="M95166" t="s">
        <v>357649</v>
      </c>
    </row>
    <row r="95167" spans="1:13" x14ac:dyDescent="0.25">
      <c r="A95167">
        <v>-14064337</v>
      </c>
      <c r="B95167">
        <v>-14064099</v>
      </c>
      <c r="C95167">
        <v>4</v>
      </c>
      <c r="D95167" t="s">
        <v>79393</v>
      </c>
      <c r="E95167">
        <v>146</v>
      </c>
      <c r="F95167" t="s">
        <v>79394</v>
      </c>
      <c r="G95167" t="s">
        <v>263492</v>
      </c>
      <c r="H95167" t="s">
        <v>263492</v>
      </c>
      <c r="I95167" t="s">
        <v>263492</v>
      </c>
      <c r="J95167" t="s">
        <v>263492</v>
      </c>
      <c r="K95167" t="s">
        <v>263492</v>
      </c>
      <c r="L95167" t="s">
        <v>263492</v>
      </c>
      <c r="M95167" t="s">
        <v>357650</v>
      </c>
    </row>
    <row r="95168" spans="1:13" x14ac:dyDescent="0.25">
      <c r="A95168">
        <v>112431817</v>
      </c>
      <c r="B95168">
        <v>-14064337</v>
      </c>
      <c r="C95168">
        <v>5</v>
      </c>
      <c r="D95168" t="s">
        <v>190201</v>
      </c>
      <c r="E95168">
        <v>1</v>
      </c>
      <c r="F95168" t="s">
        <v>190202</v>
      </c>
      <c r="G95168" t="s">
        <v>263492</v>
      </c>
      <c r="H95168" t="s">
        <v>263492</v>
      </c>
      <c r="I95168" t="s">
        <v>263492</v>
      </c>
      <c r="J95168" t="s">
        <v>263492</v>
      </c>
      <c r="K95168" t="s">
        <v>263492</v>
      </c>
      <c r="L95168" t="s">
        <v>263492</v>
      </c>
      <c r="M95168" t="s">
        <v>357651</v>
      </c>
    </row>
    <row r="95169" spans="1:13" x14ac:dyDescent="0.25">
      <c r="A95169">
        <v>-14064338</v>
      </c>
      <c r="B95169">
        <v>-14064099</v>
      </c>
      <c r="C95169">
        <v>4</v>
      </c>
      <c r="D95169" t="s">
        <v>190203</v>
      </c>
      <c r="E95169">
        <v>147</v>
      </c>
      <c r="F95169" t="s">
        <v>190204</v>
      </c>
      <c r="G95169" t="s">
        <v>263492</v>
      </c>
      <c r="H95169" t="s">
        <v>263492</v>
      </c>
      <c r="I95169" t="s">
        <v>263492</v>
      </c>
      <c r="J95169" t="s">
        <v>263492</v>
      </c>
      <c r="K95169" t="s">
        <v>263492</v>
      </c>
      <c r="L95169" t="s">
        <v>263492</v>
      </c>
      <c r="M95169" t="s">
        <v>357652</v>
      </c>
    </row>
    <row r="95170" spans="1:13" x14ac:dyDescent="0.25">
      <c r="A95170">
        <v>112431818</v>
      </c>
      <c r="B95170">
        <v>-14064338</v>
      </c>
      <c r="C95170">
        <v>5</v>
      </c>
      <c r="D95170" t="s">
        <v>190205</v>
      </c>
      <c r="E95170">
        <v>1</v>
      </c>
      <c r="F95170" t="s">
        <v>190206</v>
      </c>
      <c r="G95170" t="s">
        <v>263492</v>
      </c>
      <c r="H95170" t="s">
        <v>263492</v>
      </c>
      <c r="I95170" t="s">
        <v>263492</v>
      </c>
      <c r="J95170" t="s">
        <v>263492</v>
      </c>
      <c r="K95170" t="s">
        <v>263492</v>
      </c>
      <c r="L95170" t="s">
        <v>263492</v>
      </c>
      <c r="M95170" t="s">
        <v>357653</v>
      </c>
    </row>
    <row r="95171" spans="1:13" x14ac:dyDescent="0.25">
      <c r="A95171">
        <v>225272581</v>
      </c>
      <c r="B95171">
        <v>112431818</v>
      </c>
      <c r="C95171">
        <v>6</v>
      </c>
      <c r="D95171" t="s">
        <v>190207</v>
      </c>
      <c r="E95171">
        <v>1</v>
      </c>
      <c r="F95171" t="s">
        <v>190208</v>
      </c>
      <c r="G95171" t="s">
        <v>190204</v>
      </c>
      <c r="H95171" t="s">
        <v>79</v>
      </c>
      <c r="I95171" t="s">
        <v>30</v>
      </c>
      <c r="J95171" t="s">
        <v>699</v>
      </c>
      <c r="K95171" t="s">
        <v>80</v>
      </c>
      <c r="L95171" t="s">
        <v>3338</v>
      </c>
      <c r="M95171" t="s">
        <v>357654</v>
      </c>
    </row>
    <row r="95172" spans="1:13" x14ac:dyDescent="0.25">
      <c r="A95172">
        <v>-14064339</v>
      </c>
      <c r="B95172">
        <v>-14064099</v>
      </c>
      <c r="C95172">
        <v>4</v>
      </c>
      <c r="D95172" t="s">
        <v>190209</v>
      </c>
      <c r="E95172">
        <v>148</v>
      </c>
      <c r="F95172" t="s">
        <v>190210</v>
      </c>
      <c r="G95172" t="s">
        <v>263492</v>
      </c>
      <c r="H95172" t="s">
        <v>263492</v>
      </c>
      <c r="I95172" t="s">
        <v>263492</v>
      </c>
      <c r="J95172" t="s">
        <v>263492</v>
      </c>
      <c r="K95172" t="s">
        <v>263492</v>
      </c>
      <c r="L95172" t="s">
        <v>263492</v>
      </c>
      <c r="M95172" t="s">
        <v>357655</v>
      </c>
    </row>
    <row r="95173" spans="1:13" x14ac:dyDescent="0.25">
      <c r="A95173">
        <v>112431819</v>
      </c>
      <c r="B95173">
        <v>-14064339</v>
      </c>
      <c r="C95173">
        <v>5</v>
      </c>
      <c r="D95173" t="s">
        <v>190211</v>
      </c>
      <c r="E95173">
        <v>1</v>
      </c>
      <c r="F95173" t="s">
        <v>190212</v>
      </c>
      <c r="G95173" t="s">
        <v>263492</v>
      </c>
      <c r="H95173" t="s">
        <v>263492</v>
      </c>
      <c r="I95173" t="s">
        <v>263492</v>
      </c>
      <c r="J95173" t="s">
        <v>263492</v>
      </c>
      <c r="K95173" t="s">
        <v>263492</v>
      </c>
      <c r="L95173" t="s">
        <v>263492</v>
      </c>
      <c r="M95173" t="s">
        <v>357656</v>
      </c>
    </row>
    <row r="95174" spans="1:13" x14ac:dyDescent="0.25">
      <c r="A95174">
        <v>-14064340</v>
      </c>
      <c r="B95174">
        <v>-14064099</v>
      </c>
      <c r="C95174">
        <v>4</v>
      </c>
      <c r="D95174" t="s">
        <v>190213</v>
      </c>
      <c r="E95174">
        <v>149</v>
      </c>
      <c r="F95174" t="s">
        <v>190214</v>
      </c>
      <c r="G95174" t="s">
        <v>263492</v>
      </c>
      <c r="H95174" t="s">
        <v>263492</v>
      </c>
      <c r="I95174" t="s">
        <v>263492</v>
      </c>
      <c r="J95174" t="s">
        <v>263492</v>
      </c>
      <c r="K95174" t="s">
        <v>263492</v>
      </c>
      <c r="L95174" t="s">
        <v>263492</v>
      </c>
      <c r="M95174" t="s">
        <v>357657</v>
      </c>
    </row>
    <row r="95175" spans="1:13" x14ac:dyDescent="0.25">
      <c r="A95175">
        <v>112431820</v>
      </c>
      <c r="B95175">
        <v>-14064340</v>
      </c>
      <c r="C95175">
        <v>5</v>
      </c>
      <c r="D95175" t="s">
        <v>190215</v>
      </c>
      <c r="E95175">
        <v>1</v>
      </c>
      <c r="F95175" t="s">
        <v>190216</v>
      </c>
      <c r="G95175" t="s">
        <v>263492</v>
      </c>
      <c r="H95175" t="s">
        <v>263492</v>
      </c>
      <c r="I95175" t="s">
        <v>263492</v>
      </c>
      <c r="J95175" t="s">
        <v>263492</v>
      </c>
      <c r="K95175" t="s">
        <v>263492</v>
      </c>
      <c r="L95175" t="s">
        <v>263492</v>
      </c>
      <c r="M95175" t="s">
        <v>357658</v>
      </c>
    </row>
    <row r="95176" spans="1:13" x14ac:dyDescent="0.25">
      <c r="A95176">
        <v>225607795</v>
      </c>
      <c r="B95176">
        <v>112431820</v>
      </c>
      <c r="C95176">
        <v>6</v>
      </c>
      <c r="D95176" t="s">
        <v>190217</v>
      </c>
      <c r="E95176">
        <v>1</v>
      </c>
      <c r="F95176" t="s">
        <v>190218</v>
      </c>
      <c r="G95176" t="s">
        <v>190219</v>
      </c>
      <c r="H95176" t="s">
        <v>79</v>
      </c>
      <c r="I95176" t="s">
        <v>30</v>
      </c>
      <c r="J95176" t="s">
        <v>178221</v>
      </c>
      <c r="K95176" t="s">
        <v>80</v>
      </c>
      <c r="L95176" t="s">
        <v>3338</v>
      </c>
      <c r="M95176" t="s">
        <v>357659</v>
      </c>
    </row>
    <row r="95177" spans="1:13" x14ac:dyDescent="0.25">
      <c r="A95177">
        <v>-14064341</v>
      </c>
      <c r="B95177">
        <v>-14064099</v>
      </c>
      <c r="C95177">
        <v>4</v>
      </c>
      <c r="D95177" t="s">
        <v>190220</v>
      </c>
      <c r="E95177">
        <v>150</v>
      </c>
      <c r="F95177" t="s">
        <v>190221</v>
      </c>
      <c r="G95177" t="s">
        <v>263492</v>
      </c>
      <c r="H95177" t="s">
        <v>263492</v>
      </c>
      <c r="I95177" t="s">
        <v>263492</v>
      </c>
      <c r="J95177" t="s">
        <v>263492</v>
      </c>
      <c r="K95177" t="s">
        <v>263492</v>
      </c>
      <c r="L95177" t="s">
        <v>263492</v>
      </c>
      <c r="M95177" t="s">
        <v>357660</v>
      </c>
    </row>
    <row r="95178" spans="1:13" x14ac:dyDescent="0.25">
      <c r="A95178">
        <v>112431821</v>
      </c>
      <c r="B95178">
        <v>-14064341</v>
      </c>
      <c r="C95178">
        <v>5</v>
      </c>
      <c r="D95178" t="s">
        <v>190222</v>
      </c>
      <c r="E95178">
        <v>1</v>
      </c>
      <c r="F95178" t="s">
        <v>190223</v>
      </c>
      <c r="G95178" t="s">
        <v>263492</v>
      </c>
      <c r="H95178" t="s">
        <v>263492</v>
      </c>
      <c r="I95178" t="s">
        <v>263492</v>
      </c>
      <c r="J95178" t="s">
        <v>263492</v>
      </c>
      <c r="K95178" t="s">
        <v>263492</v>
      </c>
      <c r="L95178" t="s">
        <v>263492</v>
      </c>
      <c r="M95178" t="s">
        <v>357661</v>
      </c>
    </row>
    <row r="95179" spans="1:13" x14ac:dyDescent="0.25">
      <c r="A95179">
        <v>-14064342</v>
      </c>
      <c r="B95179">
        <v>-14064099</v>
      </c>
      <c r="C95179">
        <v>4</v>
      </c>
      <c r="D95179" t="s">
        <v>190224</v>
      </c>
      <c r="E95179">
        <v>151</v>
      </c>
      <c r="F95179" t="s">
        <v>190225</v>
      </c>
      <c r="G95179" t="s">
        <v>263492</v>
      </c>
      <c r="H95179" t="s">
        <v>263492</v>
      </c>
      <c r="I95179" t="s">
        <v>263492</v>
      </c>
      <c r="J95179" t="s">
        <v>263492</v>
      </c>
      <c r="K95179" t="s">
        <v>263492</v>
      </c>
      <c r="L95179" t="s">
        <v>263492</v>
      </c>
      <c r="M95179" t="s">
        <v>357662</v>
      </c>
    </row>
    <row r="95180" spans="1:13" x14ac:dyDescent="0.25">
      <c r="A95180">
        <v>112431822</v>
      </c>
      <c r="B95180">
        <v>-14064342</v>
      </c>
      <c r="C95180">
        <v>5</v>
      </c>
      <c r="D95180" t="s">
        <v>190226</v>
      </c>
      <c r="E95180">
        <v>1</v>
      </c>
      <c r="F95180" t="s">
        <v>190227</v>
      </c>
      <c r="G95180" t="s">
        <v>263492</v>
      </c>
      <c r="H95180" t="s">
        <v>263492</v>
      </c>
      <c r="I95180" t="s">
        <v>263492</v>
      </c>
      <c r="J95180" t="s">
        <v>263492</v>
      </c>
      <c r="K95180" t="s">
        <v>263492</v>
      </c>
      <c r="L95180" t="s">
        <v>263492</v>
      </c>
      <c r="M95180" t="s">
        <v>357663</v>
      </c>
    </row>
    <row r="95181" spans="1:13" x14ac:dyDescent="0.25">
      <c r="A95181">
        <v>-14064343</v>
      </c>
      <c r="B95181">
        <v>-14064099</v>
      </c>
      <c r="C95181">
        <v>4</v>
      </c>
      <c r="D95181" t="s">
        <v>190228</v>
      </c>
      <c r="E95181">
        <v>152</v>
      </c>
      <c r="F95181" t="s">
        <v>190229</v>
      </c>
      <c r="G95181" t="s">
        <v>263492</v>
      </c>
      <c r="H95181" t="s">
        <v>263492</v>
      </c>
      <c r="I95181" t="s">
        <v>263492</v>
      </c>
      <c r="J95181" t="s">
        <v>263492</v>
      </c>
      <c r="K95181" t="s">
        <v>263492</v>
      </c>
      <c r="L95181" t="s">
        <v>263492</v>
      </c>
      <c r="M95181" t="s">
        <v>357664</v>
      </c>
    </row>
    <row r="95182" spans="1:13" x14ac:dyDescent="0.25">
      <c r="A95182">
        <v>112431823</v>
      </c>
      <c r="B95182">
        <v>-14064343</v>
      </c>
      <c r="C95182">
        <v>5</v>
      </c>
      <c r="D95182" t="s">
        <v>190230</v>
      </c>
      <c r="E95182">
        <v>1</v>
      </c>
      <c r="F95182" t="s">
        <v>190231</v>
      </c>
      <c r="G95182" t="s">
        <v>263492</v>
      </c>
      <c r="H95182" t="s">
        <v>263492</v>
      </c>
      <c r="I95182" t="s">
        <v>263492</v>
      </c>
      <c r="J95182" t="s">
        <v>263492</v>
      </c>
      <c r="K95182" t="s">
        <v>263492</v>
      </c>
      <c r="L95182" t="s">
        <v>263492</v>
      </c>
      <c r="M95182" t="s">
        <v>357665</v>
      </c>
    </row>
    <row r="95183" spans="1:13" x14ac:dyDescent="0.25">
      <c r="A95183">
        <v>-14064344</v>
      </c>
      <c r="B95183">
        <v>-14064099</v>
      </c>
      <c r="C95183">
        <v>4</v>
      </c>
      <c r="D95183" t="s">
        <v>190232</v>
      </c>
      <c r="E95183">
        <v>153</v>
      </c>
      <c r="F95183" t="s">
        <v>190233</v>
      </c>
      <c r="G95183" t="s">
        <v>263492</v>
      </c>
      <c r="H95183" t="s">
        <v>263492</v>
      </c>
      <c r="I95183" t="s">
        <v>263492</v>
      </c>
      <c r="J95183" t="s">
        <v>263492</v>
      </c>
      <c r="K95183" t="s">
        <v>263492</v>
      </c>
      <c r="L95183" t="s">
        <v>263492</v>
      </c>
      <c r="M95183" t="s">
        <v>357666</v>
      </c>
    </row>
    <row r="95184" spans="1:13" x14ac:dyDescent="0.25">
      <c r="A95184">
        <v>112431824</v>
      </c>
      <c r="B95184">
        <v>-14064344</v>
      </c>
      <c r="C95184">
        <v>5</v>
      </c>
      <c r="D95184" t="s">
        <v>190234</v>
      </c>
      <c r="E95184">
        <v>1</v>
      </c>
      <c r="F95184" t="s">
        <v>190235</v>
      </c>
      <c r="G95184" t="s">
        <v>263492</v>
      </c>
      <c r="H95184" t="s">
        <v>263492</v>
      </c>
      <c r="I95184" t="s">
        <v>263492</v>
      </c>
      <c r="J95184" t="s">
        <v>263492</v>
      </c>
      <c r="K95184" t="s">
        <v>263492</v>
      </c>
      <c r="L95184" t="s">
        <v>263492</v>
      </c>
      <c r="M95184" t="s">
        <v>357667</v>
      </c>
    </row>
    <row r="95185" spans="1:13" x14ac:dyDescent="0.25">
      <c r="A95185">
        <v>-14064345</v>
      </c>
      <c r="B95185">
        <v>-14064099</v>
      </c>
      <c r="C95185">
        <v>4</v>
      </c>
      <c r="D95185" t="s">
        <v>190236</v>
      </c>
      <c r="E95185">
        <v>154</v>
      </c>
      <c r="F95185" t="s">
        <v>190237</v>
      </c>
      <c r="G95185" t="s">
        <v>263492</v>
      </c>
      <c r="H95185" t="s">
        <v>263492</v>
      </c>
      <c r="I95185" t="s">
        <v>263492</v>
      </c>
      <c r="J95185" t="s">
        <v>263492</v>
      </c>
      <c r="K95185" t="s">
        <v>263492</v>
      </c>
      <c r="L95185" t="s">
        <v>263492</v>
      </c>
      <c r="M95185" t="s">
        <v>357668</v>
      </c>
    </row>
    <row r="95186" spans="1:13" x14ac:dyDescent="0.25">
      <c r="A95186">
        <v>-14064346</v>
      </c>
      <c r="B95186">
        <v>-14064345</v>
      </c>
      <c r="C95186">
        <v>5</v>
      </c>
      <c r="D95186" t="s">
        <v>190238</v>
      </c>
      <c r="E95186">
        <v>1</v>
      </c>
      <c r="F95186" t="s">
        <v>190239</v>
      </c>
      <c r="G95186" t="s">
        <v>263492</v>
      </c>
      <c r="H95186" t="s">
        <v>263492</v>
      </c>
      <c r="I95186" t="s">
        <v>263492</v>
      </c>
      <c r="J95186" t="s">
        <v>263492</v>
      </c>
      <c r="K95186" t="s">
        <v>263492</v>
      </c>
      <c r="L95186" t="s">
        <v>263492</v>
      </c>
      <c r="M95186" t="s">
        <v>357669</v>
      </c>
    </row>
    <row r="95187" spans="1:13" x14ac:dyDescent="0.25">
      <c r="A95187">
        <v>112431825</v>
      </c>
      <c r="B95187">
        <v>-14064346</v>
      </c>
      <c r="C95187">
        <v>6</v>
      </c>
      <c r="D95187" t="s">
        <v>190240</v>
      </c>
      <c r="E95187">
        <v>1</v>
      </c>
      <c r="F95187" t="s">
        <v>190241</v>
      </c>
      <c r="G95187" t="s">
        <v>263492</v>
      </c>
      <c r="H95187" t="s">
        <v>263492</v>
      </c>
      <c r="I95187" t="s">
        <v>263492</v>
      </c>
      <c r="J95187" t="s">
        <v>263492</v>
      </c>
      <c r="K95187" t="s">
        <v>263492</v>
      </c>
      <c r="L95187" t="s">
        <v>263492</v>
      </c>
      <c r="M95187" t="s">
        <v>357670</v>
      </c>
    </row>
    <row r="95188" spans="1:13" x14ac:dyDescent="0.25">
      <c r="A95188">
        <v>-14064347</v>
      </c>
      <c r="B95188">
        <v>-14064099</v>
      </c>
      <c r="C95188">
        <v>4</v>
      </c>
      <c r="D95188" t="s">
        <v>190242</v>
      </c>
      <c r="E95188">
        <v>155</v>
      </c>
      <c r="F95188" t="s">
        <v>190243</v>
      </c>
      <c r="G95188" t="s">
        <v>263492</v>
      </c>
      <c r="H95188" t="s">
        <v>263492</v>
      </c>
      <c r="I95188" t="s">
        <v>263492</v>
      </c>
      <c r="J95188" t="s">
        <v>263492</v>
      </c>
      <c r="K95188" t="s">
        <v>263492</v>
      </c>
      <c r="L95188" t="s">
        <v>263492</v>
      </c>
      <c r="M95188" t="s">
        <v>357671</v>
      </c>
    </row>
    <row r="95189" spans="1:13" x14ac:dyDescent="0.25">
      <c r="A95189">
        <v>112431826</v>
      </c>
      <c r="B95189">
        <v>-14064347</v>
      </c>
      <c r="C95189">
        <v>5</v>
      </c>
      <c r="D95189" t="s">
        <v>190244</v>
      </c>
      <c r="E95189">
        <v>1</v>
      </c>
      <c r="F95189" t="s">
        <v>190245</v>
      </c>
      <c r="G95189" t="s">
        <v>263492</v>
      </c>
      <c r="H95189" t="s">
        <v>263492</v>
      </c>
      <c r="I95189" t="s">
        <v>263492</v>
      </c>
      <c r="J95189" t="s">
        <v>263492</v>
      </c>
      <c r="K95189" t="s">
        <v>263492</v>
      </c>
      <c r="L95189" t="s">
        <v>263492</v>
      </c>
      <c r="M95189" t="s">
        <v>357672</v>
      </c>
    </row>
    <row r="95190" spans="1:13" x14ac:dyDescent="0.25">
      <c r="A95190">
        <v>-14064348</v>
      </c>
      <c r="B95190">
        <v>-14064099</v>
      </c>
      <c r="C95190">
        <v>4</v>
      </c>
      <c r="D95190" t="s">
        <v>190246</v>
      </c>
      <c r="E95190">
        <v>156</v>
      </c>
      <c r="F95190" t="s">
        <v>190247</v>
      </c>
      <c r="G95190" t="s">
        <v>263492</v>
      </c>
      <c r="H95190" t="s">
        <v>263492</v>
      </c>
      <c r="I95190" t="s">
        <v>263492</v>
      </c>
      <c r="J95190" t="s">
        <v>263492</v>
      </c>
      <c r="K95190" t="s">
        <v>263492</v>
      </c>
      <c r="L95190" t="s">
        <v>263492</v>
      </c>
      <c r="M95190" t="s">
        <v>357673</v>
      </c>
    </row>
    <row r="95191" spans="1:13" x14ac:dyDescent="0.25">
      <c r="A95191">
        <v>112431827</v>
      </c>
      <c r="B95191">
        <v>-14064348</v>
      </c>
      <c r="C95191">
        <v>5</v>
      </c>
      <c r="D95191" t="s">
        <v>190248</v>
      </c>
      <c r="E95191">
        <v>1</v>
      </c>
      <c r="F95191" t="s">
        <v>190249</v>
      </c>
      <c r="G95191" t="s">
        <v>263492</v>
      </c>
      <c r="H95191" t="s">
        <v>263492</v>
      </c>
      <c r="I95191" t="s">
        <v>263492</v>
      </c>
      <c r="J95191" t="s">
        <v>263492</v>
      </c>
      <c r="K95191" t="s">
        <v>263492</v>
      </c>
      <c r="L95191" t="s">
        <v>263492</v>
      </c>
      <c r="M95191" t="s">
        <v>357674</v>
      </c>
    </row>
    <row r="95192" spans="1:13" x14ac:dyDescent="0.25">
      <c r="A95192">
        <v>-14064349</v>
      </c>
      <c r="B95192">
        <v>-14064099</v>
      </c>
      <c r="C95192">
        <v>4</v>
      </c>
      <c r="D95192" t="s">
        <v>190250</v>
      </c>
      <c r="E95192">
        <v>157</v>
      </c>
      <c r="F95192" t="s">
        <v>190251</v>
      </c>
      <c r="G95192" t="s">
        <v>263492</v>
      </c>
      <c r="H95192" t="s">
        <v>263492</v>
      </c>
      <c r="I95192" t="s">
        <v>263492</v>
      </c>
      <c r="J95192" t="s">
        <v>263492</v>
      </c>
      <c r="K95192" t="s">
        <v>263492</v>
      </c>
      <c r="L95192" t="s">
        <v>263492</v>
      </c>
      <c r="M95192" t="s">
        <v>357675</v>
      </c>
    </row>
    <row r="95193" spans="1:13" x14ac:dyDescent="0.25">
      <c r="A95193">
        <v>112431828</v>
      </c>
      <c r="B95193">
        <v>-14064349</v>
      </c>
      <c r="C95193">
        <v>5</v>
      </c>
      <c r="D95193" t="s">
        <v>190252</v>
      </c>
      <c r="E95193">
        <v>1</v>
      </c>
      <c r="F95193" t="s">
        <v>190253</v>
      </c>
      <c r="G95193" t="s">
        <v>263492</v>
      </c>
      <c r="H95193" t="s">
        <v>263492</v>
      </c>
      <c r="I95193" t="s">
        <v>263492</v>
      </c>
      <c r="J95193" t="s">
        <v>263492</v>
      </c>
      <c r="K95193" t="s">
        <v>263492</v>
      </c>
      <c r="L95193" t="s">
        <v>263492</v>
      </c>
      <c r="M95193" t="s">
        <v>357676</v>
      </c>
    </row>
    <row r="95194" spans="1:13" x14ac:dyDescent="0.25">
      <c r="A95194">
        <v>-14064350</v>
      </c>
      <c r="B95194">
        <v>-14064099</v>
      </c>
      <c r="C95194">
        <v>4</v>
      </c>
      <c r="D95194" t="s">
        <v>190254</v>
      </c>
      <c r="E95194">
        <v>158</v>
      </c>
      <c r="F95194" t="s">
        <v>190255</v>
      </c>
      <c r="G95194" t="s">
        <v>263492</v>
      </c>
      <c r="H95194" t="s">
        <v>263492</v>
      </c>
      <c r="I95194" t="s">
        <v>263492</v>
      </c>
      <c r="J95194" t="s">
        <v>263492</v>
      </c>
      <c r="K95194" t="s">
        <v>263492</v>
      </c>
      <c r="L95194" t="s">
        <v>263492</v>
      </c>
      <c r="M95194" t="s">
        <v>357677</v>
      </c>
    </row>
    <row r="95195" spans="1:13" x14ac:dyDescent="0.25">
      <c r="A95195">
        <v>112431829</v>
      </c>
      <c r="B95195">
        <v>-14064350</v>
      </c>
      <c r="C95195">
        <v>5</v>
      </c>
      <c r="D95195" t="s">
        <v>190256</v>
      </c>
      <c r="E95195">
        <v>1</v>
      </c>
      <c r="F95195" t="s">
        <v>190257</v>
      </c>
      <c r="G95195" t="s">
        <v>263492</v>
      </c>
      <c r="H95195" t="s">
        <v>263492</v>
      </c>
      <c r="I95195" t="s">
        <v>263492</v>
      </c>
      <c r="J95195" t="s">
        <v>263492</v>
      </c>
      <c r="K95195" t="s">
        <v>263492</v>
      </c>
      <c r="L95195" t="s">
        <v>263492</v>
      </c>
      <c r="M95195" t="s">
        <v>357678</v>
      </c>
    </row>
    <row r="95196" spans="1:13" x14ac:dyDescent="0.25">
      <c r="A95196">
        <v>-14064351</v>
      </c>
      <c r="B95196">
        <v>-14064099</v>
      </c>
      <c r="C95196">
        <v>4</v>
      </c>
      <c r="D95196" t="s">
        <v>190258</v>
      </c>
      <c r="E95196">
        <v>159</v>
      </c>
      <c r="F95196" t="s">
        <v>190259</v>
      </c>
      <c r="G95196" t="s">
        <v>263492</v>
      </c>
      <c r="H95196" t="s">
        <v>263492</v>
      </c>
      <c r="I95196" t="s">
        <v>263492</v>
      </c>
      <c r="J95196" t="s">
        <v>263492</v>
      </c>
      <c r="K95196" t="s">
        <v>263492</v>
      </c>
      <c r="L95196" t="s">
        <v>263492</v>
      </c>
      <c r="M95196" t="s">
        <v>357679</v>
      </c>
    </row>
    <row r="95197" spans="1:13" x14ac:dyDescent="0.25">
      <c r="A95197">
        <v>112431830</v>
      </c>
      <c r="B95197">
        <v>-14064351</v>
      </c>
      <c r="C95197">
        <v>5</v>
      </c>
      <c r="D95197" t="s">
        <v>190260</v>
      </c>
      <c r="E95197">
        <v>1</v>
      </c>
      <c r="F95197" t="s">
        <v>190261</v>
      </c>
      <c r="G95197" t="s">
        <v>263492</v>
      </c>
      <c r="H95197" t="s">
        <v>263492</v>
      </c>
      <c r="I95197" t="s">
        <v>263492</v>
      </c>
      <c r="J95197" t="s">
        <v>263492</v>
      </c>
      <c r="K95197" t="s">
        <v>263492</v>
      </c>
      <c r="L95197" t="s">
        <v>263492</v>
      </c>
      <c r="M95197" t="s">
        <v>357680</v>
      </c>
    </row>
    <row r="95198" spans="1:13" x14ac:dyDescent="0.25">
      <c r="A95198">
        <v>-14064352</v>
      </c>
      <c r="B95198">
        <v>-14064099</v>
      </c>
      <c r="C95198">
        <v>4</v>
      </c>
      <c r="D95198" t="s">
        <v>190262</v>
      </c>
      <c r="E95198">
        <v>160</v>
      </c>
      <c r="F95198" t="s">
        <v>190263</v>
      </c>
      <c r="G95198" t="s">
        <v>263492</v>
      </c>
      <c r="H95198" t="s">
        <v>263492</v>
      </c>
      <c r="I95198" t="s">
        <v>263492</v>
      </c>
      <c r="J95198" t="s">
        <v>263492</v>
      </c>
      <c r="K95198" t="s">
        <v>263492</v>
      </c>
      <c r="L95198" t="s">
        <v>263492</v>
      </c>
      <c r="M95198" t="s">
        <v>357681</v>
      </c>
    </row>
    <row r="95199" spans="1:13" x14ac:dyDescent="0.25">
      <c r="A95199">
        <v>112431831</v>
      </c>
      <c r="B95199">
        <v>-14064352</v>
      </c>
      <c r="C95199">
        <v>5</v>
      </c>
      <c r="D95199" t="s">
        <v>190264</v>
      </c>
      <c r="E95199">
        <v>1</v>
      </c>
      <c r="F95199" t="s">
        <v>190265</v>
      </c>
      <c r="G95199" t="s">
        <v>263492</v>
      </c>
      <c r="H95199" t="s">
        <v>263492</v>
      </c>
      <c r="I95199" t="s">
        <v>263492</v>
      </c>
      <c r="J95199" t="s">
        <v>263492</v>
      </c>
      <c r="K95199" t="s">
        <v>263492</v>
      </c>
      <c r="L95199" t="s">
        <v>263492</v>
      </c>
      <c r="M95199" t="s">
        <v>357682</v>
      </c>
    </row>
    <row r="95200" spans="1:13" x14ac:dyDescent="0.25">
      <c r="A95200">
        <v>-14064353</v>
      </c>
      <c r="B95200">
        <v>-14064099</v>
      </c>
      <c r="C95200">
        <v>4</v>
      </c>
      <c r="D95200" t="s">
        <v>190266</v>
      </c>
      <c r="E95200">
        <v>161</v>
      </c>
      <c r="F95200" t="s">
        <v>190267</v>
      </c>
      <c r="G95200" t="s">
        <v>263492</v>
      </c>
      <c r="H95200" t="s">
        <v>263492</v>
      </c>
      <c r="I95200" t="s">
        <v>263492</v>
      </c>
      <c r="J95200" t="s">
        <v>263492</v>
      </c>
      <c r="K95200" t="s">
        <v>263492</v>
      </c>
      <c r="L95200" t="s">
        <v>263492</v>
      </c>
      <c r="M95200" t="s">
        <v>357683</v>
      </c>
    </row>
    <row r="95201" spans="1:13" x14ac:dyDescent="0.25">
      <c r="A95201">
        <v>112431832</v>
      </c>
      <c r="B95201">
        <v>-14064353</v>
      </c>
      <c r="C95201">
        <v>5</v>
      </c>
      <c r="D95201" t="s">
        <v>190268</v>
      </c>
      <c r="E95201">
        <v>1</v>
      </c>
      <c r="F95201" t="s">
        <v>190269</v>
      </c>
      <c r="G95201" t="s">
        <v>263492</v>
      </c>
      <c r="H95201" t="s">
        <v>263492</v>
      </c>
      <c r="I95201" t="s">
        <v>263492</v>
      </c>
      <c r="J95201" t="s">
        <v>263492</v>
      </c>
      <c r="K95201" t="s">
        <v>263492</v>
      </c>
      <c r="L95201" t="s">
        <v>263492</v>
      </c>
      <c r="M95201" t="s">
        <v>357684</v>
      </c>
    </row>
    <row r="95202" spans="1:13" x14ac:dyDescent="0.25">
      <c r="A95202">
        <v>-14064354</v>
      </c>
      <c r="B95202">
        <v>-14064099</v>
      </c>
      <c r="C95202">
        <v>4</v>
      </c>
      <c r="D95202" t="s">
        <v>190270</v>
      </c>
      <c r="E95202">
        <v>162</v>
      </c>
      <c r="F95202" t="s">
        <v>190271</v>
      </c>
      <c r="G95202" t="s">
        <v>263492</v>
      </c>
      <c r="H95202" t="s">
        <v>263492</v>
      </c>
      <c r="I95202" t="s">
        <v>263492</v>
      </c>
      <c r="J95202" t="s">
        <v>263492</v>
      </c>
      <c r="K95202" t="s">
        <v>263492</v>
      </c>
      <c r="L95202" t="s">
        <v>263492</v>
      </c>
      <c r="M95202" t="s">
        <v>357685</v>
      </c>
    </row>
    <row r="95203" spans="1:13" x14ac:dyDescent="0.25">
      <c r="A95203">
        <v>112431833</v>
      </c>
      <c r="B95203">
        <v>-14064354</v>
      </c>
      <c r="C95203">
        <v>5</v>
      </c>
      <c r="D95203" t="s">
        <v>190272</v>
      </c>
      <c r="E95203">
        <v>1</v>
      </c>
      <c r="F95203" t="s">
        <v>190273</v>
      </c>
      <c r="G95203" t="s">
        <v>263492</v>
      </c>
      <c r="H95203" t="s">
        <v>263492</v>
      </c>
      <c r="I95203" t="s">
        <v>263492</v>
      </c>
      <c r="J95203" t="s">
        <v>263492</v>
      </c>
      <c r="K95203" t="s">
        <v>263492</v>
      </c>
      <c r="L95203" t="s">
        <v>263492</v>
      </c>
      <c r="M95203" t="s">
        <v>357686</v>
      </c>
    </row>
    <row r="95204" spans="1:13" x14ac:dyDescent="0.25">
      <c r="A95204">
        <v>-14064355</v>
      </c>
      <c r="B95204">
        <v>-14064099</v>
      </c>
      <c r="C95204">
        <v>4</v>
      </c>
      <c r="D95204" t="s">
        <v>190274</v>
      </c>
      <c r="E95204">
        <v>163</v>
      </c>
      <c r="F95204" t="s">
        <v>190275</v>
      </c>
      <c r="G95204" t="s">
        <v>263492</v>
      </c>
      <c r="H95204" t="s">
        <v>263492</v>
      </c>
      <c r="I95204" t="s">
        <v>263492</v>
      </c>
      <c r="J95204" t="s">
        <v>263492</v>
      </c>
      <c r="K95204" t="s">
        <v>263492</v>
      </c>
      <c r="L95204" t="s">
        <v>263492</v>
      </c>
      <c r="M95204" t="s">
        <v>357687</v>
      </c>
    </row>
    <row r="95205" spans="1:13" x14ac:dyDescent="0.25">
      <c r="A95205">
        <v>112431834</v>
      </c>
      <c r="B95205">
        <v>-14064355</v>
      </c>
      <c r="C95205">
        <v>5</v>
      </c>
      <c r="D95205" t="s">
        <v>190276</v>
      </c>
      <c r="E95205">
        <v>1</v>
      </c>
      <c r="F95205" t="s">
        <v>190277</v>
      </c>
      <c r="G95205" t="s">
        <v>263492</v>
      </c>
      <c r="H95205" t="s">
        <v>263492</v>
      </c>
      <c r="I95205" t="s">
        <v>263492</v>
      </c>
      <c r="J95205" t="s">
        <v>263492</v>
      </c>
      <c r="K95205" t="s">
        <v>263492</v>
      </c>
      <c r="L95205" t="s">
        <v>263492</v>
      </c>
      <c r="M95205" t="s">
        <v>357688</v>
      </c>
    </row>
    <row r="95206" spans="1:13" x14ac:dyDescent="0.25">
      <c r="A95206">
        <v>-14064356</v>
      </c>
      <c r="B95206">
        <v>-14064099</v>
      </c>
      <c r="C95206">
        <v>4</v>
      </c>
      <c r="D95206" t="s">
        <v>190278</v>
      </c>
      <c r="E95206">
        <v>164</v>
      </c>
      <c r="F95206" t="s">
        <v>190279</v>
      </c>
      <c r="G95206" t="s">
        <v>263492</v>
      </c>
      <c r="H95206" t="s">
        <v>263492</v>
      </c>
      <c r="I95206" t="s">
        <v>263492</v>
      </c>
      <c r="J95206" t="s">
        <v>263492</v>
      </c>
      <c r="K95206" t="s">
        <v>263492</v>
      </c>
      <c r="L95206" t="s">
        <v>263492</v>
      </c>
      <c r="M95206" t="s">
        <v>357689</v>
      </c>
    </row>
    <row r="95207" spans="1:13" x14ac:dyDescent="0.25">
      <c r="A95207">
        <v>-14064357</v>
      </c>
      <c r="B95207">
        <v>-14064356</v>
      </c>
      <c r="C95207">
        <v>5</v>
      </c>
      <c r="D95207" t="s">
        <v>190280</v>
      </c>
      <c r="E95207">
        <v>1</v>
      </c>
      <c r="F95207" t="s">
        <v>190281</v>
      </c>
      <c r="G95207" t="s">
        <v>263492</v>
      </c>
      <c r="H95207" t="s">
        <v>263492</v>
      </c>
      <c r="I95207" t="s">
        <v>263492</v>
      </c>
      <c r="J95207" t="s">
        <v>263492</v>
      </c>
      <c r="K95207" t="s">
        <v>263492</v>
      </c>
      <c r="L95207" t="s">
        <v>263492</v>
      </c>
      <c r="M95207" t="s">
        <v>357690</v>
      </c>
    </row>
    <row r="95208" spans="1:13" x14ac:dyDescent="0.25">
      <c r="A95208">
        <v>112431835</v>
      </c>
      <c r="B95208">
        <v>-14064357</v>
      </c>
      <c r="C95208">
        <v>6</v>
      </c>
      <c r="D95208" t="s">
        <v>190282</v>
      </c>
      <c r="E95208">
        <v>1</v>
      </c>
      <c r="F95208" t="s">
        <v>190283</v>
      </c>
      <c r="G95208" t="s">
        <v>263492</v>
      </c>
      <c r="H95208" t="s">
        <v>263492</v>
      </c>
      <c r="I95208" t="s">
        <v>263492</v>
      </c>
      <c r="J95208" t="s">
        <v>263492</v>
      </c>
      <c r="K95208" t="s">
        <v>263492</v>
      </c>
      <c r="L95208" t="s">
        <v>263492</v>
      </c>
      <c r="M95208" t="s">
        <v>357691</v>
      </c>
    </row>
    <row r="95209" spans="1:13" x14ac:dyDescent="0.25">
      <c r="A95209">
        <v>-14064359</v>
      </c>
      <c r="B95209">
        <v>-14064099</v>
      </c>
      <c r="C95209">
        <v>4</v>
      </c>
      <c r="D95209" t="s">
        <v>190284</v>
      </c>
      <c r="E95209">
        <v>165</v>
      </c>
      <c r="F95209" t="s">
        <v>190285</v>
      </c>
      <c r="G95209" t="s">
        <v>263492</v>
      </c>
      <c r="H95209" t="s">
        <v>263492</v>
      </c>
      <c r="I95209" t="s">
        <v>263492</v>
      </c>
      <c r="J95209" t="s">
        <v>263492</v>
      </c>
      <c r="K95209" t="s">
        <v>263492</v>
      </c>
      <c r="L95209" t="s">
        <v>263492</v>
      </c>
      <c r="M95209" t="s">
        <v>357692</v>
      </c>
    </row>
    <row r="95210" spans="1:13" x14ac:dyDescent="0.25">
      <c r="A95210">
        <v>112431836</v>
      </c>
      <c r="B95210">
        <v>-14064359</v>
      </c>
      <c r="C95210">
        <v>5</v>
      </c>
      <c r="D95210" t="s">
        <v>190286</v>
      </c>
      <c r="E95210">
        <v>1</v>
      </c>
      <c r="F95210" t="s">
        <v>190287</v>
      </c>
      <c r="G95210" t="s">
        <v>263492</v>
      </c>
      <c r="H95210" t="s">
        <v>263492</v>
      </c>
      <c r="I95210" t="s">
        <v>263492</v>
      </c>
      <c r="J95210" t="s">
        <v>263492</v>
      </c>
      <c r="K95210" t="s">
        <v>263492</v>
      </c>
      <c r="L95210" t="s">
        <v>263492</v>
      </c>
      <c r="M95210" t="s">
        <v>357693</v>
      </c>
    </row>
    <row r="95211" spans="1:13" x14ac:dyDescent="0.25">
      <c r="A95211">
        <v>-14064360</v>
      </c>
      <c r="B95211">
        <v>-14064099</v>
      </c>
      <c r="C95211">
        <v>4</v>
      </c>
      <c r="D95211" t="s">
        <v>190288</v>
      </c>
      <c r="E95211">
        <v>166</v>
      </c>
      <c r="F95211" t="s">
        <v>190289</v>
      </c>
      <c r="G95211" t="s">
        <v>263492</v>
      </c>
      <c r="H95211" t="s">
        <v>263492</v>
      </c>
      <c r="I95211" t="s">
        <v>263492</v>
      </c>
      <c r="J95211" t="s">
        <v>263492</v>
      </c>
      <c r="K95211" t="s">
        <v>263492</v>
      </c>
      <c r="L95211" t="s">
        <v>263492</v>
      </c>
      <c r="M95211" t="s">
        <v>357694</v>
      </c>
    </row>
    <row r="95212" spans="1:13" x14ac:dyDescent="0.25">
      <c r="A95212">
        <v>112431837</v>
      </c>
      <c r="B95212">
        <v>-14064360</v>
      </c>
      <c r="C95212">
        <v>5</v>
      </c>
      <c r="D95212" t="s">
        <v>190290</v>
      </c>
      <c r="E95212">
        <v>1</v>
      </c>
      <c r="F95212" t="s">
        <v>190291</v>
      </c>
      <c r="G95212" t="s">
        <v>263492</v>
      </c>
      <c r="H95212" t="s">
        <v>263492</v>
      </c>
      <c r="I95212" t="s">
        <v>263492</v>
      </c>
      <c r="J95212" t="s">
        <v>263492</v>
      </c>
      <c r="K95212" t="s">
        <v>263492</v>
      </c>
      <c r="L95212" t="s">
        <v>263492</v>
      </c>
      <c r="M95212" t="s">
        <v>357695</v>
      </c>
    </row>
    <row r="95213" spans="1:13" x14ac:dyDescent="0.25">
      <c r="A95213">
        <v>-14064361</v>
      </c>
      <c r="B95213">
        <v>-14064099</v>
      </c>
      <c r="C95213">
        <v>4</v>
      </c>
      <c r="D95213" t="s">
        <v>190292</v>
      </c>
      <c r="E95213">
        <v>167</v>
      </c>
      <c r="F95213" t="s">
        <v>190293</v>
      </c>
      <c r="G95213" t="s">
        <v>263492</v>
      </c>
      <c r="H95213" t="s">
        <v>263492</v>
      </c>
      <c r="I95213" t="s">
        <v>263492</v>
      </c>
      <c r="J95213" t="s">
        <v>263492</v>
      </c>
      <c r="K95213" t="s">
        <v>263492</v>
      </c>
      <c r="L95213" t="s">
        <v>263492</v>
      </c>
      <c r="M95213" t="s">
        <v>357696</v>
      </c>
    </row>
    <row r="95214" spans="1:13" x14ac:dyDescent="0.25">
      <c r="A95214">
        <v>112431838</v>
      </c>
      <c r="B95214">
        <v>-14064361</v>
      </c>
      <c r="C95214">
        <v>5</v>
      </c>
      <c r="D95214" t="s">
        <v>190294</v>
      </c>
      <c r="E95214">
        <v>1</v>
      </c>
      <c r="F95214" t="s">
        <v>190295</v>
      </c>
      <c r="G95214" t="s">
        <v>263492</v>
      </c>
      <c r="H95214" t="s">
        <v>263492</v>
      </c>
      <c r="I95214" t="s">
        <v>263492</v>
      </c>
      <c r="J95214" t="s">
        <v>263492</v>
      </c>
      <c r="K95214" t="s">
        <v>263492</v>
      </c>
      <c r="L95214" t="s">
        <v>263492</v>
      </c>
      <c r="M95214" t="s">
        <v>357697</v>
      </c>
    </row>
    <row r="95215" spans="1:13" x14ac:dyDescent="0.25">
      <c r="A95215">
        <v>-14064362</v>
      </c>
      <c r="B95215">
        <v>-14064099</v>
      </c>
      <c r="C95215">
        <v>4</v>
      </c>
      <c r="D95215" t="s">
        <v>190296</v>
      </c>
      <c r="E95215">
        <v>168</v>
      </c>
      <c r="F95215" t="s">
        <v>190297</v>
      </c>
      <c r="G95215" t="s">
        <v>263492</v>
      </c>
      <c r="H95215" t="s">
        <v>263492</v>
      </c>
      <c r="I95215" t="s">
        <v>263492</v>
      </c>
      <c r="J95215" t="s">
        <v>263492</v>
      </c>
      <c r="K95215" t="s">
        <v>263492</v>
      </c>
      <c r="L95215" t="s">
        <v>263492</v>
      </c>
      <c r="M95215" t="s">
        <v>357698</v>
      </c>
    </row>
    <row r="95216" spans="1:13" x14ac:dyDescent="0.25">
      <c r="A95216">
        <v>112431839</v>
      </c>
      <c r="B95216">
        <v>-14064362</v>
      </c>
      <c r="C95216">
        <v>5</v>
      </c>
      <c r="D95216" t="s">
        <v>190298</v>
      </c>
      <c r="E95216">
        <v>1</v>
      </c>
      <c r="F95216" t="s">
        <v>190299</v>
      </c>
      <c r="G95216" t="s">
        <v>263492</v>
      </c>
      <c r="H95216" t="s">
        <v>263492</v>
      </c>
      <c r="I95216" t="s">
        <v>263492</v>
      </c>
      <c r="J95216" t="s">
        <v>263492</v>
      </c>
      <c r="K95216" t="s">
        <v>263492</v>
      </c>
      <c r="L95216" t="s">
        <v>263492</v>
      </c>
      <c r="M95216" t="s">
        <v>357699</v>
      </c>
    </row>
    <row r="95217" spans="1:13" x14ac:dyDescent="0.25">
      <c r="A95217">
        <v>-14064363</v>
      </c>
      <c r="B95217">
        <v>-14064099</v>
      </c>
      <c r="C95217">
        <v>4</v>
      </c>
      <c r="D95217" t="s">
        <v>190300</v>
      </c>
      <c r="E95217">
        <v>169</v>
      </c>
      <c r="F95217" t="s">
        <v>190301</v>
      </c>
      <c r="G95217" t="s">
        <v>263492</v>
      </c>
      <c r="H95217" t="s">
        <v>263492</v>
      </c>
      <c r="I95217" t="s">
        <v>263492</v>
      </c>
      <c r="J95217" t="s">
        <v>263492</v>
      </c>
      <c r="K95217" t="s">
        <v>263492</v>
      </c>
      <c r="L95217" t="s">
        <v>263492</v>
      </c>
      <c r="M95217" t="s">
        <v>357700</v>
      </c>
    </row>
    <row r="95218" spans="1:13" x14ac:dyDescent="0.25">
      <c r="A95218">
        <v>112431840</v>
      </c>
      <c r="B95218">
        <v>-14064363</v>
      </c>
      <c r="C95218">
        <v>5</v>
      </c>
      <c r="D95218" t="s">
        <v>190302</v>
      </c>
      <c r="E95218">
        <v>1</v>
      </c>
      <c r="F95218" t="s">
        <v>190303</v>
      </c>
      <c r="G95218" t="s">
        <v>263492</v>
      </c>
      <c r="H95218" t="s">
        <v>263492</v>
      </c>
      <c r="I95218" t="s">
        <v>263492</v>
      </c>
      <c r="J95218" t="s">
        <v>263492</v>
      </c>
      <c r="K95218" t="s">
        <v>263492</v>
      </c>
      <c r="L95218" t="s">
        <v>263492</v>
      </c>
      <c r="M95218" t="s">
        <v>357701</v>
      </c>
    </row>
    <row r="95219" spans="1:13" x14ac:dyDescent="0.25">
      <c r="A95219">
        <v>-14064364</v>
      </c>
      <c r="B95219">
        <v>-14064099</v>
      </c>
      <c r="C95219">
        <v>4</v>
      </c>
      <c r="D95219" t="s">
        <v>190304</v>
      </c>
      <c r="E95219">
        <v>170</v>
      </c>
      <c r="F95219" t="s">
        <v>190305</v>
      </c>
      <c r="G95219" t="s">
        <v>263492</v>
      </c>
      <c r="H95219" t="s">
        <v>263492</v>
      </c>
      <c r="I95219" t="s">
        <v>263492</v>
      </c>
      <c r="J95219" t="s">
        <v>263492</v>
      </c>
      <c r="K95219" t="s">
        <v>263492</v>
      </c>
      <c r="L95219" t="s">
        <v>263492</v>
      </c>
      <c r="M95219" t="s">
        <v>357702</v>
      </c>
    </row>
    <row r="95220" spans="1:13" x14ac:dyDescent="0.25">
      <c r="A95220">
        <v>112431841</v>
      </c>
      <c r="B95220">
        <v>-14064364</v>
      </c>
      <c r="C95220">
        <v>5</v>
      </c>
      <c r="D95220" t="s">
        <v>190306</v>
      </c>
      <c r="E95220">
        <v>1</v>
      </c>
      <c r="F95220" t="s">
        <v>190307</v>
      </c>
      <c r="G95220" t="s">
        <v>263492</v>
      </c>
      <c r="H95220" t="s">
        <v>263492</v>
      </c>
      <c r="I95220" t="s">
        <v>263492</v>
      </c>
      <c r="J95220" t="s">
        <v>263492</v>
      </c>
      <c r="K95220" t="s">
        <v>263492</v>
      </c>
      <c r="L95220" t="s">
        <v>263492</v>
      </c>
      <c r="M95220" t="s">
        <v>357703</v>
      </c>
    </row>
    <row r="95221" spans="1:13" x14ac:dyDescent="0.25">
      <c r="A95221">
        <v>-14064365</v>
      </c>
      <c r="B95221">
        <v>-14064099</v>
      </c>
      <c r="C95221">
        <v>4</v>
      </c>
      <c r="D95221" t="s">
        <v>190308</v>
      </c>
      <c r="E95221">
        <v>171</v>
      </c>
      <c r="F95221" t="s">
        <v>190309</v>
      </c>
      <c r="G95221" t="s">
        <v>263492</v>
      </c>
      <c r="H95221" t="s">
        <v>263492</v>
      </c>
      <c r="I95221" t="s">
        <v>263492</v>
      </c>
      <c r="J95221" t="s">
        <v>263492</v>
      </c>
      <c r="K95221" t="s">
        <v>263492</v>
      </c>
      <c r="L95221" t="s">
        <v>263492</v>
      </c>
      <c r="M95221" t="s">
        <v>357704</v>
      </c>
    </row>
    <row r="95222" spans="1:13" x14ac:dyDescent="0.25">
      <c r="A95222">
        <v>112431842</v>
      </c>
      <c r="B95222">
        <v>-14064365</v>
      </c>
      <c r="C95222">
        <v>5</v>
      </c>
      <c r="D95222" t="s">
        <v>190310</v>
      </c>
      <c r="E95222">
        <v>1</v>
      </c>
      <c r="F95222" t="s">
        <v>190311</v>
      </c>
      <c r="G95222" t="s">
        <v>263492</v>
      </c>
      <c r="H95222" t="s">
        <v>263492</v>
      </c>
      <c r="I95222" t="s">
        <v>263492</v>
      </c>
      <c r="J95222" t="s">
        <v>263492</v>
      </c>
      <c r="K95222" t="s">
        <v>263492</v>
      </c>
      <c r="L95222" t="s">
        <v>263492</v>
      </c>
      <c r="M95222" t="s">
        <v>357705</v>
      </c>
    </row>
    <row r="95223" spans="1:13" x14ac:dyDescent="0.25">
      <c r="A95223">
        <v>-73224597</v>
      </c>
      <c r="B95223">
        <v>-26947264</v>
      </c>
      <c r="C95223">
        <v>3</v>
      </c>
      <c r="D95223" t="s">
        <v>190312</v>
      </c>
      <c r="E95223">
        <v>133</v>
      </c>
      <c r="F95223" t="s">
        <v>190313</v>
      </c>
      <c r="G95223" t="s">
        <v>263492</v>
      </c>
      <c r="H95223" t="s">
        <v>263492</v>
      </c>
      <c r="I95223" t="s">
        <v>263492</v>
      </c>
      <c r="J95223" t="s">
        <v>263492</v>
      </c>
      <c r="K95223" t="s">
        <v>263492</v>
      </c>
      <c r="L95223" t="s">
        <v>263492</v>
      </c>
      <c r="M95223" t="s">
        <v>357706</v>
      </c>
    </row>
    <row r="95224" spans="1:13" x14ac:dyDescent="0.25">
      <c r="A95224">
        <v>112431843</v>
      </c>
      <c r="B95224">
        <v>-73224597</v>
      </c>
      <c r="C95224">
        <v>4</v>
      </c>
      <c r="D95224" t="s">
        <v>190314</v>
      </c>
      <c r="E95224">
        <v>1</v>
      </c>
      <c r="F95224" t="s">
        <v>190315</v>
      </c>
      <c r="G95224" t="s">
        <v>263492</v>
      </c>
      <c r="H95224" t="s">
        <v>263492</v>
      </c>
      <c r="I95224" t="s">
        <v>263492</v>
      </c>
      <c r="J95224" t="s">
        <v>263492</v>
      </c>
      <c r="K95224" t="s">
        <v>263492</v>
      </c>
      <c r="L95224" t="s">
        <v>263492</v>
      </c>
      <c r="M95224" t="s">
        <v>357707</v>
      </c>
    </row>
    <row r="95225" spans="1:13" x14ac:dyDescent="0.25">
      <c r="A95225">
        <v>224963685</v>
      </c>
      <c r="B95225">
        <v>112431843</v>
      </c>
      <c r="C95225">
        <v>5</v>
      </c>
      <c r="D95225" t="s">
        <v>190316</v>
      </c>
      <c r="E95225">
        <v>1</v>
      </c>
      <c r="F95225" t="s">
        <v>190313</v>
      </c>
      <c r="G95225" t="s">
        <v>190313</v>
      </c>
      <c r="H95225" t="s">
        <v>5214</v>
      </c>
      <c r="I95225" t="s">
        <v>30</v>
      </c>
      <c r="J95225" t="s">
        <v>34198</v>
      </c>
      <c r="K95225" t="s">
        <v>5215</v>
      </c>
      <c r="L95225" t="s">
        <v>187445</v>
      </c>
      <c r="M95225" t="s">
        <v>357708</v>
      </c>
    </row>
    <row r="95226" spans="1:13" x14ac:dyDescent="0.25">
      <c r="A95226">
        <v>-58968807</v>
      </c>
      <c r="B95226">
        <v>-26947264</v>
      </c>
      <c r="C95226">
        <v>3</v>
      </c>
      <c r="D95226" t="s">
        <v>190317</v>
      </c>
      <c r="E95226">
        <v>134</v>
      </c>
      <c r="F95226" t="s">
        <v>190318</v>
      </c>
      <c r="G95226" t="s">
        <v>263492</v>
      </c>
      <c r="H95226" t="s">
        <v>263492</v>
      </c>
      <c r="I95226" t="s">
        <v>263492</v>
      </c>
      <c r="J95226" t="s">
        <v>263492</v>
      </c>
      <c r="K95226" t="s">
        <v>263492</v>
      </c>
      <c r="L95226" t="s">
        <v>263492</v>
      </c>
      <c r="M95226" t="s">
        <v>357709</v>
      </c>
    </row>
    <row r="95227" spans="1:13" x14ac:dyDescent="0.25">
      <c r="A95227">
        <v>112431844</v>
      </c>
      <c r="B95227">
        <v>-58968807</v>
      </c>
      <c r="C95227">
        <v>4</v>
      </c>
      <c r="D95227" t="s">
        <v>190319</v>
      </c>
      <c r="E95227">
        <v>1</v>
      </c>
      <c r="F95227" t="s">
        <v>190320</v>
      </c>
      <c r="G95227" t="s">
        <v>263492</v>
      </c>
      <c r="H95227" t="s">
        <v>263492</v>
      </c>
      <c r="I95227" t="s">
        <v>263492</v>
      </c>
      <c r="J95227" t="s">
        <v>263492</v>
      </c>
      <c r="K95227" t="s">
        <v>263492</v>
      </c>
      <c r="L95227" t="s">
        <v>263492</v>
      </c>
      <c r="M95227" t="s">
        <v>357710</v>
      </c>
    </row>
    <row r="95228" spans="1:13" x14ac:dyDescent="0.25">
      <c r="A95228">
        <v>225761178</v>
      </c>
      <c r="B95228">
        <v>112431844</v>
      </c>
      <c r="C95228">
        <v>5</v>
      </c>
      <c r="D95228" t="s">
        <v>190321</v>
      </c>
      <c r="E95228">
        <v>1</v>
      </c>
      <c r="F95228" t="s">
        <v>190322</v>
      </c>
      <c r="G95228" t="s">
        <v>190318</v>
      </c>
      <c r="H95228" t="s">
        <v>420</v>
      </c>
      <c r="I95228" t="s">
        <v>30</v>
      </c>
      <c r="J95228" t="s">
        <v>190323</v>
      </c>
      <c r="K95228" t="s">
        <v>32</v>
      </c>
      <c r="L95228" t="s">
        <v>263492</v>
      </c>
      <c r="M95228" t="s">
        <v>357711</v>
      </c>
    </row>
    <row r="95229" spans="1:13" x14ac:dyDescent="0.25">
      <c r="A95229">
        <v>-14064367</v>
      </c>
      <c r="B95229">
        <v>-26947264</v>
      </c>
      <c r="C95229">
        <v>3</v>
      </c>
      <c r="D95229" t="s">
        <v>190324</v>
      </c>
      <c r="E95229">
        <v>135</v>
      </c>
      <c r="F95229" t="s">
        <v>190325</v>
      </c>
      <c r="G95229" t="s">
        <v>263492</v>
      </c>
      <c r="H95229" t="s">
        <v>263492</v>
      </c>
      <c r="I95229" t="s">
        <v>263492</v>
      </c>
      <c r="J95229" t="s">
        <v>263492</v>
      </c>
      <c r="K95229" t="s">
        <v>263492</v>
      </c>
      <c r="L95229" t="s">
        <v>263492</v>
      </c>
      <c r="M95229" t="s">
        <v>357712</v>
      </c>
    </row>
    <row r="95230" spans="1:13" x14ac:dyDescent="0.25">
      <c r="A95230">
        <v>112431845</v>
      </c>
      <c r="B95230">
        <v>-14064367</v>
      </c>
      <c r="C95230">
        <v>4</v>
      </c>
      <c r="D95230" t="s">
        <v>190326</v>
      </c>
      <c r="E95230">
        <v>1</v>
      </c>
      <c r="F95230" t="s">
        <v>190327</v>
      </c>
      <c r="G95230" t="s">
        <v>263492</v>
      </c>
      <c r="H95230" t="s">
        <v>263492</v>
      </c>
      <c r="I95230" t="s">
        <v>263492</v>
      </c>
      <c r="J95230" t="s">
        <v>263492</v>
      </c>
      <c r="K95230" t="s">
        <v>263492</v>
      </c>
      <c r="L95230" t="s">
        <v>263492</v>
      </c>
      <c r="M95230" t="s">
        <v>357713</v>
      </c>
    </row>
    <row r="95231" spans="1:13" x14ac:dyDescent="0.25">
      <c r="A95231">
        <v>225622905</v>
      </c>
      <c r="B95231">
        <v>112431845</v>
      </c>
      <c r="C95231">
        <v>5</v>
      </c>
      <c r="D95231" t="s">
        <v>190328</v>
      </c>
      <c r="E95231">
        <v>1</v>
      </c>
      <c r="F95231" t="s">
        <v>190329</v>
      </c>
      <c r="G95231" t="s">
        <v>190330</v>
      </c>
      <c r="H95231" t="s">
        <v>5214</v>
      </c>
      <c r="I95231" t="s">
        <v>30</v>
      </c>
      <c r="J95231" t="s">
        <v>4927</v>
      </c>
      <c r="K95231" t="s">
        <v>5215</v>
      </c>
      <c r="L95231" t="s">
        <v>263492</v>
      </c>
      <c r="M95231" t="s">
        <v>357714</v>
      </c>
    </row>
    <row r="95232" spans="1:13" x14ac:dyDescent="0.25">
      <c r="A95232">
        <v>-14064368</v>
      </c>
      <c r="B95232">
        <v>-26947264</v>
      </c>
      <c r="C95232">
        <v>3</v>
      </c>
      <c r="D95232" t="s">
        <v>190331</v>
      </c>
      <c r="E95232">
        <v>136</v>
      </c>
      <c r="F95232" t="s">
        <v>190332</v>
      </c>
      <c r="G95232" t="s">
        <v>263492</v>
      </c>
      <c r="H95232" t="s">
        <v>263492</v>
      </c>
      <c r="I95232" t="s">
        <v>263492</v>
      </c>
      <c r="J95232" t="s">
        <v>263492</v>
      </c>
      <c r="K95232" t="s">
        <v>263492</v>
      </c>
      <c r="L95232" t="s">
        <v>263492</v>
      </c>
      <c r="M95232" t="s">
        <v>357715</v>
      </c>
    </row>
    <row r="95233" spans="1:13" x14ac:dyDescent="0.25">
      <c r="A95233">
        <v>112431846</v>
      </c>
      <c r="B95233">
        <v>-14064368</v>
      </c>
      <c r="C95233">
        <v>4</v>
      </c>
      <c r="D95233" t="s">
        <v>190333</v>
      </c>
      <c r="E95233">
        <v>1</v>
      </c>
      <c r="F95233" t="s">
        <v>190334</v>
      </c>
      <c r="G95233" t="s">
        <v>263492</v>
      </c>
      <c r="H95233" t="s">
        <v>263492</v>
      </c>
      <c r="I95233" t="s">
        <v>263492</v>
      </c>
      <c r="J95233" t="s">
        <v>263492</v>
      </c>
      <c r="K95233" t="s">
        <v>263492</v>
      </c>
      <c r="L95233" t="s">
        <v>263492</v>
      </c>
      <c r="M95233" t="s">
        <v>357716</v>
      </c>
    </row>
    <row r="95234" spans="1:13" x14ac:dyDescent="0.25">
      <c r="A95234">
        <v>225432271</v>
      </c>
      <c r="B95234">
        <v>112431846</v>
      </c>
      <c r="C95234">
        <v>5</v>
      </c>
      <c r="D95234" t="s">
        <v>190335</v>
      </c>
      <c r="E95234">
        <v>1</v>
      </c>
      <c r="F95234" t="s">
        <v>190336</v>
      </c>
      <c r="G95234" t="s">
        <v>190332</v>
      </c>
      <c r="H95234" t="s">
        <v>5214</v>
      </c>
      <c r="I95234" t="s">
        <v>30</v>
      </c>
      <c r="J95234" t="s">
        <v>190337</v>
      </c>
      <c r="K95234" t="s">
        <v>8686</v>
      </c>
      <c r="L95234" t="s">
        <v>187445</v>
      </c>
      <c r="M95234" t="s">
        <v>357717</v>
      </c>
    </row>
    <row r="95235" spans="1:13" x14ac:dyDescent="0.25">
      <c r="A95235">
        <v>-14064370</v>
      </c>
      <c r="B95235">
        <v>-26947264</v>
      </c>
      <c r="C95235">
        <v>3</v>
      </c>
      <c r="D95235" t="s">
        <v>190338</v>
      </c>
      <c r="E95235">
        <v>137</v>
      </c>
      <c r="F95235" t="s">
        <v>190339</v>
      </c>
      <c r="G95235" t="s">
        <v>263492</v>
      </c>
      <c r="H95235" t="s">
        <v>263492</v>
      </c>
      <c r="I95235" t="s">
        <v>263492</v>
      </c>
      <c r="J95235" t="s">
        <v>263492</v>
      </c>
      <c r="K95235" t="s">
        <v>263492</v>
      </c>
      <c r="L95235" t="s">
        <v>263492</v>
      </c>
      <c r="M95235" t="s">
        <v>357718</v>
      </c>
    </row>
    <row r="95236" spans="1:13" x14ac:dyDescent="0.25">
      <c r="A95236">
        <v>112431847</v>
      </c>
      <c r="B95236">
        <v>-14064370</v>
      </c>
      <c r="C95236">
        <v>4</v>
      </c>
      <c r="D95236" t="s">
        <v>190340</v>
      </c>
      <c r="E95236">
        <v>1</v>
      </c>
      <c r="F95236" t="s">
        <v>190341</v>
      </c>
      <c r="G95236" t="s">
        <v>263492</v>
      </c>
      <c r="H95236" t="s">
        <v>263492</v>
      </c>
      <c r="I95236" t="s">
        <v>263492</v>
      </c>
      <c r="J95236" t="s">
        <v>263492</v>
      </c>
      <c r="K95236" t="s">
        <v>263492</v>
      </c>
      <c r="L95236" t="s">
        <v>263492</v>
      </c>
      <c r="M95236" t="s">
        <v>357719</v>
      </c>
    </row>
    <row r="95237" spans="1:13" x14ac:dyDescent="0.25">
      <c r="A95237">
        <v>225432254</v>
      </c>
      <c r="B95237">
        <v>112431847</v>
      </c>
      <c r="C95237">
        <v>5</v>
      </c>
      <c r="D95237" t="s">
        <v>190342</v>
      </c>
      <c r="E95237">
        <v>1</v>
      </c>
      <c r="F95237" t="s">
        <v>190343</v>
      </c>
      <c r="G95237" t="s">
        <v>190339</v>
      </c>
      <c r="H95237" t="s">
        <v>5214</v>
      </c>
      <c r="I95237" t="s">
        <v>30</v>
      </c>
      <c r="J95237" t="s">
        <v>34198</v>
      </c>
      <c r="K95237" t="s">
        <v>8686</v>
      </c>
      <c r="L95237" t="s">
        <v>187445</v>
      </c>
      <c r="M95237" t="s">
        <v>357720</v>
      </c>
    </row>
    <row r="95238" spans="1:13" x14ac:dyDescent="0.25">
      <c r="A95238">
        <v>-14064371</v>
      </c>
      <c r="B95238">
        <v>-26947264</v>
      </c>
      <c r="C95238">
        <v>3</v>
      </c>
      <c r="D95238" t="s">
        <v>190344</v>
      </c>
      <c r="E95238">
        <v>138</v>
      </c>
      <c r="F95238" t="s">
        <v>190345</v>
      </c>
      <c r="G95238" t="s">
        <v>263492</v>
      </c>
      <c r="H95238" t="s">
        <v>263492</v>
      </c>
      <c r="I95238" t="s">
        <v>263492</v>
      </c>
      <c r="J95238" t="s">
        <v>263492</v>
      </c>
      <c r="K95238" t="s">
        <v>263492</v>
      </c>
      <c r="L95238" t="s">
        <v>263492</v>
      </c>
      <c r="M95238" t="s">
        <v>357721</v>
      </c>
    </row>
    <row r="95239" spans="1:13" x14ac:dyDescent="0.25">
      <c r="A95239">
        <v>112431848</v>
      </c>
      <c r="B95239">
        <v>-14064371</v>
      </c>
      <c r="C95239">
        <v>4</v>
      </c>
      <c r="D95239" t="s">
        <v>190346</v>
      </c>
      <c r="E95239">
        <v>1</v>
      </c>
      <c r="F95239" t="s">
        <v>190347</v>
      </c>
      <c r="G95239" t="s">
        <v>263492</v>
      </c>
      <c r="H95239" t="s">
        <v>263492</v>
      </c>
      <c r="I95239" t="s">
        <v>263492</v>
      </c>
      <c r="J95239" t="s">
        <v>263492</v>
      </c>
      <c r="K95239" t="s">
        <v>263492</v>
      </c>
      <c r="L95239" t="s">
        <v>263492</v>
      </c>
      <c r="M95239" t="s">
        <v>357722</v>
      </c>
    </row>
    <row r="95240" spans="1:13" x14ac:dyDescent="0.25">
      <c r="A95240">
        <v>225432251</v>
      </c>
      <c r="B95240">
        <v>112431848</v>
      </c>
      <c r="C95240">
        <v>5</v>
      </c>
      <c r="D95240" t="s">
        <v>190348</v>
      </c>
      <c r="E95240">
        <v>1</v>
      </c>
      <c r="F95240" t="s">
        <v>190349</v>
      </c>
      <c r="G95240" t="s">
        <v>190345</v>
      </c>
      <c r="H95240" t="s">
        <v>5214</v>
      </c>
      <c r="I95240" t="s">
        <v>30</v>
      </c>
      <c r="J95240" t="s">
        <v>34198</v>
      </c>
      <c r="K95240" t="s">
        <v>8686</v>
      </c>
      <c r="L95240" t="s">
        <v>187445</v>
      </c>
      <c r="M95240" t="s">
        <v>357723</v>
      </c>
    </row>
    <row r="95241" spans="1:13" x14ac:dyDescent="0.25">
      <c r="A95241">
        <v>-14064372</v>
      </c>
      <c r="B95241">
        <v>-26947264</v>
      </c>
      <c r="C95241">
        <v>3</v>
      </c>
      <c r="D95241" t="s">
        <v>190350</v>
      </c>
      <c r="E95241">
        <v>139</v>
      </c>
      <c r="F95241" t="s">
        <v>190351</v>
      </c>
      <c r="G95241" t="s">
        <v>263492</v>
      </c>
      <c r="H95241" t="s">
        <v>263492</v>
      </c>
      <c r="I95241" t="s">
        <v>263492</v>
      </c>
      <c r="J95241" t="s">
        <v>263492</v>
      </c>
      <c r="K95241" t="s">
        <v>263492</v>
      </c>
      <c r="L95241" t="s">
        <v>263492</v>
      </c>
      <c r="M95241" t="s">
        <v>357724</v>
      </c>
    </row>
    <row r="95242" spans="1:13" x14ac:dyDescent="0.25">
      <c r="A95242">
        <v>-14064373</v>
      </c>
      <c r="B95242">
        <v>-14064372</v>
      </c>
      <c r="C95242">
        <v>4</v>
      </c>
      <c r="D95242" t="s">
        <v>190203</v>
      </c>
      <c r="E95242">
        <v>1</v>
      </c>
      <c r="F95242" t="s">
        <v>190204</v>
      </c>
      <c r="G95242" t="s">
        <v>263492</v>
      </c>
      <c r="H95242" t="s">
        <v>263492</v>
      </c>
      <c r="I95242" t="s">
        <v>263492</v>
      </c>
      <c r="J95242" t="s">
        <v>263492</v>
      </c>
      <c r="K95242" t="s">
        <v>263492</v>
      </c>
      <c r="L95242" t="s">
        <v>263492</v>
      </c>
      <c r="M95242" t="s">
        <v>357725</v>
      </c>
    </row>
    <row r="95243" spans="1:13" x14ac:dyDescent="0.25">
      <c r="A95243">
        <v>112431849</v>
      </c>
      <c r="B95243">
        <v>-14064373</v>
      </c>
      <c r="C95243">
        <v>5</v>
      </c>
      <c r="D95243" t="s">
        <v>190205</v>
      </c>
      <c r="E95243">
        <v>1</v>
      </c>
      <c r="F95243" t="s">
        <v>190206</v>
      </c>
      <c r="G95243" t="s">
        <v>263492</v>
      </c>
      <c r="H95243" t="s">
        <v>263492</v>
      </c>
      <c r="I95243" t="s">
        <v>263492</v>
      </c>
      <c r="J95243" t="s">
        <v>263492</v>
      </c>
      <c r="K95243" t="s">
        <v>263492</v>
      </c>
      <c r="L95243" t="s">
        <v>263492</v>
      </c>
      <c r="M95243" t="s">
        <v>357726</v>
      </c>
    </row>
    <row r="95244" spans="1:13" x14ac:dyDescent="0.25">
      <c r="A95244">
        <v>225272582</v>
      </c>
      <c r="B95244">
        <v>112431849</v>
      </c>
      <c r="C95244">
        <v>6</v>
      </c>
      <c r="D95244" t="s">
        <v>190207</v>
      </c>
      <c r="E95244">
        <v>1</v>
      </c>
      <c r="F95244" t="s">
        <v>190208</v>
      </c>
      <c r="G95244" t="s">
        <v>190204</v>
      </c>
      <c r="H95244" t="s">
        <v>79</v>
      </c>
      <c r="I95244" t="s">
        <v>30</v>
      </c>
      <c r="J95244" t="s">
        <v>699</v>
      </c>
      <c r="K95244" t="s">
        <v>80</v>
      </c>
      <c r="L95244" t="s">
        <v>3338</v>
      </c>
      <c r="M95244" t="s">
        <v>357727</v>
      </c>
    </row>
    <row r="95245" spans="1:13" x14ac:dyDescent="0.25">
      <c r="A95245">
        <v>-26332675</v>
      </c>
      <c r="B95245">
        <v>-26947264</v>
      </c>
      <c r="C95245">
        <v>3</v>
      </c>
      <c r="D95245" t="s">
        <v>190352</v>
      </c>
      <c r="E95245">
        <v>140</v>
      </c>
      <c r="F95245" t="s">
        <v>190353</v>
      </c>
      <c r="G95245" t="s">
        <v>263492</v>
      </c>
      <c r="H95245" t="s">
        <v>263492</v>
      </c>
      <c r="I95245" t="s">
        <v>263492</v>
      </c>
      <c r="J95245" t="s">
        <v>263492</v>
      </c>
      <c r="K95245" t="s">
        <v>263492</v>
      </c>
      <c r="L95245" t="s">
        <v>263492</v>
      </c>
      <c r="M95245" t="s">
        <v>357728</v>
      </c>
    </row>
    <row r="95246" spans="1:13" x14ac:dyDescent="0.25">
      <c r="A95246">
        <v>-26332735</v>
      </c>
      <c r="B95246">
        <v>-26332675</v>
      </c>
      <c r="C95246">
        <v>4</v>
      </c>
      <c r="D95246" t="s">
        <v>190354</v>
      </c>
      <c r="E95246">
        <v>1</v>
      </c>
      <c r="F95246" t="s">
        <v>190355</v>
      </c>
      <c r="G95246" t="s">
        <v>263492</v>
      </c>
      <c r="H95246" t="s">
        <v>263492</v>
      </c>
      <c r="I95246" t="s">
        <v>263492</v>
      </c>
      <c r="J95246" t="s">
        <v>263492</v>
      </c>
      <c r="K95246" t="s">
        <v>263492</v>
      </c>
      <c r="L95246" t="s">
        <v>263492</v>
      </c>
      <c r="M95246" t="s">
        <v>357729</v>
      </c>
    </row>
    <row r="95247" spans="1:13" x14ac:dyDescent="0.25">
      <c r="A95247">
        <v>112431850</v>
      </c>
      <c r="B95247">
        <v>-26332735</v>
      </c>
      <c r="C95247">
        <v>5</v>
      </c>
      <c r="D95247" t="s">
        <v>190356</v>
      </c>
      <c r="E95247">
        <v>1</v>
      </c>
      <c r="F95247" t="s">
        <v>190357</v>
      </c>
      <c r="G95247" t="s">
        <v>263492</v>
      </c>
      <c r="H95247" t="s">
        <v>263492</v>
      </c>
      <c r="I95247" t="s">
        <v>263492</v>
      </c>
      <c r="J95247" t="s">
        <v>263492</v>
      </c>
      <c r="K95247" t="s">
        <v>263492</v>
      </c>
      <c r="L95247" t="s">
        <v>263492</v>
      </c>
      <c r="M95247" t="s">
        <v>357730</v>
      </c>
    </row>
    <row r="95248" spans="1:13" x14ac:dyDescent="0.25">
      <c r="A95248">
        <v>225647783</v>
      </c>
      <c r="B95248">
        <v>112431850</v>
      </c>
      <c r="C95248">
        <v>6</v>
      </c>
      <c r="D95248" t="s">
        <v>190358</v>
      </c>
      <c r="E95248">
        <v>1</v>
      </c>
      <c r="F95248" t="s">
        <v>190359</v>
      </c>
      <c r="G95248" t="s">
        <v>190355</v>
      </c>
      <c r="H95248" t="s">
        <v>33377</v>
      </c>
      <c r="I95248" t="s">
        <v>30</v>
      </c>
      <c r="J95248" t="s">
        <v>187683</v>
      </c>
      <c r="K95248" t="s">
        <v>33377</v>
      </c>
      <c r="L95248" t="s">
        <v>188177</v>
      </c>
      <c r="M95248" t="s">
        <v>357731</v>
      </c>
    </row>
    <row r="95249" spans="1:13" x14ac:dyDescent="0.25">
      <c r="A95249">
        <v>112431851</v>
      </c>
      <c r="B95249">
        <v>-26332735</v>
      </c>
      <c r="C95249">
        <v>5</v>
      </c>
      <c r="D95249" t="s">
        <v>190360</v>
      </c>
      <c r="E95249">
        <v>2</v>
      </c>
      <c r="F95249" t="s">
        <v>190361</v>
      </c>
      <c r="G95249" t="s">
        <v>263492</v>
      </c>
      <c r="H95249" t="s">
        <v>263492</v>
      </c>
      <c r="I95249" t="s">
        <v>263492</v>
      </c>
      <c r="J95249" t="s">
        <v>263492</v>
      </c>
      <c r="K95249" t="s">
        <v>263492</v>
      </c>
      <c r="L95249" t="s">
        <v>263492</v>
      </c>
      <c r="M95249" t="s">
        <v>357732</v>
      </c>
    </row>
    <row r="95250" spans="1:13" x14ac:dyDescent="0.25">
      <c r="A95250">
        <v>225638487</v>
      </c>
      <c r="B95250">
        <v>112431851</v>
      </c>
      <c r="C95250">
        <v>6</v>
      </c>
      <c r="D95250" t="s">
        <v>190362</v>
      </c>
      <c r="E95250">
        <v>1</v>
      </c>
      <c r="F95250" t="s">
        <v>190363</v>
      </c>
      <c r="G95250" t="s">
        <v>190355</v>
      </c>
      <c r="H95250" t="s">
        <v>33377</v>
      </c>
      <c r="I95250" t="s">
        <v>30</v>
      </c>
      <c r="J95250" t="s">
        <v>187458</v>
      </c>
      <c r="K95250" t="s">
        <v>33377</v>
      </c>
      <c r="L95250" t="s">
        <v>263492</v>
      </c>
      <c r="M95250" t="s">
        <v>357733</v>
      </c>
    </row>
    <row r="95251" spans="1:13" x14ac:dyDescent="0.25">
      <c r="A95251">
        <v>225647793</v>
      </c>
      <c r="B95251">
        <v>112431851</v>
      </c>
      <c r="C95251">
        <v>6</v>
      </c>
      <c r="D95251" t="s">
        <v>190364</v>
      </c>
      <c r="E95251">
        <v>2</v>
      </c>
      <c r="F95251" t="s">
        <v>190365</v>
      </c>
      <c r="G95251" t="s">
        <v>190355</v>
      </c>
      <c r="H95251" t="s">
        <v>33377</v>
      </c>
      <c r="I95251" t="s">
        <v>30</v>
      </c>
      <c r="J95251" t="s">
        <v>187458</v>
      </c>
      <c r="K95251" t="s">
        <v>33377</v>
      </c>
      <c r="L95251" t="s">
        <v>188177</v>
      </c>
      <c r="M95251" t="s">
        <v>357734</v>
      </c>
    </row>
    <row r="95252" spans="1:13" x14ac:dyDescent="0.25">
      <c r="A95252">
        <v>112431852</v>
      </c>
      <c r="B95252">
        <v>-26332735</v>
      </c>
      <c r="C95252">
        <v>5</v>
      </c>
      <c r="D95252" t="s">
        <v>190366</v>
      </c>
      <c r="E95252">
        <v>3</v>
      </c>
      <c r="F95252" t="s">
        <v>190367</v>
      </c>
      <c r="G95252" t="s">
        <v>263492</v>
      </c>
      <c r="H95252" t="s">
        <v>263492</v>
      </c>
      <c r="I95252" t="s">
        <v>263492</v>
      </c>
      <c r="J95252" t="s">
        <v>263492</v>
      </c>
      <c r="K95252" t="s">
        <v>263492</v>
      </c>
      <c r="L95252" t="s">
        <v>263492</v>
      </c>
      <c r="M95252" t="s">
        <v>357735</v>
      </c>
    </row>
    <row r="95253" spans="1:13" x14ac:dyDescent="0.25">
      <c r="A95253">
        <v>225760867</v>
      </c>
      <c r="B95253">
        <v>112431852</v>
      </c>
      <c r="C95253">
        <v>6</v>
      </c>
      <c r="D95253" t="s">
        <v>190368</v>
      </c>
      <c r="E95253">
        <v>1</v>
      </c>
      <c r="F95253" t="s">
        <v>190369</v>
      </c>
      <c r="G95253" t="s">
        <v>190355</v>
      </c>
      <c r="H95253" t="s">
        <v>33377</v>
      </c>
      <c r="I95253" t="s">
        <v>30</v>
      </c>
      <c r="J95253" t="s">
        <v>187471</v>
      </c>
      <c r="K95253" t="s">
        <v>33377</v>
      </c>
      <c r="L95253" t="s">
        <v>263492</v>
      </c>
      <c r="M95253" t="s">
        <v>357736</v>
      </c>
    </row>
    <row r="95254" spans="1:13" x14ac:dyDescent="0.25">
      <c r="A95254">
        <v>112431853</v>
      </c>
      <c r="B95254">
        <v>-26332735</v>
      </c>
      <c r="C95254">
        <v>5</v>
      </c>
      <c r="D95254" t="s">
        <v>190370</v>
      </c>
      <c r="E95254">
        <v>4</v>
      </c>
      <c r="F95254" t="s">
        <v>190371</v>
      </c>
      <c r="G95254" t="s">
        <v>263492</v>
      </c>
      <c r="H95254" t="s">
        <v>263492</v>
      </c>
      <c r="I95254" t="s">
        <v>263492</v>
      </c>
      <c r="J95254" t="s">
        <v>263492</v>
      </c>
      <c r="K95254" t="s">
        <v>263492</v>
      </c>
      <c r="L95254" t="s">
        <v>263492</v>
      </c>
      <c r="M95254" t="s">
        <v>357737</v>
      </c>
    </row>
    <row r="95255" spans="1:13" x14ac:dyDescent="0.25">
      <c r="A95255">
        <v>225638502</v>
      </c>
      <c r="B95255">
        <v>112431853</v>
      </c>
      <c r="C95255">
        <v>6</v>
      </c>
      <c r="D95255" t="s">
        <v>190372</v>
      </c>
      <c r="E95255">
        <v>1</v>
      </c>
      <c r="F95255" t="s">
        <v>190373</v>
      </c>
      <c r="G95255" t="s">
        <v>190355</v>
      </c>
      <c r="H95255" t="s">
        <v>33377</v>
      </c>
      <c r="I95255" t="s">
        <v>30</v>
      </c>
      <c r="J95255" t="s">
        <v>190374</v>
      </c>
      <c r="K95255" t="s">
        <v>33377</v>
      </c>
      <c r="L95255" t="s">
        <v>263492</v>
      </c>
      <c r="M95255" t="s">
        <v>357738</v>
      </c>
    </row>
    <row r="95256" spans="1:13" x14ac:dyDescent="0.25">
      <c r="A95256">
        <v>112431854</v>
      </c>
      <c r="B95256">
        <v>-26332735</v>
      </c>
      <c r="C95256">
        <v>5</v>
      </c>
      <c r="D95256" t="s">
        <v>190375</v>
      </c>
      <c r="E95256">
        <v>5</v>
      </c>
      <c r="F95256" t="s">
        <v>190376</v>
      </c>
      <c r="G95256" t="s">
        <v>263492</v>
      </c>
      <c r="H95256" t="s">
        <v>263492</v>
      </c>
      <c r="I95256" t="s">
        <v>263492</v>
      </c>
      <c r="J95256" t="s">
        <v>263492</v>
      </c>
      <c r="K95256" t="s">
        <v>263492</v>
      </c>
      <c r="L95256" t="s">
        <v>263492</v>
      </c>
      <c r="M95256" t="s">
        <v>357739</v>
      </c>
    </row>
    <row r="95257" spans="1:13" x14ac:dyDescent="0.25">
      <c r="A95257">
        <v>112431855</v>
      </c>
      <c r="B95257">
        <v>-26332735</v>
      </c>
      <c r="C95257">
        <v>5</v>
      </c>
      <c r="D95257" t="s">
        <v>190377</v>
      </c>
      <c r="E95257">
        <v>6</v>
      </c>
      <c r="F95257" t="s">
        <v>190378</v>
      </c>
      <c r="G95257" t="s">
        <v>263492</v>
      </c>
      <c r="H95257" t="s">
        <v>263492</v>
      </c>
      <c r="I95257" t="s">
        <v>263492</v>
      </c>
      <c r="J95257" t="s">
        <v>263492</v>
      </c>
      <c r="K95257" t="s">
        <v>263492</v>
      </c>
      <c r="L95257" t="s">
        <v>263492</v>
      </c>
      <c r="M95257" t="s">
        <v>357740</v>
      </c>
    </row>
    <row r="95258" spans="1:13" x14ac:dyDescent="0.25">
      <c r="A95258">
        <v>225603252</v>
      </c>
      <c r="B95258">
        <v>112431855</v>
      </c>
      <c r="C95258">
        <v>6</v>
      </c>
      <c r="D95258" t="s">
        <v>190379</v>
      </c>
      <c r="E95258">
        <v>1</v>
      </c>
      <c r="F95258" t="s">
        <v>190380</v>
      </c>
      <c r="G95258" t="s">
        <v>190355</v>
      </c>
      <c r="H95258" t="s">
        <v>33377</v>
      </c>
      <c r="I95258" t="s">
        <v>30</v>
      </c>
      <c r="J95258" t="s">
        <v>189020</v>
      </c>
      <c r="K95258" t="s">
        <v>33377</v>
      </c>
      <c r="L95258" t="s">
        <v>263492</v>
      </c>
      <c r="M95258" t="s">
        <v>357741</v>
      </c>
    </row>
    <row r="95259" spans="1:13" x14ac:dyDescent="0.25">
      <c r="A95259">
        <v>-34184525</v>
      </c>
      <c r="B95259">
        <v>-26332675</v>
      </c>
      <c r="C95259">
        <v>4</v>
      </c>
      <c r="D95259" t="s">
        <v>190381</v>
      </c>
      <c r="E95259">
        <v>2</v>
      </c>
      <c r="F95259" t="s">
        <v>190382</v>
      </c>
      <c r="G95259" t="s">
        <v>263492</v>
      </c>
      <c r="H95259" t="s">
        <v>263492</v>
      </c>
      <c r="I95259" t="s">
        <v>263492</v>
      </c>
      <c r="J95259" t="s">
        <v>263492</v>
      </c>
      <c r="K95259" t="s">
        <v>263492</v>
      </c>
      <c r="L95259" t="s">
        <v>263492</v>
      </c>
      <c r="M95259" t="s">
        <v>357742</v>
      </c>
    </row>
    <row r="95260" spans="1:13" x14ac:dyDescent="0.25">
      <c r="A95260">
        <v>112431856</v>
      </c>
      <c r="B95260">
        <v>-34184525</v>
      </c>
      <c r="C95260">
        <v>5</v>
      </c>
      <c r="D95260" t="s">
        <v>190383</v>
      </c>
      <c r="E95260">
        <v>1</v>
      </c>
      <c r="F95260" t="s">
        <v>190384</v>
      </c>
      <c r="G95260" t="s">
        <v>263492</v>
      </c>
      <c r="H95260" t="s">
        <v>263492</v>
      </c>
      <c r="I95260" t="s">
        <v>263492</v>
      </c>
      <c r="J95260" t="s">
        <v>263492</v>
      </c>
      <c r="K95260" t="s">
        <v>263492</v>
      </c>
      <c r="L95260" t="s">
        <v>263492</v>
      </c>
      <c r="M95260" t="s">
        <v>357743</v>
      </c>
    </row>
    <row r="95261" spans="1:13" x14ac:dyDescent="0.25">
      <c r="A95261">
        <v>225719472</v>
      </c>
      <c r="B95261">
        <v>112431856</v>
      </c>
      <c r="C95261">
        <v>6</v>
      </c>
      <c r="D95261" t="s">
        <v>190385</v>
      </c>
      <c r="E95261">
        <v>1</v>
      </c>
      <c r="F95261" t="s">
        <v>190386</v>
      </c>
      <c r="G95261" t="s">
        <v>190382</v>
      </c>
      <c r="H95261" t="s">
        <v>33377</v>
      </c>
      <c r="I95261" t="s">
        <v>30</v>
      </c>
      <c r="J95261" t="s">
        <v>699</v>
      </c>
      <c r="K95261" t="s">
        <v>33377</v>
      </c>
      <c r="L95261" t="s">
        <v>263492</v>
      </c>
      <c r="M95261" t="s">
        <v>357744</v>
      </c>
    </row>
    <row r="95262" spans="1:13" x14ac:dyDescent="0.25">
      <c r="A95262">
        <v>-26332736</v>
      </c>
      <c r="B95262">
        <v>-26332675</v>
      </c>
      <c r="C95262">
        <v>4</v>
      </c>
      <c r="D95262" t="s">
        <v>190387</v>
      </c>
      <c r="E95262">
        <v>3</v>
      </c>
      <c r="F95262" t="s">
        <v>190388</v>
      </c>
      <c r="G95262" t="s">
        <v>263492</v>
      </c>
      <c r="H95262" t="s">
        <v>263492</v>
      </c>
      <c r="I95262" t="s">
        <v>263492</v>
      </c>
      <c r="J95262" t="s">
        <v>263492</v>
      </c>
      <c r="K95262" t="s">
        <v>263492</v>
      </c>
      <c r="L95262" t="s">
        <v>263492</v>
      </c>
      <c r="M95262" t="s">
        <v>357745</v>
      </c>
    </row>
    <row r="95263" spans="1:13" x14ac:dyDescent="0.25">
      <c r="A95263">
        <v>112431857</v>
      </c>
      <c r="B95263">
        <v>-26332736</v>
      </c>
      <c r="C95263">
        <v>5</v>
      </c>
      <c r="D95263" t="s">
        <v>190389</v>
      </c>
      <c r="E95263">
        <v>1</v>
      </c>
      <c r="F95263" t="s">
        <v>190390</v>
      </c>
      <c r="G95263" t="s">
        <v>263492</v>
      </c>
      <c r="H95263" t="s">
        <v>263492</v>
      </c>
      <c r="I95263" t="s">
        <v>263492</v>
      </c>
      <c r="J95263" t="s">
        <v>263492</v>
      </c>
      <c r="K95263" t="s">
        <v>263492</v>
      </c>
      <c r="L95263" t="s">
        <v>263492</v>
      </c>
      <c r="M95263" t="s">
        <v>357746</v>
      </c>
    </row>
    <row r="95264" spans="1:13" x14ac:dyDescent="0.25">
      <c r="A95264">
        <v>225461008</v>
      </c>
      <c r="B95264">
        <v>112431857</v>
      </c>
      <c r="C95264">
        <v>6</v>
      </c>
      <c r="D95264" t="s">
        <v>190391</v>
      </c>
      <c r="E95264">
        <v>1</v>
      </c>
      <c r="F95264" t="s">
        <v>190392</v>
      </c>
      <c r="G95264" t="s">
        <v>190388</v>
      </c>
      <c r="H95264" t="s">
        <v>33377</v>
      </c>
      <c r="I95264" t="s">
        <v>30</v>
      </c>
      <c r="J95264" t="s">
        <v>100</v>
      </c>
      <c r="K95264" t="s">
        <v>33377</v>
      </c>
      <c r="L95264" t="s">
        <v>263492</v>
      </c>
      <c r="M95264" t="s">
        <v>357747</v>
      </c>
    </row>
    <row r="95265" spans="1:13" x14ac:dyDescent="0.25">
      <c r="A95265">
        <v>-34184526</v>
      </c>
      <c r="B95265">
        <v>-26332675</v>
      </c>
      <c r="C95265">
        <v>4</v>
      </c>
      <c r="D95265" t="s">
        <v>190393</v>
      </c>
      <c r="E95265">
        <v>4</v>
      </c>
      <c r="F95265" t="s">
        <v>190394</v>
      </c>
      <c r="G95265" t="s">
        <v>263492</v>
      </c>
      <c r="H95265" t="s">
        <v>263492</v>
      </c>
      <c r="I95265" t="s">
        <v>263492</v>
      </c>
      <c r="J95265" t="s">
        <v>263492</v>
      </c>
      <c r="K95265" t="s">
        <v>263492</v>
      </c>
      <c r="L95265" t="s">
        <v>263492</v>
      </c>
      <c r="M95265" t="s">
        <v>357748</v>
      </c>
    </row>
    <row r="95266" spans="1:13" x14ac:dyDescent="0.25">
      <c r="A95266">
        <v>112431858</v>
      </c>
      <c r="B95266">
        <v>-34184526</v>
      </c>
      <c r="C95266">
        <v>5</v>
      </c>
      <c r="D95266" t="s">
        <v>190395</v>
      </c>
      <c r="E95266">
        <v>1</v>
      </c>
      <c r="F95266" t="s">
        <v>190396</v>
      </c>
      <c r="G95266" t="s">
        <v>263492</v>
      </c>
      <c r="H95266" t="s">
        <v>263492</v>
      </c>
      <c r="I95266" t="s">
        <v>263492</v>
      </c>
      <c r="J95266" t="s">
        <v>263492</v>
      </c>
      <c r="K95266" t="s">
        <v>263492</v>
      </c>
      <c r="L95266" t="s">
        <v>263492</v>
      </c>
      <c r="M95266" t="s">
        <v>357749</v>
      </c>
    </row>
    <row r="95267" spans="1:13" x14ac:dyDescent="0.25">
      <c r="A95267">
        <v>225719473</v>
      </c>
      <c r="B95267">
        <v>112431858</v>
      </c>
      <c r="C95267">
        <v>6</v>
      </c>
      <c r="D95267" t="s">
        <v>190397</v>
      </c>
      <c r="E95267">
        <v>1</v>
      </c>
      <c r="F95267" t="s">
        <v>190398</v>
      </c>
      <c r="G95267" t="s">
        <v>190394</v>
      </c>
      <c r="H95267" t="s">
        <v>33377</v>
      </c>
      <c r="I95267" t="s">
        <v>30</v>
      </c>
      <c r="J95267" t="s">
        <v>699</v>
      </c>
      <c r="K95267" t="s">
        <v>33377</v>
      </c>
      <c r="L95267" t="s">
        <v>263492</v>
      </c>
      <c r="M95267" t="s">
        <v>357750</v>
      </c>
    </row>
    <row r="95268" spans="1:13" x14ac:dyDescent="0.25">
      <c r="A95268">
        <v>-26332737</v>
      </c>
      <c r="B95268">
        <v>-26332675</v>
      </c>
      <c r="C95268">
        <v>4</v>
      </c>
      <c r="D95268" t="s">
        <v>190399</v>
      </c>
      <c r="E95268">
        <v>5</v>
      </c>
      <c r="F95268" t="s">
        <v>190400</v>
      </c>
      <c r="G95268" t="s">
        <v>263492</v>
      </c>
      <c r="H95268" t="s">
        <v>263492</v>
      </c>
      <c r="I95268" t="s">
        <v>263492</v>
      </c>
      <c r="J95268" t="s">
        <v>263492</v>
      </c>
      <c r="K95268" t="s">
        <v>263492</v>
      </c>
      <c r="L95268" t="s">
        <v>263492</v>
      </c>
      <c r="M95268" t="s">
        <v>357751</v>
      </c>
    </row>
    <row r="95269" spans="1:13" x14ac:dyDescent="0.25">
      <c r="A95269">
        <v>112431859</v>
      </c>
      <c r="B95269">
        <v>-26332737</v>
      </c>
      <c r="C95269">
        <v>5</v>
      </c>
      <c r="D95269" t="s">
        <v>190401</v>
      </c>
      <c r="E95269">
        <v>1</v>
      </c>
      <c r="F95269" t="s">
        <v>190402</v>
      </c>
      <c r="G95269" t="s">
        <v>263492</v>
      </c>
      <c r="H95269" t="s">
        <v>263492</v>
      </c>
      <c r="I95269" t="s">
        <v>263492</v>
      </c>
      <c r="J95269" t="s">
        <v>263492</v>
      </c>
      <c r="K95269" t="s">
        <v>263492</v>
      </c>
      <c r="L95269" t="s">
        <v>263492</v>
      </c>
      <c r="M95269" t="s">
        <v>357752</v>
      </c>
    </row>
    <row r="95270" spans="1:13" x14ac:dyDescent="0.25">
      <c r="A95270">
        <v>225607854</v>
      </c>
      <c r="B95270">
        <v>112431859</v>
      </c>
      <c r="C95270">
        <v>6</v>
      </c>
      <c r="D95270" t="s">
        <v>190403</v>
      </c>
      <c r="E95270">
        <v>1</v>
      </c>
      <c r="F95270" t="s">
        <v>190404</v>
      </c>
      <c r="G95270" t="s">
        <v>190400</v>
      </c>
      <c r="H95270" t="s">
        <v>33377</v>
      </c>
      <c r="I95270" t="s">
        <v>30</v>
      </c>
      <c r="J95270" t="s">
        <v>178221</v>
      </c>
      <c r="K95270" t="s">
        <v>33377</v>
      </c>
      <c r="L95270" t="s">
        <v>263492</v>
      </c>
      <c r="M95270" t="s">
        <v>357753</v>
      </c>
    </row>
    <row r="95271" spans="1:13" x14ac:dyDescent="0.25">
      <c r="A95271">
        <v>-26947265</v>
      </c>
      <c r="B95271">
        <v>-14010013</v>
      </c>
      <c r="C95271">
        <v>2</v>
      </c>
      <c r="D95271" t="s">
        <v>190405</v>
      </c>
      <c r="E95271">
        <v>17</v>
      </c>
      <c r="F95271" t="s">
        <v>190406</v>
      </c>
      <c r="G95271" t="s">
        <v>263492</v>
      </c>
      <c r="H95271" t="s">
        <v>263492</v>
      </c>
      <c r="I95271" t="s">
        <v>263492</v>
      </c>
      <c r="J95271" t="s">
        <v>263492</v>
      </c>
      <c r="K95271" t="s">
        <v>263492</v>
      </c>
      <c r="L95271" t="s">
        <v>263492</v>
      </c>
      <c r="M95271" t="s">
        <v>357754</v>
      </c>
    </row>
    <row r="95272" spans="1:13" x14ac:dyDescent="0.25">
      <c r="A95272">
        <v>-14064376</v>
      </c>
      <c r="B95272">
        <v>-26947265</v>
      </c>
      <c r="C95272">
        <v>3</v>
      </c>
      <c r="D95272" t="s">
        <v>190407</v>
      </c>
      <c r="E95272">
        <v>1</v>
      </c>
      <c r="F95272" t="s">
        <v>190408</v>
      </c>
      <c r="G95272" t="s">
        <v>263492</v>
      </c>
      <c r="H95272" t="s">
        <v>263492</v>
      </c>
      <c r="I95272" t="s">
        <v>263492</v>
      </c>
      <c r="J95272" t="s">
        <v>263492</v>
      </c>
      <c r="K95272" t="s">
        <v>263492</v>
      </c>
      <c r="L95272" t="s">
        <v>263492</v>
      </c>
      <c r="M95272" t="s">
        <v>357755</v>
      </c>
    </row>
    <row r="95273" spans="1:13" x14ac:dyDescent="0.25">
      <c r="A95273">
        <v>112431860</v>
      </c>
      <c r="B95273">
        <v>-14064376</v>
      </c>
      <c r="C95273">
        <v>4</v>
      </c>
      <c r="D95273" t="s">
        <v>190409</v>
      </c>
      <c r="E95273">
        <v>1</v>
      </c>
      <c r="F95273" t="s">
        <v>190410</v>
      </c>
      <c r="G95273" t="s">
        <v>263492</v>
      </c>
      <c r="H95273" t="s">
        <v>263492</v>
      </c>
      <c r="I95273" t="s">
        <v>263492</v>
      </c>
      <c r="J95273" t="s">
        <v>263492</v>
      </c>
      <c r="K95273" t="s">
        <v>263492</v>
      </c>
      <c r="L95273" t="s">
        <v>263492</v>
      </c>
      <c r="M95273" t="s">
        <v>357756</v>
      </c>
    </row>
    <row r="95274" spans="1:13" x14ac:dyDescent="0.25">
      <c r="A95274">
        <v>224948495</v>
      </c>
      <c r="B95274">
        <v>112431860</v>
      </c>
      <c r="C95274">
        <v>5</v>
      </c>
      <c r="D95274" t="s">
        <v>190411</v>
      </c>
      <c r="E95274">
        <v>1</v>
      </c>
      <c r="F95274" t="s">
        <v>190412</v>
      </c>
      <c r="G95274" t="s">
        <v>190408</v>
      </c>
      <c r="H95274" t="s">
        <v>79</v>
      </c>
      <c r="I95274" t="s">
        <v>30</v>
      </c>
      <c r="J95274" t="s">
        <v>750</v>
      </c>
      <c r="K95274" t="s">
        <v>80</v>
      </c>
      <c r="L95274" t="s">
        <v>263492</v>
      </c>
      <c r="M95274" t="s">
        <v>357757</v>
      </c>
    </row>
    <row r="95275" spans="1:13" x14ac:dyDescent="0.25">
      <c r="A95275">
        <v>225374232</v>
      </c>
      <c r="B95275">
        <v>112431860</v>
      </c>
      <c r="C95275">
        <v>5</v>
      </c>
      <c r="D95275" t="s">
        <v>190413</v>
      </c>
      <c r="E95275">
        <v>2</v>
      </c>
      <c r="F95275" t="s">
        <v>190414</v>
      </c>
      <c r="G95275" t="s">
        <v>190408</v>
      </c>
      <c r="H95275" t="s">
        <v>79</v>
      </c>
      <c r="I95275" t="s">
        <v>30</v>
      </c>
      <c r="J95275" t="s">
        <v>750</v>
      </c>
      <c r="K95275" t="s">
        <v>80</v>
      </c>
      <c r="L95275" t="s">
        <v>172652</v>
      </c>
      <c r="M95275" t="s">
        <v>357758</v>
      </c>
    </row>
    <row r="95276" spans="1:13" x14ac:dyDescent="0.25">
      <c r="A95276">
        <v>-14064377</v>
      </c>
      <c r="B95276">
        <v>-26947265</v>
      </c>
      <c r="C95276">
        <v>3</v>
      </c>
      <c r="D95276" t="s">
        <v>190415</v>
      </c>
      <c r="E95276">
        <v>2</v>
      </c>
      <c r="F95276" t="s">
        <v>190416</v>
      </c>
      <c r="G95276" t="s">
        <v>263492</v>
      </c>
      <c r="H95276" t="s">
        <v>263492</v>
      </c>
      <c r="I95276" t="s">
        <v>263492</v>
      </c>
      <c r="J95276" t="s">
        <v>263492</v>
      </c>
      <c r="K95276" t="s">
        <v>263492</v>
      </c>
      <c r="L95276" t="s">
        <v>263492</v>
      </c>
      <c r="M95276" t="s">
        <v>357759</v>
      </c>
    </row>
    <row r="95277" spans="1:13" x14ac:dyDescent="0.25">
      <c r="A95277">
        <v>112431861</v>
      </c>
      <c r="B95277">
        <v>-14064377</v>
      </c>
      <c r="C95277">
        <v>4</v>
      </c>
      <c r="D95277" t="s">
        <v>190417</v>
      </c>
      <c r="E95277">
        <v>1</v>
      </c>
      <c r="F95277" t="s">
        <v>190418</v>
      </c>
      <c r="G95277" t="s">
        <v>263492</v>
      </c>
      <c r="H95277" t="s">
        <v>263492</v>
      </c>
      <c r="I95277" t="s">
        <v>263492</v>
      </c>
      <c r="J95277" t="s">
        <v>263492</v>
      </c>
      <c r="K95277" t="s">
        <v>263492</v>
      </c>
      <c r="L95277" t="s">
        <v>263492</v>
      </c>
      <c r="M95277" t="s">
        <v>357760</v>
      </c>
    </row>
    <row r="95278" spans="1:13" x14ac:dyDescent="0.25">
      <c r="A95278">
        <v>225374250</v>
      </c>
      <c r="B95278">
        <v>112431861</v>
      </c>
      <c r="C95278">
        <v>5</v>
      </c>
      <c r="D95278" t="s">
        <v>190419</v>
      </c>
      <c r="E95278">
        <v>1</v>
      </c>
      <c r="F95278" t="s">
        <v>190420</v>
      </c>
      <c r="G95278" t="s">
        <v>190416</v>
      </c>
      <c r="H95278" t="s">
        <v>79</v>
      </c>
      <c r="I95278" t="s">
        <v>30</v>
      </c>
      <c r="J95278" t="s">
        <v>750</v>
      </c>
      <c r="K95278" t="s">
        <v>80</v>
      </c>
      <c r="L95278" t="s">
        <v>172652</v>
      </c>
      <c r="M95278" t="s">
        <v>357761</v>
      </c>
    </row>
    <row r="95279" spans="1:13" x14ac:dyDescent="0.25">
      <c r="A95279">
        <v>-14064378</v>
      </c>
      <c r="B95279">
        <v>-26947265</v>
      </c>
      <c r="C95279">
        <v>3</v>
      </c>
      <c r="D95279" t="s">
        <v>139005</v>
      </c>
      <c r="E95279">
        <v>3</v>
      </c>
      <c r="F95279" t="s">
        <v>139006</v>
      </c>
      <c r="G95279" t="s">
        <v>263492</v>
      </c>
      <c r="H95279" t="s">
        <v>263492</v>
      </c>
      <c r="I95279" t="s">
        <v>263492</v>
      </c>
      <c r="J95279" t="s">
        <v>263492</v>
      </c>
      <c r="K95279" t="s">
        <v>263492</v>
      </c>
      <c r="L95279" t="s">
        <v>263492</v>
      </c>
      <c r="M95279" t="s">
        <v>357762</v>
      </c>
    </row>
    <row r="95280" spans="1:13" x14ac:dyDescent="0.25">
      <c r="A95280">
        <v>-14064379</v>
      </c>
      <c r="B95280">
        <v>-14064378</v>
      </c>
      <c r="C95280">
        <v>4</v>
      </c>
      <c r="D95280" t="s">
        <v>190421</v>
      </c>
      <c r="E95280">
        <v>1</v>
      </c>
      <c r="F95280" t="s">
        <v>190422</v>
      </c>
      <c r="G95280" t="s">
        <v>263492</v>
      </c>
      <c r="H95280" t="s">
        <v>263492</v>
      </c>
      <c r="I95280" t="s">
        <v>263492</v>
      </c>
      <c r="J95280" t="s">
        <v>263492</v>
      </c>
      <c r="K95280" t="s">
        <v>263492</v>
      </c>
      <c r="L95280" t="s">
        <v>263492</v>
      </c>
      <c r="M95280" t="s">
        <v>357763</v>
      </c>
    </row>
    <row r="95281" spans="1:13" x14ac:dyDescent="0.25">
      <c r="A95281">
        <v>112431864</v>
      </c>
      <c r="B95281">
        <v>-14064379</v>
      </c>
      <c r="C95281">
        <v>5</v>
      </c>
      <c r="D95281" t="s">
        <v>190423</v>
      </c>
      <c r="E95281">
        <v>1</v>
      </c>
      <c r="F95281" t="s">
        <v>190424</v>
      </c>
      <c r="G95281" t="s">
        <v>263492</v>
      </c>
      <c r="H95281" t="s">
        <v>263492</v>
      </c>
      <c r="I95281" t="s">
        <v>263492</v>
      </c>
      <c r="J95281" t="s">
        <v>263492</v>
      </c>
      <c r="K95281" t="s">
        <v>263492</v>
      </c>
      <c r="L95281" t="s">
        <v>263492</v>
      </c>
      <c r="M95281" t="s">
        <v>357764</v>
      </c>
    </row>
    <row r="95282" spans="1:13" x14ac:dyDescent="0.25">
      <c r="A95282">
        <v>225350058</v>
      </c>
      <c r="B95282">
        <v>112431864</v>
      </c>
      <c r="C95282">
        <v>6</v>
      </c>
      <c r="D95282" t="s">
        <v>190425</v>
      </c>
      <c r="E95282">
        <v>1</v>
      </c>
      <c r="F95282" t="s">
        <v>190426</v>
      </c>
      <c r="G95282" t="s">
        <v>190422</v>
      </c>
      <c r="H95282" t="s">
        <v>667</v>
      </c>
      <c r="I95282" t="s">
        <v>30</v>
      </c>
      <c r="J95282" t="s">
        <v>782</v>
      </c>
      <c r="K95282" t="s">
        <v>70</v>
      </c>
      <c r="L95282" t="s">
        <v>669</v>
      </c>
      <c r="M95282" t="s">
        <v>357765</v>
      </c>
    </row>
    <row r="95283" spans="1:13" x14ac:dyDescent="0.25">
      <c r="A95283">
        <v>225280343</v>
      </c>
      <c r="B95283">
        <v>112431864</v>
      </c>
      <c r="C95283">
        <v>6</v>
      </c>
      <c r="D95283" t="s">
        <v>190427</v>
      </c>
      <c r="E95283">
        <v>2</v>
      </c>
      <c r="F95283" t="s">
        <v>190428</v>
      </c>
      <c r="G95283" t="s">
        <v>190422</v>
      </c>
      <c r="H95283" t="s">
        <v>79</v>
      </c>
      <c r="I95283" t="s">
        <v>30</v>
      </c>
      <c r="J95283" t="s">
        <v>782</v>
      </c>
      <c r="K95283" t="s">
        <v>80</v>
      </c>
      <c r="L95283" t="s">
        <v>81</v>
      </c>
      <c r="M95283" t="s">
        <v>357766</v>
      </c>
    </row>
    <row r="95284" spans="1:13" x14ac:dyDescent="0.25">
      <c r="A95284">
        <v>112431862</v>
      </c>
      <c r="B95284">
        <v>-14064378</v>
      </c>
      <c r="C95284">
        <v>4</v>
      </c>
      <c r="D95284" t="s">
        <v>190429</v>
      </c>
      <c r="E95284">
        <v>2</v>
      </c>
      <c r="F95284" t="s">
        <v>190430</v>
      </c>
      <c r="G95284" t="s">
        <v>263492</v>
      </c>
      <c r="H95284" t="s">
        <v>263492</v>
      </c>
      <c r="I95284" t="s">
        <v>263492</v>
      </c>
      <c r="J95284" t="s">
        <v>263492</v>
      </c>
      <c r="K95284" t="s">
        <v>263492</v>
      </c>
      <c r="L95284" t="s">
        <v>263492</v>
      </c>
      <c r="M95284" t="s">
        <v>357767</v>
      </c>
    </row>
    <row r="95285" spans="1:13" x14ac:dyDescent="0.25">
      <c r="A95285">
        <v>225352178</v>
      </c>
      <c r="B95285">
        <v>112431862</v>
      </c>
      <c r="C95285">
        <v>5</v>
      </c>
      <c r="D95285" t="s">
        <v>190431</v>
      </c>
      <c r="E95285">
        <v>1</v>
      </c>
      <c r="F95285" t="s">
        <v>190432</v>
      </c>
      <c r="G95285" t="s">
        <v>139006</v>
      </c>
      <c r="H95285" t="s">
        <v>68</v>
      </c>
      <c r="I95285" t="s">
        <v>30</v>
      </c>
      <c r="J95285" t="s">
        <v>750</v>
      </c>
      <c r="K95285" t="s">
        <v>70</v>
      </c>
      <c r="L95285" t="s">
        <v>132128</v>
      </c>
      <c r="M95285" t="s">
        <v>357768</v>
      </c>
    </row>
    <row r="95286" spans="1:13" x14ac:dyDescent="0.25">
      <c r="A95286">
        <v>225666229</v>
      </c>
      <c r="B95286">
        <v>112431862</v>
      </c>
      <c r="C95286">
        <v>5</v>
      </c>
      <c r="D95286" t="s">
        <v>190433</v>
      </c>
      <c r="E95286">
        <v>2</v>
      </c>
      <c r="F95286" t="s">
        <v>190434</v>
      </c>
      <c r="G95286" t="s">
        <v>139006</v>
      </c>
      <c r="H95286" t="s">
        <v>79</v>
      </c>
      <c r="I95286" t="s">
        <v>30</v>
      </c>
      <c r="J95286" t="s">
        <v>750</v>
      </c>
      <c r="K95286" t="s">
        <v>80</v>
      </c>
      <c r="L95286" t="s">
        <v>263492</v>
      </c>
      <c r="M95286" t="s">
        <v>357769</v>
      </c>
    </row>
    <row r="95287" spans="1:13" x14ac:dyDescent="0.25">
      <c r="A95287">
        <v>225368194</v>
      </c>
      <c r="B95287">
        <v>112431862</v>
      </c>
      <c r="C95287">
        <v>5</v>
      </c>
      <c r="D95287" t="s">
        <v>190435</v>
      </c>
      <c r="E95287">
        <v>3</v>
      </c>
      <c r="F95287" t="s">
        <v>190436</v>
      </c>
      <c r="G95287" t="s">
        <v>139006</v>
      </c>
      <c r="H95287" t="s">
        <v>79</v>
      </c>
      <c r="I95287" t="s">
        <v>30</v>
      </c>
      <c r="J95287" t="s">
        <v>750</v>
      </c>
      <c r="K95287" t="s">
        <v>80</v>
      </c>
      <c r="L95287" t="s">
        <v>152</v>
      </c>
      <c r="M95287" t="s">
        <v>357770</v>
      </c>
    </row>
    <row r="95288" spans="1:13" x14ac:dyDescent="0.25">
      <c r="A95288">
        <v>112431863</v>
      </c>
      <c r="B95288">
        <v>-14064378</v>
      </c>
      <c r="C95288">
        <v>4</v>
      </c>
      <c r="D95288" t="s">
        <v>190437</v>
      </c>
      <c r="E95288">
        <v>3</v>
      </c>
      <c r="F95288" t="s">
        <v>190438</v>
      </c>
      <c r="G95288" t="s">
        <v>263492</v>
      </c>
      <c r="H95288" t="s">
        <v>263492</v>
      </c>
      <c r="I95288" t="s">
        <v>263492</v>
      </c>
      <c r="J95288" t="s">
        <v>263492</v>
      </c>
      <c r="K95288" t="s">
        <v>263492</v>
      </c>
      <c r="L95288" t="s">
        <v>263492</v>
      </c>
      <c r="M95288" t="s">
        <v>357771</v>
      </c>
    </row>
    <row r="95289" spans="1:13" x14ac:dyDescent="0.25">
      <c r="A95289">
        <v>224948403</v>
      </c>
      <c r="B95289">
        <v>112431863</v>
      </c>
      <c r="C95289">
        <v>5</v>
      </c>
      <c r="D95289" t="s">
        <v>190439</v>
      </c>
      <c r="E95289">
        <v>1</v>
      </c>
      <c r="F95289" t="s">
        <v>190440</v>
      </c>
      <c r="G95289" t="s">
        <v>139006</v>
      </c>
      <c r="H95289" t="s">
        <v>667</v>
      </c>
      <c r="I95289" t="s">
        <v>30</v>
      </c>
      <c r="J95289" t="s">
        <v>782</v>
      </c>
      <c r="K95289" t="s">
        <v>70</v>
      </c>
      <c r="L95289" t="s">
        <v>263492</v>
      </c>
      <c r="M95289" t="s">
        <v>357772</v>
      </c>
    </row>
    <row r="95290" spans="1:13" x14ac:dyDescent="0.25">
      <c r="A95290">
        <v>225368227</v>
      </c>
      <c r="B95290">
        <v>112431863</v>
      </c>
      <c r="C95290">
        <v>5</v>
      </c>
      <c r="D95290" t="s">
        <v>190441</v>
      </c>
      <c r="E95290">
        <v>2</v>
      </c>
      <c r="F95290" t="s">
        <v>190442</v>
      </c>
      <c r="G95290" t="s">
        <v>139006</v>
      </c>
      <c r="H95290" t="s">
        <v>667</v>
      </c>
      <c r="I95290" t="s">
        <v>30</v>
      </c>
      <c r="J95290" t="s">
        <v>782</v>
      </c>
      <c r="K95290" t="s">
        <v>70</v>
      </c>
      <c r="L95290" t="s">
        <v>132128</v>
      </c>
      <c r="M95290" t="s">
        <v>357773</v>
      </c>
    </row>
    <row r="95291" spans="1:13" x14ac:dyDescent="0.25">
      <c r="A95291">
        <v>225227217</v>
      </c>
      <c r="B95291">
        <v>112431863</v>
      </c>
      <c r="C95291">
        <v>5</v>
      </c>
      <c r="D95291" t="s">
        <v>190443</v>
      </c>
      <c r="E95291">
        <v>3</v>
      </c>
      <c r="F95291" t="s">
        <v>190444</v>
      </c>
      <c r="G95291" t="s">
        <v>139006</v>
      </c>
      <c r="H95291" t="s">
        <v>667</v>
      </c>
      <c r="I95291" t="s">
        <v>30</v>
      </c>
      <c r="J95291" t="s">
        <v>782</v>
      </c>
      <c r="K95291" t="s">
        <v>70</v>
      </c>
      <c r="L95291" t="s">
        <v>669</v>
      </c>
      <c r="M95291" t="s">
        <v>357774</v>
      </c>
    </row>
    <row r="95292" spans="1:13" x14ac:dyDescent="0.25">
      <c r="A95292">
        <v>224942101</v>
      </c>
      <c r="B95292">
        <v>112431863</v>
      </c>
      <c r="C95292">
        <v>5</v>
      </c>
      <c r="D95292" t="s">
        <v>190445</v>
      </c>
      <c r="E95292">
        <v>4</v>
      </c>
      <c r="F95292" t="s">
        <v>190446</v>
      </c>
      <c r="G95292" t="s">
        <v>139006</v>
      </c>
      <c r="H95292" t="s">
        <v>29</v>
      </c>
      <c r="I95292" t="s">
        <v>30</v>
      </c>
      <c r="J95292" t="s">
        <v>782</v>
      </c>
      <c r="K95292" t="s">
        <v>32</v>
      </c>
      <c r="L95292" t="s">
        <v>783</v>
      </c>
      <c r="M95292" t="s">
        <v>357775</v>
      </c>
    </row>
    <row r="95293" spans="1:13" x14ac:dyDescent="0.25">
      <c r="A95293">
        <v>225407784</v>
      </c>
      <c r="B95293">
        <v>112431863</v>
      </c>
      <c r="C95293">
        <v>5</v>
      </c>
      <c r="D95293" t="s">
        <v>190447</v>
      </c>
      <c r="E95293">
        <v>5</v>
      </c>
      <c r="F95293" t="s">
        <v>190446</v>
      </c>
      <c r="G95293" t="s">
        <v>139006</v>
      </c>
      <c r="H95293" t="s">
        <v>29</v>
      </c>
      <c r="I95293" t="s">
        <v>30</v>
      </c>
      <c r="J95293" t="s">
        <v>782</v>
      </c>
      <c r="K95293" t="s">
        <v>32</v>
      </c>
      <c r="L95293" t="s">
        <v>81</v>
      </c>
      <c r="M95293" t="s">
        <v>357775</v>
      </c>
    </row>
    <row r="95294" spans="1:13" x14ac:dyDescent="0.25">
      <c r="A95294">
        <v>225336761</v>
      </c>
      <c r="B95294">
        <v>112431863</v>
      </c>
      <c r="C95294">
        <v>5</v>
      </c>
      <c r="D95294" t="s">
        <v>190448</v>
      </c>
      <c r="E95294">
        <v>6</v>
      </c>
      <c r="F95294" t="s">
        <v>190449</v>
      </c>
      <c r="G95294" t="s">
        <v>139006</v>
      </c>
      <c r="H95294" t="s">
        <v>79</v>
      </c>
      <c r="I95294" t="s">
        <v>30</v>
      </c>
      <c r="J95294" t="s">
        <v>782</v>
      </c>
      <c r="K95294" t="s">
        <v>80</v>
      </c>
      <c r="L95294" t="s">
        <v>81</v>
      </c>
      <c r="M95294" t="s">
        <v>357776</v>
      </c>
    </row>
    <row r="95295" spans="1:13" x14ac:dyDescent="0.25">
      <c r="A95295">
        <v>-65611428</v>
      </c>
      <c r="B95295">
        <v>-14064378</v>
      </c>
      <c r="C95295">
        <v>4</v>
      </c>
      <c r="D95295" t="s">
        <v>190450</v>
      </c>
      <c r="E95295">
        <v>4</v>
      </c>
      <c r="F95295" t="s">
        <v>190451</v>
      </c>
      <c r="G95295" t="s">
        <v>263492</v>
      </c>
      <c r="H95295" t="s">
        <v>263492</v>
      </c>
      <c r="I95295" t="s">
        <v>263492</v>
      </c>
      <c r="J95295" t="s">
        <v>263492</v>
      </c>
      <c r="K95295" t="s">
        <v>263492</v>
      </c>
      <c r="L95295" t="s">
        <v>263492</v>
      </c>
      <c r="M95295" t="s">
        <v>357777</v>
      </c>
    </row>
    <row r="95296" spans="1:13" x14ac:dyDescent="0.25">
      <c r="A95296">
        <v>112431865</v>
      </c>
      <c r="B95296">
        <v>-65611428</v>
      </c>
      <c r="C95296">
        <v>5</v>
      </c>
      <c r="D95296" t="s">
        <v>190452</v>
      </c>
      <c r="E95296">
        <v>1</v>
      </c>
      <c r="F95296" t="s">
        <v>190453</v>
      </c>
      <c r="G95296" t="s">
        <v>263492</v>
      </c>
      <c r="H95296" t="s">
        <v>263492</v>
      </c>
      <c r="I95296" t="s">
        <v>263492</v>
      </c>
      <c r="J95296" t="s">
        <v>263492</v>
      </c>
      <c r="K95296" t="s">
        <v>263492</v>
      </c>
      <c r="L95296" t="s">
        <v>263492</v>
      </c>
      <c r="M95296" t="s">
        <v>357778</v>
      </c>
    </row>
    <row r="95297" spans="1:13" x14ac:dyDescent="0.25">
      <c r="A95297">
        <v>225774575</v>
      </c>
      <c r="B95297">
        <v>112431865</v>
      </c>
      <c r="C95297">
        <v>6</v>
      </c>
      <c r="D95297" t="s">
        <v>190454</v>
      </c>
      <c r="E95297">
        <v>1</v>
      </c>
      <c r="F95297" t="s">
        <v>190455</v>
      </c>
      <c r="G95297" t="s">
        <v>190451</v>
      </c>
      <c r="H95297" t="s">
        <v>667</v>
      </c>
      <c r="I95297" t="s">
        <v>30</v>
      </c>
      <c r="J95297" t="s">
        <v>782</v>
      </c>
      <c r="K95297" t="s">
        <v>70</v>
      </c>
      <c r="L95297" t="s">
        <v>762</v>
      </c>
      <c r="M95297" t="s">
        <v>357779</v>
      </c>
    </row>
    <row r="95298" spans="1:13" x14ac:dyDescent="0.25">
      <c r="A95298">
        <v>225774596</v>
      </c>
      <c r="B95298">
        <v>112431865</v>
      </c>
      <c r="C95298">
        <v>6</v>
      </c>
      <c r="D95298" t="s">
        <v>190456</v>
      </c>
      <c r="E95298">
        <v>2</v>
      </c>
      <c r="F95298" t="s">
        <v>190457</v>
      </c>
      <c r="G95298" t="s">
        <v>190451</v>
      </c>
      <c r="H95298" t="s">
        <v>68</v>
      </c>
      <c r="I95298" t="s">
        <v>30</v>
      </c>
      <c r="J95298" t="s">
        <v>782</v>
      </c>
      <c r="K95298" t="s">
        <v>70</v>
      </c>
      <c r="L95298" t="s">
        <v>762</v>
      </c>
      <c r="M95298" t="s">
        <v>357780</v>
      </c>
    </row>
    <row r="95299" spans="1:13" x14ac:dyDescent="0.25">
      <c r="A95299">
        <v>225774574</v>
      </c>
      <c r="B95299">
        <v>112431865</v>
      </c>
      <c r="C95299">
        <v>6</v>
      </c>
      <c r="D95299" t="s">
        <v>190458</v>
      </c>
      <c r="E95299">
        <v>3</v>
      </c>
      <c r="F95299" t="s">
        <v>190459</v>
      </c>
      <c r="G95299" t="s">
        <v>190451</v>
      </c>
      <c r="H95299" t="s">
        <v>79</v>
      </c>
      <c r="I95299" t="s">
        <v>30</v>
      </c>
      <c r="J95299" t="s">
        <v>782</v>
      </c>
      <c r="K95299" t="s">
        <v>80</v>
      </c>
      <c r="L95299" t="s">
        <v>762</v>
      </c>
      <c r="M95299" t="s">
        <v>357781</v>
      </c>
    </row>
    <row r="95300" spans="1:13" x14ac:dyDescent="0.25">
      <c r="A95300">
        <v>-14064380</v>
      </c>
      <c r="B95300">
        <v>-14064378</v>
      </c>
      <c r="C95300">
        <v>4</v>
      </c>
      <c r="D95300" t="s">
        <v>83348</v>
      </c>
      <c r="E95300">
        <v>5</v>
      </c>
      <c r="F95300" t="s">
        <v>83349</v>
      </c>
      <c r="G95300" t="s">
        <v>263492</v>
      </c>
      <c r="H95300" t="s">
        <v>263492</v>
      </c>
      <c r="I95300" t="s">
        <v>263492</v>
      </c>
      <c r="J95300" t="s">
        <v>263492</v>
      </c>
      <c r="K95300" t="s">
        <v>263492</v>
      </c>
      <c r="L95300" t="s">
        <v>263492</v>
      </c>
      <c r="M95300" t="s">
        <v>357782</v>
      </c>
    </row>
    <row r="95301" spans="1:13" x14ac:dyDescent="0.25">
      <c r="A95301">
        <v>112431866</v>
      </c>
      <c r="B95301">
        <v>-14064380</v>
      </c>
      <c r="C95301">
        <v>5</v>
      </c>
      <c r="D95301" t="s">
        <v>190460</v>
      </c>
      <c r="E95301">
        <v>1</v>
      </c>
      <c r="F95301" t="s">
        <v>190461</v>
      </c>
      <c r="G95301" t="s">
        <v>263492</v>
      </c>
      <c r="H95301" t="s">
        <v>263492</v>
      </c>
      <c r="I95301" t="s">
        <v>263492</v>
      </c>
      <c r="J95301" t="s">
        <v>263492</v>
      </c>
      <c r="K95301" t="s">
        <v>263492</v>
      </c>
      <c r="L95301" t="s">
        <v>263492</v>
      </c>
      <c r="M95301" t="s">
        <v>357783</v>
      </c>
    </row>
    <row r="95302" spans="1:13" x14ac:dyDescent="0.25">
      <c r="A95302">
        <v>225166890</v>
      </c>
      <c r="B95302">
        <v>112431866</v>
      </c>
      <c r="C95302">
        <v>6</v>
      </c>
      <c r="D95302" t="s">
        <v>190462</v>
      </c>
      <c r="E95302">
        <v>1</v>
      </c>
      <c r="F95302" t="s">
        <v>190463</v>
      </c>
      <c r="G95302" t="s">
        <v>83349</v>
      </c>
      <c r="H95302" t="s">
        <v>79</v>
      </c>
      <c r="I95302" t="s">
        <v>30</v>
      </c>
      <c r="J95302" t="s">
        <v>750</v>
      </c>
      <c r="K95302" t="s">
        <v>80</v>
      </c>
      <c r="L95302" t="s">
        <v>762</v>
      </c>
      <c r="M95302" t="s">
        <v>357784</v>
      </c>
    </row>
    <row r="95303" spans="1:13" x14ac:dyDescent="0.25">
      <c r="A95303">
        <v>112431867</v>
      </c>
      <c r="B95303">
        <v>-14064380</v>
      </c>
      <c r="C95303">
        <v>5</v>
      </c>
      <c r="D95303" t="s">
        <v>190464</v>
      </c>
      <c r="E95303">
        <v>2</v>
      </c>
      <c r="F95303" t="s">
        <v>190465</v>
      </c>
      <c r="G95303" t="s">
        <v>263492</v>
      </c>
      <c r="H95303" t="s">
        <v>263492</v>
      </c>
      <c r="I95303" t="s">
        <v>263492</v>
      </c>
      <c r="J95303" t="s">
        <v>263492</v>
      </c>
      <c r="K95303" t="s">
        <v>263492</v>
      </c>
      <c r="L95303" t="s">
        <v>263492</v>
      </c>
      <c r="M95303" t="s">
        <v>357785</v>
      </c>
    </row>
    <row r="95304" spans="1:13" x14ac:dyDescent="0.25">
      <c r="A95304">
        <v>225090466</v>
      </c>
      <c r="B95304">
        <v>112431867</v>
      </c>
      <c r="C95304">
        <v>6</v>
      </c>
      <c r="D95304" t="s">
        <v>190466</v>
      </c>
      <c r="E95304">
        <v>1</v>
      </c>
      <c r="F95304" t="s">
        <v>190467</v>
      </c>
      <c r="G95304" t="s">
        <v>83349</v>
      </c>
      <c r="H95304" t="s">
        <v>667</v>
      </c>
      <c r="I95304" t="s">
        <v>30</v>
      </c>
      <c r="J95304" t="s">
        <v>782</v>
      </c>
      <c r="K95304" t="s">
        <v>70</v>
      </c>
      <c r="L95304" t="s">
        <v>669</v>
      </c>
      <c r="M95304" t="s">
        <v>357786</v>
      </c>
    </row>
    <row r="95305" spans="1:13" x14ac:dyDescent="0.25">
      <c r="A95305">
        <v>225366550</v>
      </c>
      <c r="B95305">
        <v>112431867</v>
      </c>
      <c r="C95305">
        <v>6</v>
      </c>
      <c r="D95305" t="s">
        <v>190468</v>
      </c>
      <c r="E95305">
        <v>2</v>
      </c>
      <c r="F95305" t="s">
        <v>190469</v>
      </c>
      <c r="G95305" t="s">
        <v>83349</v>
      </c>
      <c r="H95305" t="s">
        <v>667</v>
      </c>
      <c r="I95305" t="s">
        <v>30</v>
      </c>
      <c r="J95305" t="s">
        <v>782</v>
      </c>
      <c r="K95305" t="s">
        <v>70</v>
      </c>
      <c r="L95305" t="s">
        <v>6755</v>
      </c>
      <c r="M95305" t="s">
        <v>357787</v>
      </c>
    </row>
    <row r="95306" spans="1:13" x14ac:dyDescent="0.25">
      <c r="A95306">
        <v>225406252</v>
      </c>
      <c r="B95306">
        <v>112431867</v>
      </c>
      <c r="C95306">
        <v>6</v>
      </c>
      <c r="D95306" t="s">
        <v>190470</v>
      </c>
      <c r="E95306">
        <v>3</v>
      </c>
      <c r="F95306" t="s">
        <v>190471</v>
      </c>
      <c r="G95306" t="s">
        <v>83349</v>
      </c>
      <c r="H95306" t="s">
        <v>79</v>
      </c>
      <c r="I95306" t="s">
        <v>30</v>
      </c>
      <c r="J95306" t="s">
        <v>782</v>
      </c>
      <c r="K95306" t="s">
        <v>80</v>
      </c>
      <c r="L95306" t="s">
        <v>81</v>
      </c>
      <c r="M95306" t="s">
        <v>357788</v>
      </c>
    </row>
    <row r="95307" spans="1:13" x14ac:dyDescent="0.25">
      <c r="A95307">
        <v>-14064381</v>
      </c>
      <c r="B95307">
        <v>-14064378</v>
      </c>
      <c r="C95307">
        <v>4</v>
      </c>
      <c r="D95307" t="s">
        <v>190472</v>
      </c>
      <c r="E95307">
        <v>6</v>
      </c>
      <c r="F95307" t="s">
        <v>190473</v>
      </c>
      <c r="G95307" t="s">
        <v>263492</v>
      </c>
      <c r="H95307" t="s">
        <v>263492</v>
      </c>
      <c r="I95307" t="s">
        <v>263492</v>
      </c>
      <c r="J95307" t="s">
        <v>263492</v>
      </c>
      <c r="K95307" t="s">
        <v>263492</v>
      </c>
      <c r="L95307" t="s">
        <v>263492</v>
      </c>
      <c r="M95307" t="s">
        <v>357789</v>
      </c>
    </row>
    <row r="95308" spans="1:13" x14ac:dyDescent="0.25">
      <c r="A95308">
        <v>112431868</v>
      </c>
      <c r="B95308">
        <v>-14064381</v>
      </c>
      <c r="C95308">
        <v>5</v>
      </c>
      <c r="D95308" t="s">
        <v>190474</v>
      </c>
      <c r="E95308">
        <v>1</v>
      </c>
      <c r="F95308" t="s">
        <v>190475</v>
      </c>
      <c r="G95308" t="s">
        <v>263492</v>
      </c>
      <c r="H95308" t="s">
        <v>263492</v>
      </c>
      <c r="I95308" t="s">
        <v>263492</v>
      </c>
      <c r="J95308" t="s">
        <v>263492</v>
      </c>
      <c r="K95308" t="s">
        <v>263492</v>
      </c>
      <c r="L95308" t="s">
        <v>263492</v>
      </c>
      <c r="M95308" t="s">
        <v>357790</v>
      </c>
    </row>
    <row r="95309" spans="1:13" x14ac:dyDescent="0.25">
      <c r="A95309">
        <v>225166870</v>
      </c>
      <c r="B95309">
        <v>112431868</v>
      </c>
      <c r="C95309">
        <v>6</v>
      </c>
      <c r="D95309" t="s">
        <v>190476</v>
      </c>
      <c r="E95309">
        <v>1</v>
      </c>
      <c r="F95309" t="s">
        <v>190477</v>
      </c>
      <c r="G95309" t="s">
        <v>190473</v>
      </c>
      <c r="H95309" t="s">
        <v>79</v>
      </c>
      <c r="I95309" t="s">
        <v>30</v>
      </c>
      <c r="J95309" t="s">
        <v>750</v>
      </c>
      <c r="K95309" t="s">
        <v>80</v>
      </c>
      <c r="L95309" t="s">
        <v>762</v>
      </c>
      <c r="M95309" t="s">
        <v>357791</v>
      </c>
    </row>
    <row r="95310" spans="1:13" x14ac:dyDescent="0.25">
      <c r="A95310">
        <v>112431869</v>
      </c>
      <c r="B95310">
        <v>-14064381</v>
      </c>
      <c r="C95310">
        <v>5</v>
      </c>
      <c r="D95310" t="s">
        <v>190478</v>
      </c>
      <c r="E95310">
        <v>2</v>
      </c>
      <c r="F95310" t="s">
        <v>190479</v>
      </c>
      <c r="G95310" t="s">
        <v>263492</v>
      </c>
      <c r="H95310" t="s">
        <v>263492</v>
      </c>
      <c r="I95310" t="s">
        <v>263492</v>
      </c>
      <c r="J95310" t="s">
        <v>263492</v>
      </c>
      <c r="K95310" t="s">
        <v>263492</v>
      </c>
      <c r="L95310" t="s">
        <v>263492</v>
      </c>
      <c r="M95310" t="s">
        <v>357792</v>
      </c>
    </row>
    <row r="95311" spans="1:13" x14ac:dyDescent="0.25">
      <c r="A95311">
        <v>225090481</v>
      </c>
      <c r="B95311">
        <v>112431869</v>
      </c>
      <c r="C95311">
        <v>6</v>
      </c>
      <c r="D95311" t="s">
        <v>190480</v>
      </c>
      <c r="E95311">
        <v>1</v>
      </c>
      <c r="F95311" t="s">
        <v>190481</v>
      </c>
      <c r="G95311" t="s">
        <v>190473</v>
      </c>
      <c r="H95311" t="s">
        <v>667</v>
      </c>
      <c r="I95311" t="s">
        <v>30</v>
      </c>
      <c r="J95311" t="s">
        <v>782</v>
      </c>
      <c r="K95311" t="s">
        <v>70</v>
      </c>
      <c r="L95311" t="s">
        <v>669</v>
      </c>
      <c r="M95311" t="s">
        <v>357793</v>
      </c>
    </row>
    <row r="95312" spans="1:13" x14ac:dyDescent="0.25">
      <c r="A95312">
        <v>225227046</v>
      </c>
      <c r="B95312">
        <v>112431869</v>
      </c>
      <c r="C95312">
        <v>6</v>
      </c>
      <c r="D95312" t="s">
        <v>190482</v>
      </c>
      <c r="E95312">
        <v>2</v>
      </c>
      <c r="F95312" t="s">
        <v>190483</v>
      </c>
      <c r="G95312" t="s">
        <v>190473</v>
      </c>
      <c r="H95312" t="s">
        <v>667</v>
      </c>
      <c r="I95312" t="s">
        <v>30</v>
      </c>
      <c r="J95312" t="s">
        <v>782</v>
      </c>
      <c r="K95312" t="s">
        <v>70</v>
      </c>
      <c r="L95312" t="s">
        <v>6755</v>
      </c>
      <c r="M95312" t="s">
        <v>357794</v>
      </c>
    </row>
    <row r="95313" spans="1:13" x14ac:dyDescent="0.25">
      <c r="A95313">
        <v>225406750</v>
      </c>
      <c r="B95313">
        <v>112431869</v>
      </c>
      <c r="C95313">
        <v>6</v>
      </c>
      <c r="D95313" t="s">
        <v>190484</v>
      </c>
      <c r="E95313">
        <v>3</v>
      </c>
      <c r="F95313" t="s">
        <v>190485</v>
      </c>
      <c r="G95313" t="s">
        <v>190473</v>
      </c>
      <c r="H95313" t="s">
        <v>79</v>
      </c>
      <c r="I95313" t="s">
        <v>30</v>
      </c>
      <c r="J95313" t="s">
        <v>782</v>
      </c>
      <c r="K95313" t="s">
        <v>80</v>
      </c>
      <c r="L95313" t="s">
        <v>81</v>
      </c>
      <c r="M95313" t="s">
        <v>357795</v>
      </c>
    </row>
    <row r="95314" spans="1:13" x14ac:dyDescent="0.25">
      <c r="A95314">
        <v>-14064382</v>
      </c>
      <c r="B95314">
        <v>-14064378</v>
      </c>
      <c r="C95314">
        <v>4</v>
      </c>
      <c r="D95314" t="s">
        <v>190486</v>
      </c>
      <c r="E95314">
        <v>7</v>
      </c>
      <c r="F95314" t="s">
        <v>190487</v>
      </c>
      <c r="G95314" t="s">
        <v>263492</v>
      </c>
      <c r="H95314" t="s">
        <v>263492</v>
      </c>
      <c r="I95314" t="s">
        <v>263492</v>
      </c>
      <c r="J95314" t="s">
        <v>263492</v>
      </c>
      <c r="K95314" t="s">
        <v>263492</v>
      </c>
      <c r="L95314" t="s">
        <v>263492</v>
      </c>
      <c r="M95314" t="s">
        <v>357796</v>
      </c>
    </row>
    <row r="95315" spans="1:13" x14ac:dyDescent="0.25">
      <c r="A95315">
        <v>112431870</v>
      </c>
      <c r="B95315">
        <v>-14064382</v>
      </c>
      <c r="C95315">
        <v>5</v>
      </c>
      <c r="D95315" t="s">
        <v>190488</v>
      </c>
      <c r="E95315">
        <v>1</v>
      </c>
      <c r="F95315" t="s">
        <v>190489</v>
      </c>
      <c r="G95315" t="s">
        <v>263492</v>
      </c>
      <c r="H95315" t="s">
        <v>263492</v>
      </c>
      <c r="I95315" t="s">
        <v>263492</v>
      </c>
      <c r="J95315" t="s">
        <v>263492</v>
      </c>
      <c r="K95315" t="s">
        <v>263492</v>
      </c>
      <c r="L95315" t="s">
        <v>263492</v>
      </c>
      <c r="M95315" t="s">
        <v>357797</v>
      </c>
    </row>
    <row r="95316" spans="1:13" x14ac:dyDescent="0.25">
      <c r="A95316">
        <v>224974434</v>
      </c>
      <c r="B95316">
        <v>112431870</v>
      </c>
      <c r="C95316">
        <v>6</v>
      </c>
      <c r="D95316" t="s">
        <v>190490</v>
      </c>
      <c r="E95316">
        <v>1</v>
      </c>
      <c r="F95316" t="s">
        <v>190491</v>
      </c>
      <c r="G95316" t="s">
        <v>190487</v>
      </c>
      <c r="H95316" t="s">
        <v>79</v>
      </c>
      <c r="I95316" t="s">
        <v>30</v>
      </c>
      <c r="J95316" t="s">
        <v>782</v>
      </c>
      <c r="K95316" t="s">
        <v>80</v>
      </c>
      <c r="L95316" t="s">
        <v>81</v>
      </c>
      <c r="M95316" t="s">
        <v>357798</v>
      </c>
    </row>
    <row r="95317" spans="1:13" x14ac:dyDescent="0.25">
      <c r="A95317">
        <v>-14064383</v>
      </c>
      <c r="B95317">
        <v>-14064378</v>
      </c>
      <c r="C95317">
        <v>4</v>
      </c>
      <c r="D95317" t="s">
        <v>190492</v>
      </c>
      <c r="E95317">
        <v>8</v>
      </c>
      <c r="F95317" t="s">
        <v>190493</v>
      </c>
      <c r="G95317" t="s">
        <v>263492</v>
      </c>
      <c r="H95317" t="s">
        <v>263492</v>
      </c>
      <c r="I95317" t="s">
        <v>263492</v>
      </c>
      <c r="J95317" t="s">
        <v>263492</v>
      </c>
      <c r="K95317" t="s">
        <v>263492</v>
      </c>
      <c r="L95317" t="s">
        <v>263492</v>
      </c>
      <c r="M95317" t="s">
        <v>357799</v>
      </c>
    </row>
    <row r="95318" spans="1:13" x14ac:dyDescent="0.25">
      <c r="A95318">
        <v>-14064384</v>
      </c>
      <c r="B95318">
        <v>-14064383</v>
      </c>
      <c r="C95318">
        <v>5</v>
      </c>
      <c r="D95318" t="s">
        <v>83372</v>
      </c>
      <c r="E95318">
        <v>1</v>
      </c>
      <c r="F95318" t="s">
        <v>83373</v>
      </c>
      <c r="G95318" t="s">
        <v>263492</v>
      </c>
      <c r="H95318" t="s">
        <v>263492</v>
      </c>
      <c r="I95318" t="s">
        <v>263492</v>
      </c>
      <c r="J95318" t="s">
        <v>263492</v>
      </c>
      <c r="K95318" t="s">
        <v>263492</v>
      </c>
      <c r="L95318" t="s">
        <v>263492</v>
      </c>
      <c r="M95318" t="s">
        <v>357800</v>
      </c>
    </row>
    <row r="95319" spans="1:13" x14ac:dyDescent="0.25">
      <c r="A95319">
        <v>112431871</v>
      </c>
      <c r="B95319">
        <v>-14064384</v>
      </c>
      <c r="C95319">
        <v>6</v>
      </c>
      <c r="D95319" t="s">
        <v>190494</v>
      </c>
      <c r="E95319">
        <v>1</v>
      </c>
      <c r="F95319" t="s">
        <v>190495</v>
      </c>
      <c r="G95319" t="s">
        <v>263492</v>
      </c>
      <c r="H95319" t="s">
        <v>263492</v>
      </c>
      <c r="I95319" t="s">
        <v>263492</v>
      </c>
      <c r="J95319" t="s">
        <v>263492</v>
      </c>
      <c r="K95319" t="s">
        <v>263492</v>
      </c>
      <c r="L95319" t="s">
        <v>263492</v>
      </c>
      <c r="M95319" t="s">
        <v>357801</v>
      </c>
    </row>
    <row r="95320" spans="1:13" x14ac:dyDescent="0.25">
      <c r="A95320">
        <v>225368130</v>
      </c>
      <c r="B95320">
        <v>112431871</v>
      </c>
      <c r="C95320">
        <v>7</v>
      </c>
      <c r="D95320" t="s">
        <v>190496</v>
      </c>
      <c r="E95320">
        <v>1</v>
      </c>
      <c r="F95320" t="s">
        <v>190497</v>
      </c>
      <c r="G95320" t="s">
        <v>83373</v>
      </c>
      <c r="H95320" t="s">
        <v>667</v>
      </c>
      <c r="I95320" t="s">
        <v>30</v>
      </c>
      <c r="J95320" t="s">
        <v>750</v>
      </c>
      <c r="K95320" t="s">
        <v>70</v>
      </c>
      <c r="L95320" t="s">
        <v>762</v>
      </c>
      <c r="M95320" t="s">
        <v>357802</v>
      </c>
    </row>
    <row r="95321" spans="1:13" x14ac:dyDescent="0.25">
      <c r="A95321">
        <v>225368048</v>
      </c>
      <c r="B95321">
        <v>112431871</v>
      </c>
      <c r="C95321">
        <v>7</v>
      </c>
      <c r="D95321" t="s">
        <v>190498</v>
      </c>
      <c r="E95321">
        <v>2</v>
      </c>
      <c r="F95321" t="s">
        <v>190499</v>
      </c>
      <c r="G95321" t="s">
        <v>83373</v>
      </c>
      <c r="H95321" t="s">
        <v>68</v>
      </c>
      <c r="I95321" t="s">
        <v>30</v>
      </c>
      <c r="J95321" t="s">
        <v>750</v>
      </c>
      <c r="K95321" t="s">
        <v>70</v>
      </c>
      <c r="L95321" t="s">
        <v>762</v>
      </c>
      <c r="M95321" t="s">
        <v>357803</v>
      </c>
    </row>
    <row r="95322" spans="1:13" x14ac:dyDescent="0.25">
      <c r="A95322">
        <v>225166918</v>
      </c>
      <c r="B95322">
        <v>112431871</v>
      </c>
      <c r="C95322">
        <v>7</v>
      </c>
      <c r="D95322" t="s">
        <v>190500</v>
      </c>
      <c r="E95322">
        <v>3</v>
      </c>
      <c r="F95322" t="s">
        <v>190501</v>
      </c>
      <c r="G95322" t="s">
        <v>83373</v>
      </c>
      <c r="H95322" t="s">
        <v>79</v>
      </c>
      <c r="I95322" t="s">
        <v>30</v>
      </c>
      <c r="J95322" t="s">
        <v>750</v>
      </c>
      <c r="K95322" t="s">
        <v>80</v>
      </c>
      <c r="L95322" t="s">
        <v>762</v>
      </c>
      <c r="M95322" t="s">
        <v>357804</v>
      </c>
    </row>
    <row r="95323" spans="1:13" x14ac:dyDescent="0.25">
      <c r="A95323">
        <v>112431872</v>
      </c>
      <c r="B95323">
        <v>-14064384</v>
      </c>
      <c r="C95323">
        <v>6</v>
      </c>
      <c r="D95323" t="s">
        <v>190502</v>
      </c>
      <c r="E95323">
        <v>2</v>
      </c>
      <c r="F95323" t="s">
        <v>190503</v>
      </c>
      <c r="G95323" t="s">
        <v>263492</v>
      </c>
      <c r="H95323" t="s">
        <v>263492</v>
      </c>
      <c r="I95323" t="s">
        <v>263492</v>
      </c>
      <c r="J95323" t="s">
        <v>263492</v>
      </c>
      <c r="K95323" t="s">
        <v>263492</v>
      </c>
      <c r="L95323" t="s">
        <v>263492</v>
      </c>
      <c r="M95323" t="s">
        <v>357805</v>
      </c>
    </row>
    <row r="95324" spans="1:13" x14ac:dyDescent="0.25">
      <c r="A95324">
        <v>225090495</v>
      </c>
      <c r="B95324">
        <v>112431872</v>
      </c>
      <c r="C95324">
        <v>7</v>
      </c>
      <c r="D95324" t="s">
        <v>190504</v>
      </c>
      <c r="E95324">
        <v>1</v>
      </c>
      <c r="F95324" t="s">
        <v>190505</v>
      </c>
      <c r="G95324" t="s">
        <v>83373</v>
      </c>
      <c r="H95324" t="s">
        <v>667</v>
      </c>
      <c r="I95324" t="s">
        <v>30</v>
      </c>
      <c r="J95324" t="s">
        <v>782</v>
      </c>
      <c r="K95324" t="s">
        <v>70</v>
      </c>
      <c r="L95324" t="s">
        <v>669</v>
      </c>
      <c r="M95324" t="s">
        <v>357806</v>
      </c>
    </row>
    <row r="95325" spans="1:13" x14ac:dyDescent="0.25">
      <c r="A95325">
        <v>225296707</v>
      </c>
      <c r="B95325">
        <v>112431872</v>
      </c>
      <c r="C95325">
        <v>7</v>
      </c>
      <c r="D95325" t="s">
        <v>190506</v>
      </c>
      <c r="E95325">
        <v>2</v>
      </c>
      <c r="F95325" t="s">
        <v>190507</v>
      </c>
      <c r="G95325" t="s">
        <v>83373</v>
      </c>
      <c r="H95325" t="s">
        <v>667</v>
      </c>
      <c r="I95325" t="s">
        <v>30</v>
      </c>
      <c r="J95325" t="s">
        <v>782</v>
      </c>
      <c r="K95325" t="s">
        <v>70</v>
      </c>
      <c r="L95325" t="s">
        <v>6755</v>
      </c>
      <c r="M95325" t="s">
        <v>357807</v>
      </c>
    </row>
    <row r="95326" spans="1:13" x14ac:dyDescent="0.25">
      <c r="A95326">
        <v>225406951</v>
      </c>
      <c r="B95326">
        <v>112431872</v>
      </c>
      <c r="C95326">
        <v>7</v>
      </c>
      <c r="D95326" t="s">
        <v>190508</v>
      </c>
      <c r="E95326">
        <v>3</v>
      </c>
      <c r="F95326" t="s">
        <v>190509</v>
      </c>
      <c r="G95326" t="s">
        <v>83373</v>
      </c>
      <c r="H95326" t="s">
        <v>79</v>
      </c>
      <c r="I95326" t="s">
        <v>30</v>
      </c>
      <c r="J95326" t="s">
        <v>782</v>
      </c>
      <c r="K95326" t="s">
        <v>80</v>
      </c>
      <c r="L95326" t="s">
        <v>81</v>
      </c>
      <c r="M95326" t="s">
        <v>357808</v>
      </c>
    </row>
    <row r="95327" spans="1:13" x14ac:dyDescent="0.25">
      <c r="A95327">
        <v>-14064385</v>
      </c>
      <c r="B95327">
        <v>-14064383</v>
      </c>
      <c r="C95327">
        <v>5</v>
      </c>
      <c r="D95327" t="s">
        <v>190510</v>
      </c>
      <c r="E95327">
        <v>2</v>
      </c>
      <c r="F95327" t="s">
        <v>190511</v>
      </c>
      <c r="G95327" t="s">
        <v>263492</v>
      </c>
      <c r="H95327" t="s">
        <v>263492</v>
      </c>
      <c r="I95327" t="s">
        <v>263492</v>
      </c>
      <c r="J95327" t="s">
        <v>263492</v>
      </c>
      <c r="K95327" t="s">
        <v>263492</v>
      </c>
      <c r="L95327" t="s">
        <v>263492</v>
      </c>
      <c r="M95327" t="s">
        <v>357809</v>
      </c>
    </row>
    <row r="95328" spans="1:13" x14ac:dyDescent="0.25">
      <c r="A95328">
        <v>112431873</v>
      </c>
      <c r="B95328">
        <v>-14064385</v>
      </c>
      <c r="C95328">
        <v>6</v>
      </c>
      <c r="D95328" t="s">
        <v>190512</v>
      </c>
      <c r="E95328">
        <v>1</v>
      </c>
      <c r="F95328" t="s">
        <v>190513</v>
      </c>
      <c r="G95328" t="s">
        <v>263492</v>
      </c>
      <c r="H95328" t="s">
        <v>263492</v>
      </c>
      <c r="I95328" t="s">
        <v>263492</v>
      </c>
      <c r="J95328" t="s">
        <v>263492</v>
      </c>
      <c r="K95328" t="s">
        <v>263492</v>
      </c>
      <c r="L95328" t="s">
        <v>263492</v>
      </c>
      <c r="M95328" t="s">
        <v>357810</v>
      </c>
    </row>
    <row r="95329" spans="1:13" x14ac:dyDescent="0.25">
      <c r="A95329">
        <v>224948431</v>
      </c>
      <c r="B95329">
        <v>112431873</v>
      </c>
      <c r="C95329">
        <v>7</v>
      </c>
      <c r="D95329" t="s">
        <v>190514</v>
      </c>
      <c r="E95329">
        <v>1</v>
      </c>
      <c r="F95329" t="s">
        <v>190515</v>
      </c>
      <c r="G95329" t="s">
        <v>190511</v>
      </c>
      <c r="H95329" t="s">
        <v>667</v>
      </c>
      <c r="I95329" t="s">
        <v>30</v>
      </c>
      <c r="J95329" t="s">
        <v>750</v>
      </c>
      <c r="K95329" t="s">
        <v>70</v>
      </c>
      <c r="L95329" t="s">
        <v>263492</v>
      </c>
      <c r="M95329" t="s">
        <v>357811</v>
      </c>
    </row>
    <row r="95330" spans="1:13" x14ac:dyDescent="0.25">
      <c r="A95330">
        <v>225368082</v>
      </c>
      <c r="B95330">
        <v>112431873</v>
      </c>
      <c r="C95330">
        <v>7</v>
      </c>
      <c r="D95330" t="s">
        <v>190516</v>
      </c>
      <c r="E95330">
        <v>2</v>
      </c>
      <c r="F95330" t="s">
        <v>190517</v>
      </c>
      <c r="G95330" t="s">
        <v>190511</v>
      </c>
      <c r="H95330" t="s">
        <v>667</v>
      </c>
      <c r="I95330" t="s">
        <v>30</v>
      </c>
      <c r="J95330" t="s">
        <v>750</v>
      </c>
      <c r="K95330" t="s">
        <v>70</v>
      </c>
      <c r="L95330" t="s">
        <v>762</v>
      </c>
      <c r="M95330" t="s">
        <v>357812</v>
      </c>
    </row>
    <row r="95331" spans="1:13" x14ac:dyDescent="0.25">
      <c r="A95331">
        <v>225367983</v>
      </c>
      <c r="B95331">
        <v>112431873</v>
      </c>
      <c r="C95331">
        <v>7</v>
      </c>
      <c r="D95331" t="s">
        <v>190518</v>
      </c>
      <c r="E95331">
        <v>3</v>
      </c>
      <c r="F95331" t="s">
        <v>190519</v>
      </c>
      <c r="G95331" t="s">
        <v>190511</v>
      </c>
      <c r="H95331" t="s">
        <v>68</v>
      </c>
      <c r="I95331" t="s">
        <v>30</v>
      </c>
      <c r="J95331" t="s">
        <v>750</v>
      </c>
      <c r="K95331" t="s">
        <v>70</v>
      </c>
      <c r="L95331" t="s">
        <v>762</v>
      </c>
      <c r="M95331" t="s">
        <v>357813</v>
      </c>
    </row>
    <row r="95332" spans="1:13" x14ac:dyDescent="0.25">
      <c r="A95332">
        <v>225166856</v>
      </c>
      <c r="B95332">
        <v>112431873</v>
      </c>
      <c r="C95332">
        <v>7</v>
      </c>
      <c r="D95332" t="s">
        <v>190520</v>
      </c>
      <c r="E95332">
        <v>4</v>
      </c>
      <c r="F95332" t="s">
        <v>190521</v>
      </c>
      <c r="G95332" t="s">
        <v>190511</v>
      </c>
      <c r="H95332" t="s">
        <v>79</v>
      </c>
      <c r="I95332" t="s">
        <v>30</v>
      </c>
      <c r="J95332" t="s">
        <v>750</v>
      </c>
      <c r="K95332" t="s">
        <v>80</v>
      </c>
      <c r="L95332" t="s">
        <v>762</v>
      </c>
      <c r="M95332" t="s">
        <v>357814</v>
      </c>
    </row>
    <row r="95333" spans="1:13" x14ac:dyDescent="0.25">
      <c r="A95333">
        <v>112431874</v>
      </c>
      <c r="B95333">
        <v>-14064385</v>
      </c>
      <c r="C95333">
        <v>6</v>
      </c>
      <c r="D95333" t="s">
        <v>190522</v>
      </c>
      <c r="E95333">
        <v>2</v>
      </c>
      <c r="F95333" t="s">
        <v>190523</v>
      </c>
      <c r="G95333" t="s">
        <v>263492</v>
      </c>
      <c r="H95333" t="s">
        <v>263492</v>
      </c>
      <c r="I95333" t="s">
        <v>263492</v>
      </c>
      <c r="J95333" t="s">
        <v>263492</v>
      </c>
      <c r="K95333" t="s">
        <v>263492</v>
      </c>
      <c r="L95333" t="s">
        <v>263492</v>
      </c>
      <c r="M95333" t="s">
        <v>357815</v>
      </c>
    </row>
    <row r="95334" spans="1:13" x14ac:dyDescent="0.25">
      <c r="A95334">
        <v>225252226</v>
      </c>
      <c r="B95334">
        <v>112431874</v>
      </c>
      <c r="C95334">
        <v>7</v>
      </c>
      <c r="D95334" t="s">
        <v>190524</v>
      </c>
      <c r="E95334">
        <v>1</v>
      </c>
      <c r="F95334" t="s">
        <v>190525</v>
      </c>
      <c r="G95334" t="s">
        <v>190511</v>
      </c>
      <c r="H95334" t="s">
        <v>1712</v>
      </c>
      <c r="I95334" t="s">
        <v>30</v>
      </c>
      <c r="J95334" t="s">
        <v>782</v>
      </c>
      <c r="K95334" t="s">
        <v>80</v>
      </c>
      <c r="L95334" t="s">
        <v>6755</v>
      </c>
      <c r="M95334" t="s">
        <v>357816</v>
      </c>
    </row>
    <row r="95335" spans="1:13" x14ac:dyDescent="0.25">
      <c r="A95335">
        <v>224948426</v>
      </c>
      <c r="B95335">
        <v>112431874</v>
      </c>
      <c r="C95335">
        <v>7</v>
      </c>
      <c r="D95335" t="s">
        <v>190526</v>
      </c>
      <c r="E95335">
        <v>2</v>
      </c>
      <c r="F95335" t="s">
        <v>190527</v>
      </c>
      <c r="G95335" t="s">
        <v>190511</v>
      </c>
      <c r="H95335" t="s">
        <v>667</v>
      </c>
      <c r="I95335" t="s">
        <v>30</v>
      </c>
      <c r="J95335" t="s">
        <v>782</v>
      </c>
      <c r="K95335" t="s">
        <v>70</v>
      </c>
      <c r="L95335" t="s">
        <v>263492</v>
      </c>
      <c r="M95335" t="s">
        <v>357817</v>
      </c>
    </row>
    <row r="95336" spans="1:13" x14ac:dyDescent="0.25">
      <c r="A95336">
        <v>225090511</v>
      </c>
      <c r="B95336">
        <v>112431874</v>
      </c>
      <c r="C95336">
        <v>7</v>
      </c>
      <c r="D95336" t="s">
        <v>190528</v>
      </c>
      <c r="E95336">
        <v>3</v>
      </c>
      <c r="F95336" t="s">
        <v>190529</v>
      </c>
      <c r="G95336" t="s">
        <v>190511</v>
      </c>
      <c r="H95336" t="s">
        <v>667</v>
      </c>
      <c r="I95336" t="s">
        <v>30</v>
      </c>
      <c r="J95336" t="s">
        <v>782</v>
      </c>
      <c r="K95336" t="s">
        <v>70</v>
      </c>
      <c r="L95336" t="s">
        <v>669</v>
      </c>
      <c r="M95336" t="s">
        <v>357818</v>
      </c>
    </row>
    <row r="95337" spans="1:13" x14ac:dyDescent="0.25">
      <c r="A95337">
        <v>225366568</v>
      </c>
      <c r="B95337">
        <v>112431874</v>
      </c>
      <c r="C95337">
        <v>7</v>
      </c>
      <c r="D95337" t="s">
        <v>190530</v>
      </c>
      <c r="E95337">
        <v>4</v>
      </c>
      <c r="F95337" t="s">
        <v>190531</v>
      </c>
      <c r="G95337" t="s">
        <v>190511</v>
      </c>
      <c r="H95337" t="s">
        <v>667</v>
      </c>
      <c r="I95337" t="s">
        <v>30</v>
      </c>
      <c r="J95337" t="s">
        <v>782</v>
      </c>
      <c r="K95337" t="s">
        <v>70</v>
      </c>
      <c r="L95337" t="s">
        <v>6755</v>
      </c>
      <c r="M95337" t="s">
        <v>357819</v>
      </c>
    </row>
    <row r="95338" spans="1:13" x14ac:dyDescent="0.25">
      <c r="A95338">
        <v>224942098</v>
      </c>
      <c r="B95338">
        <v>112431874</v>
      </c>
      <c r="C95338">
        <v>7</v>
      </c>
      <c r="D95338" t="s">
        <v>190532</v>
      </c>
      <c r="E95338">
        <v>5</v>
      </c>
      <c r="F95338" t="s">
        <v>190533</v>
      </c>
      <c r="G95338" t="s">
        <v>190511</v>
      </c>
      <c r="H95338" t="s">
        <v>79</v>
      </c>
      <c r="I95338" t="s">
        <v>30</v>
      </c>
      <c r="J95338" t="s">
        <v>782</v>
      </c>
      <c r="K95338" t="s">
        <v>80</v>
      </c>
      <c r="L95338" t="s">
        <v>783</v>
      </c>
      <c r="M95338" t="s">
        <v>357820</v>
      </c>
    </row>
    <row r="95339" spans="1:13" x14ac:dyDescent="0.25">
      <c r="A95339">
        <v>225407023</v>
      </c>
      <c r="B95339">
        <v>112431874</v>
      </c>
      <c r="C95339">
        <v>7</v>
      </c>
      <c r="D95339" t="s">
        <v>190534</v>
      </c>
      <c r="E95339">
        <v>6</v>
      </c>
      <c r="F95339" t="s">
        <v>190533</v>
      </c>
      <c r="G95339" t="s">
        <v>190511</v>
      </c>
      <c r="H95339" t="s">
        <v>79</v>
      </c>
      <c r="I95339" t="s">
        <v>30</v>
      </c>
      <c r="J95339" t="s">
        <v>782</v>
      </c>
      <c r="K95339" t="s">
        <v>80</v>
      </c>
      <c r="L95339" t="s">
        <v>81</v>
      </c>
      <c r="M95339" t="s">
        <v>357820</v>
      </c>
    </row>
    <row r="95340" spans="1:13" x14ac:dyDescent="0.25">
      <c r="A95340">
        <v>-14064386</v>
      </c>
      <c r="B95340">
        <v>-14064383</v>
      </c>
      <c r="C95340">
        <v>5</v>
      </c>
      <c r="D95340" t="s">
        <v>83420</v>
      </c>
      <c r="E95340">
        <v>3</v>
      </c>
      <c r="F95340" t="s">
        <v>83421</v>
      </c>
      <c r="G95340" t="s">
        <v>263492</v>
      </c>
      <c r="H95340" t="s">
        <v>263492</v>
      </c>
      <c r="I95340" t="s">
        <v>263492</v>
      </c>
      <c r="J95340" t="s">
        <v>263492</v>
      </c>
      <c r="K95340" t="s">
        <v>263492</v>
      </c>
      <c r="L95340" t="s">
        <v>263492</v>
      </c>
      <c r="M95340" t="s">
        <v>357821</v>
      </c>
    </row>
    <row r="95341" spans="1:13" x14ac:dyDescent="0.25">
      <c r="A95341">
        <v>112431875</v>
      </c>
      <c r="B95341">
        <v>-14064386</v>
      </c>
      <c r="C95341">
        <v>6</v>
      </c>
      <c r="D95341" t="s">
        <v>190535</v>
      </c>
      <c r="E95341">
        <v>1</v>
      </c>
      <c r="F95341" t="s">
        <v>190536</v>
      </c>
      <c r="G95341" t="s">
        <v>263492</v>
      </c>
      <c r="H95341" t="s">
        <v>263492</v>
      </c>
      <c r="I95341" t="s">
        <v>263492</v>
      </c>
      <c r="J95341" t="s">
        <v>263492</v>
      </c>
      <c r="K95341" t="s">
        <v>263492</v>
      </c>
      <c r="L95341" t="s">
        <v>263492</v>
      </c>
      <c r="M95341" t="s">
        <v>357822</v>
      </c>
    </row>
    <row r="95342" spans="1:13" x14ac:dyDescent="0.25">
      <c r="A95342">
        <v>225774464</v>
      </c>
      <c r="B95342">
        <v>112431875</v>
      </c>
      <c r="C95342">
        <v>7</v>
      </c>
      <c r="D95342" t="s">
        <v>190537</v>
      </c>
      <c r="E95342">
        <v>1</v>
      </c>
      <c r="F95342" t="s">
        <v>190538</v>
      </c>
      <c r="G95342" t="s">
        <v>83421</v>
      </c>
      <c r="H95342" t="s">
        <v>667</v>
      </c>
      <c r="I95342" t="s">
        <v>30</v>
      </c>
      <c r="J95342" t="s">
        <v>782</v>
      </c>
      <c r="K95342" t="s">
        <v>70</v>
      </c>
      <c r="L95342" t="s">
        <v>762</v>
      </c>
      <c r="M95342" t="s">
        <v>357823</v>
      </c>
    </row>
    <row r="95343" spans="1:13" x14ac:dyDescent="0.25">
      <c r="A95343">
        <v>225774474</v>
      </c>
      <c r="B95343">
        <v>112431875</v>
      </c>
      <c r="C95343">
        <v>7</v>
      </c>
      <c r="D95343" t="s">
        <v>190539</v>
      </c>
      <c r="E95343">
        <v>2</v>
      </c>
      <c r="F95343" t="s">
        <v>190540</v>
      </c>
      <c r="G95343" t="s">
        <v>83421</v>
      </c>
      <c r="H95343" t="s">
        <v>68</v>
      </c>
      <c r="I95343" t="s">
        <v>30</v>
      </c>
      <c r="J95343" t="s">
        <v>782</v>
      </c>
      <c r="K95343" t="s">
        <v>70</v>
      </c>
      <c r="L95343" t="s">
        <v>762</v>
      </c>
      <c r="M95343" t="s">
        <v>357824</v>
      </c>
    </row>
    <row r="95344" spans="1:13" x14ac:dyDescent="0.25">
      <c r="A95344">
        <v>225232510</v>
      </c>
      <c r="B95344">
        <v>112431875</v>
      </c>
      <c r="C95344">
        <v>7</v>
      </c>
      <c r="D95344" t="s">
        <v>190541</v>
      </c>
      <c r="E95344">
        <v>3</v>
      </c>
      <c r="F95344" t="s">
        <v>190542</v>
      </c>
      <c r="G95344" t="s">
        <v>83421</v>
      </c>
      <c r="H95344" t="s">
        <v>79</v>
      </c>
      <c r="I95344" t="s">
        <v>30</v>
      </c>
      <c r="J95344" t="s">
        <v>782</v>
      </c>
      <c r="K95344" t="s">
        <v>80</v>
      </c>
      <c r="L95344" t="s">
        <v>263492</v>
      </c>
      <c r="M95344" t="s">
        <v>357825</v>
      </c>
    </row>
    <row r="95345" spans="1:13" x14ac:dyDescent="0.25">
      <c r="A95345">
        <v>225774456</v>
      </c>
      <c r="B95345">
        <v>112431875</v>
      </c>
      <c r="C95345">
        <v>7</v>
      </c>
      <c r="D95345" t="s">
        <v>190543</v>
      </c>
      <c r="E95345">
        <v>4</v>
      </c>
      <c r="F95345" t="s">
        <v>190544</v>
      </c>
      <c r="G95345" t="s">
        <v>83421</v>
      </c>
      <c r="H95345" t="s">
        <v>79</v>
      </c>
      <c r="I95345" t="s">
        <v>30</v>
      </c>
      <c r="J95345" t="s">
        <v>782</v>
      </c>
      <c r="K95345" t="s">
        <v>80</v>
      </c>
      <c r="L95345" t="s">
        <v>762</v>
      </c>
      <c r="M95345" t="s">
        <v>357826</v>
      </c>
    </row>
    <row r="95346" spans="1:13" x14ac:dyDescent="0.25">
      <c r="A95346">
        <v>-66468529</v>
      </c>
      <c r="B95346">
        <v>-14064383</v>
      </c>
      <c r="C95346">
        <v>5</v>
      </c>
      <c r="D95346" t="s">
        <v>83434</v>
      </c>
      <c r="E95346">
        <v>4</v>
      </c>
      <c r="F95346" t="s">
        <v>83435</v>
      </c>
      <c r="G95346" t="s">
        <v>263492</v>
      </c>
      <c r="H95346" t="s">
        <v>263492</v>
      </c>
      <c r="I95346" t="s">
        <v>263492</v>
      </c>
      <c r="J95346" t="s">
        <v>263492</v>
      </c>
      <c r="K95346" t="s">
        <v>263492</v>
      </c>
      <c r="L95346" t="s">
        <v>263492</v>
      </c>
      <c r="M95346" t="s">
        <v>357827</v>
      </c>
    </row>
    <row r="95347" spans="1:13" x14ac:dyDescent="0.25">
      <c r="A95347">
        <v>112431876</v>
      </c>
      <c r="B95347">
        <v>-66468529</v>
      </c>
      <c r="C95347">
        <v>6</v>
      </c>
      <c r="D95347" t="s">
        <v>190545</v>
      </c>
      <c r="E95347">
        <v>1</v>
      </c>
      <c r="F95347" t="s">
        <v>190546</v>
      </c>
      <c r="G95347" t="s">
        <v>263492</v>
      </c>
      <c r="H95347" t="s">
        <v>263492</v>
      </c>
      <c r="I95347" t="s">
        <v>263492</v>
      </c>
      <c r="J95347" t="s">
        <v>263492</v>
      </c>
      <c r="K95347" t="s">
        <v>263492</v>
      </c>
      <c r="L95347" t="s">
        <v>263492</v>
      </c>
      <c r="M95347" t="s">
        <v>357828</v>
      </c>
    </row>
    <row r="95348" spans="1:13" x14ac:dyDescent="0.25">
      <c r="A95348">
        <v>225774439</v>
      </c>
      <c r="B95348">
        <v>112431876</v>
      </c>
      <c r="C95348">
        <v>7</v>
      </c>
      <c r="D95348" t="s">
        <v>190547</v>
      </c>
      <c r="E95348">
        <v>1</v>
      </c>
      <c r="F95348" t="s">
        <v>190548</v>
      </c>
      <c r="G95348" t="s">
        <v>83435</v>
      </c>
      <c r="H95348" t="s">
        <v>667</v>
      </c>
      <c r="I95348" t="s">
        <v>30</v>
      </c>
      <c r="J95348" t="s">
        <v>782</v>
      </c>
      <c r="K95348" t="s">
        <v>70</v>
      </c>
      <c r="L95348" t="s">
        <v>762</v>
      </c>
      <c r="M95348" t="s">
        <v>357829</v>
      </c>
    </row>
    <row r="95349" spans="1:13" x14ac:dyDescent="0.25">
      <c r="A95349">
        <v>225774445</v>
      </c>
      <c r="B95349">
        <v>112431876</v>
      </c>
      <c r="C95349">
        <v>7</v>
      </c>
      <c r="D95349" t="s">
        <v>190549</v>
      </c>
      <c r="E95349">
        <v>2</v>
      </c>
      <c r="F95349" t="s">
        <v>190550</v>
      </c>
      <c r="G95349" t="s">
        <v>83435</v>
      </c>
      <c r="H95349" t="s">
        <v>68</v>
      </c>
      <c r="I95349" t="s">
        <v>30</v>
      </c>
      <c r="J95349" t="s">
        <v>782</v>
      </c>
      <c r="K95349" t="s">
        <v>70</v>
      </c>
      <c r="L95349" t="s">
        <v>762</v>
      </c>
      <c r="M95349" t="s">
        <v>357830</v>
      </c>
    </row>
    <row r="95350" spans="1:13" x14ac:dyDescent="0.25">
      <c r="A95350">
        <v>225774423</v>
      </c>
      <c r="B95350">
        <v>112431876</v>
      </c>
      <c r="C95350">
        <v>7</v>
      </c>
      <c r="D95350" t="s">
        <v>190551</v>
      </c>
      <c r="E95350">
        <v>3</v>
      </c>
      <c r="F95350" t="s">
        <v>190552</v>
      </c>
      <c r="G95350" t="s">
        <v>83435</v>
      </c>
      <c r="H95350" t="s">
        <v>79</v>
      </c>
      <c r="I95350" t="s">
        <v>30</v>
      </c>
      <c r="J95350" t="s">
        <v>782</v>
      </c>
      <c r="K95350" t="s">
        <v>80</v>
      </c>
      <c r="L95350" t="s">
        <v>762</v>
      </c>
      <c r="M95350" t="s">
        <v>357831</v>
      </c>
    </row>
    <row r="95351" spans="1:13" x14ac:dyDescent="0.25">
      <c r="A95351">
        <v>-14064387</v>
      </c>
      <c r="B95351">
        <v>-14064383</v>
      </c>
      <c r="C95351">
        <v>5</v>
      </c>
      <c r="D95351" t="s">
        <v>83452</v>
      </c>
      <c r="E95351">
        <v>5</v>
      </c>
      <c r="F95351" t="s">
        <v>83453</v>
      </c>
      <c r="G95351" t="s">
        <v>263492</v>
      </c>
      <c r="H95351" t="s">
        <v>263492</v>
      </c>
      <c r="I95351" t="s">
        <v>263492</v>
      </c>
      <c r="J95351" t="s">
        <v>263492</v>
      </c>
      <c r="K95351" t="s">
        <v>263492</v>
      </c>
      <c r="L95351" t="s">
        <v>263492</v>
      </c>
      <c r="M95351" t="s">
        <v>357832</v>
      </c>
    </row>
    <row r="95352" spans="1:13" x14ac:dyDescent="0.25">
      <c r="A95352">
        <v>112431877</v>
      </c>
      <c r="B95352">
        <v>-14064387</v>
      </c>
      <c r="C95352">
        <v>6</v>
      </c>
      <c r="D95352" t="s">
        <v>190553</v>
      </c>
      <c r="E95352">
        <v>1</v>
      </c>
      <c r="F95352" t="s">
        <v>190554</v>
      </c>
      <c r="G95352" t="s">
        <v>263492</v>
      </c>
      <c r="H95352" t="s">
        <v>263492</v>
      </c>
      <c r="I95352" t="s">
        <v>263492</v>
      </c>
      <c r="J95352" t="s">
        <v>263492</v>
      </c>
      <c r="K95352" t="s">
        <v>263492</v>
      </c>
      <c r="L95352" t="s">
        <v>263492</v>
      </c>
      <c r="M95352" t="s">
        <v>357833</v>
      </c>
    </row>
    <row r="95353" spans="1:13" x14ac:dyDescent="0.25">
      <c r="A95353">
        <v>225368108</v>
      </c>
      <c r="B95353">
        <v>112431877</v>
      </c>
      <c r="C95353">
        <v>7</v>
      </c>
      <c r="D95353" t="s">
        <v>190555</v>
      </c>
      <c r="E95353">
        <v>1</v>
      </c>
      <c r="F95353" t="s">
        <v>190556</v>
      </c>
      <c r="G95353" t="s">
        <v>83453</v>
      </c>
      <c r="H95353" t="s">
        <v>667</v>
      </c>
      <c r="I95353" t="s">
        <v>30</v>
      </c>
      <c r="J95353" t="s">
        <v>750</v>
      </c>
      <c r="K95353" t="s">
        <v>70</v>
      </c>
      <c r="L95353" t="s">
        <v>762</v>
      </c>
      <c r="M95353" t="s">
        <v>357834</v>
      </c>
    </row>
    <row r="95354" spans="1:13" x14ac:dyDescent="0.25">
      <c r="A95354">
        <v>225368013</v>
      </c>
      <c r="B95354">
        <v>112431877</v>
      </c>
      <c r="C95354">
        <v>7</v>
      </c>
      <c r="D95354" t="s">
        <v>190557</v>
      </c>
      <c r="E95354">
        <v>2</v>
      </c>
      <c r="F95354" t="s">
        <v>190558</v>
      </c>
      <c r="G95354" t="s">
        <v>83453</v>
      </c>
      <c r="H95354" t="s">
        <v>68</v>
      </c>
      <c r="I95354" t="s">
        <v>30</v>
      </c>
      <c r="J95354" t="s">
        <v>750</v>
      </c>
      <c r="K95354" t="s">
        <v>70</v>
      </c>
      <c r="L95354" t="s">
        <v>762</v>
      </c>
      <c r="M95354" t="s">
        <v>357835</v>
      </c>
    </row>
    <row r="95355" spans="1:13" x14ac:dyDescent="0.25">
      <c r="A95355">
        <v>225166865</v>
      </c>
      <c r="B95355">
        <v>112431877</v>
      </c>
      <c r="C95355">
        <v>7</v>
      </c>
      <c r="D95355" t="s">
        <v>190559</v>
      </c>
      <c r="E95355">
        <v>3</v>
      </c>
      <c r="F95355" t="s">
        <v>190560</v>
      </c>
      <c r="G95355" t="s">
        <v>83453</v>
      </c>
      <c r="H95355" t="s">
        <v>79</v>
      </c>
      <c r="I95355" t="s">
        <v>30</v>
      </c>
      <c r="J95355" t="s">
        <v>750</v>
      </c>
      <c r="K95355" t="s">
        <v>80</v>
      </c>
      <c r="L95355" t="s">
        <v>762</v>
      </c>
      <c r="M95355" t="s">
        <v>357836</v>
      </c>
    </row>
    <row r="95356" spans="1:13" x14ac:dyDescent="0.25">
      <c r="A95356">
        <v>112431878</v>
      </c>
      <c r="B95356">
        <v>-14064387</v>
      </c>
      <c r="C95356">
        <v>6</v>
      </c>
      <c r="D95356" t="s">
        <v>190561</v>
      </c>
      <c r="E95356">
        <v>2</v>
      </c>
      <c r="F95356" t="s">
        <v>190562</v>
      </c>
      <c r="G95356" t="s">
        <v>263492</v>
      </c>
      <c r="H95356" t="s">
        <v>263492</v>
      </c>
      <c r="I95356" t="s">
        <v>263492</v>
      </c>
      <c r="J95356" t="s">
        <v>263492</v>
      </c>
      <c r="K95356" t="s">
        <v>263492</v>
      </c>
      <c r="L95356" t="s">
        <v>263492</v>
      </c>
      <c r="M95356" t="s">
        <v>357837</v>
      </c>
    </row>
    <row r="95357" spans="1:13" x14ac:dyDescent="0.25">
      <c r="A95357">
        <v>225090528</v>
      </c>
      <c r="B95357">
        <v>112431878</v>
      </c>
      <c r="C95357">
        <v>7</v>
      </c>
      <c r="D95357" t="s">
        <v>190563</v>
      </c>
      <c r="E95357">
        <v>1</v>
      </c>
      <c r="F95357" t="s">
        <v>190564</v>
      </c>
      <c r="G95357" t="s">
        <v>83453</v>
      </c>
      <c r="H95357" t="s">
        <v>667</v>
      </c>
      <c r="I95357" t="s">
        <v>30</v>
      </c>
      <c r="J95357" t="s">
        <v>782</v>
      </c>
      <c r="K95357" t="s">
        <v>70</v>
      </c>
      <c r="L95357" t="s">
        <v>669</v>
      </c>
      <c r="M95357" t="s">
        <v>357838</v>
      </c>
    </row>
    <row r="95358" spans="1:13" x14ac:dyDescent="0.25">
      <c r="A95358">
        <v>225296693</v>
      </c>
      <c r="B95358">
        <v>112431878</v>
      </c>
      <c r="C95358">
        <v>7</v>
      </c>
      <c r="D95358" t="s">
        <v>190565</v>
      </c>
      <c r="E95358">
        <v>2</v>
      </c>
      <c r="F95358" t="s">
        <v>190566</v>
      </c>
      <c r="G95358" t="s">
        <v>83453</v>
      </c>
      <c r="H95358" t="s">
        <v>667</v>
      </c>
      <c r="I95358" t="s">
        <v>30</v>
      </c>
      <c r="J95358" t="s">
        <v>782</v>
      </c>
      <c r="K95358" t="s">
        <v>70</v>
      </c>
      <c r="L95358" t="s">
        <v>6755</v>
      </c>
      <c r="M95358" t="s">
        <v>357839</v>
      </c>
    </row>
    <row r="95359" spans="1:13" x14ac:dyDescent="0.25">
      <c r="A95359">
        <v>225407089</v>
      </c>
      <c r="B95359">
        <v>112431878</v>
      </c>
      <c r="C95359">
        <v>7</v>
      </c>
      <c r="D95359" t="s">
        <v>190567</v>
      </c>
      <c r="E95359">
        <v>3</v>
      </c>
      <c r="F95359" t="s">
        <v>190568</v>
      </c>
      <c r="G95359" t="s">
        <v>83453</v>
      </c>
      <c r="H95359" t="s">
        <v>79</v>
      </c>
      <c r="I95359" t="s">
        <v>30</v>
      </c>
      <c r="J95359" t="s">
        <v>782</v>
      </c>
      <c r="K95359" t="s">
        <v>80</v>
      </c>
      <c r="L95359" t="s">
        <v>81</v>
      </c>
      <c r="M95359" t="s">
        <v>357840</v>
      </c>
    </row>
    <row r="95360" spans="1:13" x14ac:dyDescent="0.25">
      <c r="A95360">
        <v>112431879</v>
      </c>
      <c r="B95360">
        <v>-14064387</v>
      </c>
      <c r="C95360">
        <v>6</v>
      </c>
      <c r="D95360" t="s">
        <v>190569</v>
      </c>
      <c r="E95360">
        <v>3</v>
      </c>
      <c r="F95360" t="s">
        <v>190570</v>
      </c>
      <c r="G95360" t="s">
        <v>263492</v>
      </c>
      <c r="H95360" t="s">
        <v>263492</v>
      </c>
      <c r="I95360" t="s">
        <v>263492</v>
      </c>
      <c r="J95360" t="s">
        <v>263492</v>
      </c>
      <c r="K95360" t="s">
        <v>263492</v>
      </c>
      <c r="L95360" t="s">
        <v>263492</v>
      </c>
      <c r="M95360" t="s">
        <v>357841</v>
      </c>
    </row>
    <row r="95361" spans="1:13" x14ac:dyDescent="0.25">
      <c r="A95361">
        <v>225383556</v>
      </c>
      <c r="B95361">
        <v>112431879</v>
      </c>
      <c r="C95361">
        <v>7</v>
      </c>
      <c r="D95361" t="s">
        <v>190571</v>
      </c>
      <c r="E95361">
        <v>1</v>
      </c>
      <c r="F95361" t="s">
        <v>190572</v>
      </c>
      <c r="G95361" t="s">
        <v>83453</v>
      </c>
      <c r="H95361" t="s">
        <v>79</v>
      </c>
      <c r="I95361" t="s">
        <v>30</v>
      </c>
      <c r="J95361" t="s">
        <v>865</v>
      </c>
      <c r="K95361" t="s">
        <v>80</v>
      </c>
      <c r="L95361" t="s">
        <v>81</v>
      </c>
      <c r="M95361" t="s">
        <v>357842</v>
      </c>
    </row>
    <row r="95362" spans="1:13" x14ac:dyDescent="0.25">
      <c r="A95362">
        <v>-14064388</v>
      </c>
      <c r="B95362">
        <v>-14064383</v>
      </c>
      <c r="C95362">
        <v>5</v>
      </c>
      <c r="D95362" t="s">
        <v>190573</v>
      </c>
      <c r="E95362">
        <v>6</v>
      </c>
      <c r="F95362" t="s">
        <v>190574</v>
      </c>
      <c r="G95362" t="s">
        <v>263492</v>
      </c>
      <c r="H95362" t="s">
        <v>263492</v>
      </c>
      <c r="I95362" t="s">
        <v>263492</v>
      </c>
      <c r="J95362" t="s">
        <v>263492</v>
      </c>
      <c r="K95362" t="s">
        <v>263492</v>
      </c>
      <c r="L95362" t="s">
        <v>263492</v>
      </c>
      <c r="M95362" t="s">
        <v>357843</v>
      </c>
    </row>
    <row r="95363" spans="1:13" x14ac:dyDescent="0.25">
      <c r="A95363">
        <v>112431880</v>
      </c>
      <c r="B95363">
        <v>-14064388</v>
      </c>
      <c r="C95363">
        <v>6</v>
      </c>
      <c r="D95363" t="s">
        <v>190575</v>
      </c>
      <c r="E95363">
        <v>1</v>
      </c>
      <c r="F95363" t="s">
        <v>190576</v>
      </c>
      <c r="G95363" t="s">
        <v>263492</v>
      </c>
      <c r="H95363" t="s">
        <v>263492</v>
      </c>
      <c r="I95363" t="s">
        <v>263492</v>
      </c>
      <c r="J95363" t="s">
        <v>263492</v>
      </c>
      <c r="K95363" t="s">
        <v>263492</v>
      </c>
      <c r="L95363" t="s">
        <v>263492</v>
      </c>
      <c r="M95363" t="s">
        <v>357844</v>
      </c>
    </row>
    <row r="95364" spans="1:13" x14ac:dyDescent="0.25">
      <c r="A95364">
        <v>225090536</v>
      </c>
      <c r="B95364">
        <v>112431880</v>
      </c>
      <c r="C95364">
        <v>7</v>
      </c>
      <c r="D95364" t="s">
        <v>190577</v>
      </c>
      <c r="E95364">
        <v>1</v>
      </c>
      <c r="F95364" t="s">
        <v>190578</v>
      </c>
      <c r="G95364" t="s">
        <v>190574</v>
      </c>
      <c r="H95364" t="s">
        <v>667</v>
      </c>
      <c r="I95364" t="s">
        <v>30</v>
      </c>
      <c r="J95364" t="s">
        <v>782</v>
      </c>
      <c r="K95364" t="s">
        <v>70</v>
      </c>
      <c r="L95364" t="s">
        <v>669</v>
      </c>
      <c r="M95364" t="s">
        <v>357845</v>
      </c>
    </row>
    <row r="95365" spans="1:13" x14ac:dyDescent="0.25">
      <c r="A95365">
        <v>225407187</v>
      </c>
      <c r="B95365">
        <v>112431880</v>
      </c>
      <c r="C95365">
        <v>7</v>
      </c>
      <c r="D95365" t="s">
        <v>190579</v>
      </c>
      <c r="E95365">
        <v>2</v>
      </c>
      <c r="F95365" t="s">
        <v>190580</v>
      </c>
      <c r="G95365" t="s">
        <v>190574</v>
      </c>
      <c r="H95365" t="s">
        <v>79</v>
      </c>
      <c r="I95365" t="s">
        <v>30</v>
      </c>
      <c r="J95365" t="s">
        <v>782</v>
      </c>
      <c r="K95365" t="s">
        <v>80</v>
      </c>
      <c r="L95365" t="s">
        <v>81</v>
      </c>
      <c r="M95365" t="s">
        <v>357846</v>
      </c>
    </row>
    <row r="95366" spans="1:13" x14ac:dyDescent="0.25">
      <c r="A95366">
        <v>-14064389</v>
      </c>
      <c r="B95366">
        <v>-14064378</v>
      </c>
      <c r="C95366">
        <v>4</v>
      </c>
      <c r="D95366" t="s">
        <v>83470</v>
      </c>
      <c r="E95366">
        <v>9</v>
      </c>
      <c r="F95366" t="s">
        <v>83471</v>
      </c>
      <c r="G95366" t="s">
        <v>263492</v>
      </c>
      <c r="H95366" t="s">
        <v>263492</v>
      </c>
      <c r="I95366" t="s">
        <v>263492</v>
      </c>
      <c r="J95366" t="s">
        <v>263492</v>
      </c>
      <c r="K95366" t="s">
        <v>263492</v>
      </c>
      <c r="L95366" t="s">
        <v>263492</v>
      </c>
      <c r="M95366" t="s">
        <v>357847</v>
      </c>
    </row>
    <row r="95367" spans="1:13" x14ac:dyDescent="0.25">
      <c r="A95367">
        <v>112431881</v>
      </c>
      <c r="B95367">
        <v>-14064389</v>
      </c>
      <c r="C95367">
        <v>5</v>
      </c>
      <c r="D95367" t="s">
        <v>190581</v>
      </c>
      <c r="E95367">
        <v>1</v>
      </c>
      <c r="F95367" t="s">
        <v>190582</v>
      </c>
      <c r="G95367" t="s">
        <v>263492</v>
      </c>
      <c r="H95367" t="s">
        <v>263492</v>
      </c>
      <c r="I95367" t="s">
        <v>263492</v>
      </c>
      <c r="J95367" t="s">
        <v>263492</v>
      </c>
      <c r="K95367" t="s">
        <v>263492</v>
      </c>
      <c r="L95367" t="s">
        <v>263492</v>
      </c>
      <c r="M95367" t="s">
        <v>357848</v>
      </c>
    </row>
    <row r="95368" spans="1:13" x14ac:dyDescent="0.25">
      <c r="A95368">
        <v>225385071</v>
      </c>
      <c r="B95368">
        <v>112431881</v>
      </c>
      <c r="C95368">
        <v>6</v>
      </c>
      <c r="D95368" t="s">
        <v>190583</v>
      </c>
      <c r="E95368">
        <v>1</v>
      </c>
      <c r="F95368" t="s">
        <v>190584</v>
      </c>
      <c r="G95368" t="s">
        <v>83471</v>
      </c>
      <c r="H95368" t="s">
        <v>667</v>
      </c>
      <c r="I95368" t="s">
        <v>30</v>
      </c>
      <c r="J95368" t="s">
        <v>750</v>
      </c>
      <c r="K95368" t="s">
        <v>70</v>
      </c>
      <c r="L95368" t="s">
        <v>762</v>
      </c>
      <c r="M95368" t="s">
        <v>357849</v>
      </c>
    </row>
    <row r="95369" spans="1:13" x14ac:dyDescent="0.25">
      <c r="A95369">
        <v>225341220</v>
      </c>
      <c r="B95369">
        <v>112431881</v>
      </c>
      <c r="C95369">
        <v>6</v>
      </c>
      <c r="D95369" t="s">
        <v>190585</v>
      </c>
      <c r="E95369">
        <v>2</v>
      </c>
      <c r="F95369" t="s">
        <v>190586</v>
      </c>
      <c r="G95369" t="s">
        <v>83471</v>
      </c>
      <c r="H95369" t="s">
        <v>79</v>
      </c>
      <c r="I95369" t="s">
        <v>30</v>
      </c>
      <c r="J95369" t="s">
        <v>750</v>
      </c>
      <c r="K95369" t="s">
        <v>80</v>
      </c>
      <c r="L95369" t="s">
        <v>762</v>
      </c>
      <c r="M95369" t="s">
        <v>357850</v>
      </c>
    </row>
    <row r="95370" spans="1:13" x14ac:dyDescent="0.25">
      <c r="A95370">
        <v>112431882</v>
      </c>
      <c r="B95370">
        <v>-14064389</v>
      </c>
      <c r="C95370">
        <v>5</v>
      </c>
      <c r="D95370" t="s">
        <v>190587</v>
      </c>
      <c r="E95370">
        <v>2</v>
      </c>
      <c r="F95370" t="s">
        <v>190588</v>
      </c>
      <c r="G95370" t="s">
        <v>263492</v>
      </c>
      <c r="H95370" t="s">
        <v>263492</v>
      </c>
      <c r="I95370" t="s">
        <v>263492</v>
      </c>
      <c r="J95370" t="s">
        <v>263492</v>
      </c>
      <c r="K95370" t="s">
        <v>263492</v>
      </c>
      <c r="L95370" t="s">
        <v>263492</v>
      </c>
      <c r="M95370" t="s">
        <v>357851</v>
      </c>
    </row>
    <row r="95371" spans="1:13" x14ac:dyDescent="0.25">
      <c r="A95371">
        <v>225090551</v>
      </c>
      <c r="B95371">
        <v>112431882</v>
      </c>
      <c r="C95371">
        <v>6</v>
      </c>
      <c r="D95371" t="s">
        <v>190589</v>
      </c>
      <c r="E95371">
        <v>1</v>
      </c>
      <c r="F95371" t="s">
        <v>190590</v>
      </c>
      <c r="G95371" t="s">
        <v>83471</v>
      </c>
      <c r="H95371" t="s">
        <v>667</v>
      </c>
      <c r="I95371" t="s">
        <v>30</v>
      </c>
      <c r="J95371" t="s">
        <v>782</v>
      </c>
      <c r="K95371" t="s">
        <v>70</v>
      </c>
      <c r="L95371" t="s">
        <v>669</v>
      </c>
      <c r="M95371" t="s">
        <v>357852</v>
      </c>
    </row>
    <row r="95372" spans="1:13" x14ac:dyDescent="0.25">
      <c r="A95372">
        <v>225572050</v>
      </c>
      <c r="B95372">
        <v>112431882</v>
      </c>
      <c r="C95372">
        <v>6</v>
      </c>
      <c r="D95372" t="s">
        <v>190591</v>
      </c>
      <c r="E95372">
        <v>2</v>
      </c>
      <c r="F95372" t="s">
        <v>190592</v>
      </c>
      <c r="G95372" t="s">
        <v>83471</v>
      </c>
      <c r="H95372" t="s">
        <v>667</v>
      </c>
      <c r="I95372" t="s">
        <v>30</v>
      </c>
      <c r="J95372" t="s">
        <v>782</v>
      </c>
      <c r="K95372" t="s">
        <v>70</v>
      </c>
      <c r="L95372" t="s">
        <v>6755</v>
      </c>
      <c r="M95372" t="s">
        <v>357853</v>
      </c>
    </row>
    <row r="95373" spans="1:13" x14ac:dyDescent="0.25">
      <c r="A95373">
        <v>225774329</v>
      </c>
      <c r="B95373">
        <v>112431882</v>
      </c>
      <c r="C95373">
        <v>6</v>
      </c>
      <c r="D95373" t="s">
        <v>190593</v>
      </c>
      <c r="E95373">
        <v>3</v>
      </c>
      <c r="F95373" t="s">
        <v>190594</v>
      </c>
      <c r="G95373" t="s">
        <v>83471</v>
      </c>
      <c r="H95373" t="s">
        <v>68</v>
      </c>
      <c r="I95373" t="s">
        <v>30</v>
      </c>
      <c r="J95373" t="s">
        <v>782</v>
      </c>
      <c r="K95373" t="s">
        <v>70</v>
      </c>
      <c r="L95373" t="s">
        <v>762</v>
      </c>
      <c r="M95373" t="s">
        <v>357854</v>
      </c>
    </row>
    <row r="95374" spans="1:13" x14ac:dyDescent="0.25">
      <c r="A95374">
        <v>225407352</v>
      </c>
      <c r="B95374">
        <v>112431882</v>
      </c>
      <c r="C95374">
        <v>6</v>
      </c>
      <c r="D95374" t="s">
        <v>190595</v>
      </c>
      <c r="E95374">
        <v>4</v>
      </c>
      <c r="F95374" t="s">
        <v>190596</v>
      </c>
      <c r="G95374" t="s">
        <v>83471</v>
      </c>
      <c r="H95374" t="s">
        <v>79</v>
      </c>
      <c r="I95374" t="s">
        <v>30</v>
      </c>
      <c r="J95374" t="s">
        <v>782</v>
      </c>
      <c r="K95374" t="s">
        <v>80</v>
      </c>
      <c r="L95374" t="s">
        <v>81</v>
      </c>
      <c r="M95374" t="s">
        <v>357855</v>
      </c>
    </row>
    <row r="95375" spans="1:13" x14ac:dyDescent="0.25">
      <c r="A95375">
        <v>-14064390</v>
      </c>
      <c r="B95375">
        <v>-14064378</v>
      </c>
      <c r="C95375">
        <v>4</v>
      </c>
      <c r="D95375" t="s">
        <v>190597</v>
      </c>
      <c r="E95375">
        <v>10</v>
      </c>
      <c r="F95375" t="s">
        <v>190598</v>
      </c>
      <c r="G95375" t="s">
        <v>263492</v>
      </c>
      <c r="H95375" t="s">
        <v>263492</v>
      </c>
      <c r="I95375" t="s">
        <v>263492</v>
      </c>
      <c r="J95375" t="s">
        <v>263492</v>
      </c>
      <c r="K95375" t="s">
        <v>263492</v>
      </c>
      <c r="L95375" t="s">
        <v>263492</v>
      </c>
      <c r="M95375" t="s">
        <v>357856</v>
      </c>
    </row>
    <row r="95376" spans="1:13" x14ac:dyDescent="0.25">
      <c r="A95376">
        <v>112431883</v>
      </c>
      <c r="B95376">
        <v>-14064390</v>
      </c>
      <c r="C95376">
        <v>5</v>
      </c>
      <c r="D95376" t="s">
        <v>190599</v>
      </c>
      <c r="E95376">
        <v>1</v>
      </c>
      <c r="F95376" t="s">
        <v>190600</v>
      </c>
      <c r="G95376" t="s">
        <v>263492</v>
      </c>
      <c r="H95376" t="s">
        <v>263492</v>
      </c>
      <c r="I95376" t="s">
        <v>263492</v>
      </c>
      <c r="J95376" t="s">
        <v>263492</v>
      </c>
      <c r="K95376" t="s">
        <v>263492</v>
      </c>
      <c r="L95376" t="s">
        <v>263492</v>
      </c>
      <c r="M95376" t="s">
        <v>357857</v>
      </c>
    </row>
    <row r="95377" spans="1:13" x14ac:dyDescent="0.25">
      <c r="A95377">
        <v>225368329</v>
      </c>
      <c r="B95377">
        <v>112431883</v>
      </c>
      <c r="C95377">
        <v>6</v>
      </c>
      <c r="D95377" t="s">
        <v>190601</v>
      </c>
      <c r="E95377">
        <v>1</v>
      </c>
      <c r="F95377" t="s">
        <v>190602</v>
      </c>
      <c r="G95377" t="s">
        <v>190598</v>
      </c>
      <c r="H95377" t="s">
        <v>667</v>
      </c>
      <c r="I95377" t="s">
        <v>30</v>
      </c>
      <c r="J95377" t="s">
        <v>750</v>
      </c>
      <c r="K95377" t="s">
        <v>70</v>
      </c>
      <c r="L95377" t="s">
        <v>762</v>
      </c>
      <c r="M95377" t="s">
        <v>357858</v>
      </c>
    </row>
    <row r="95378" spans="1:13" x14ac:dyDescent="0.25">
      <c r="A95378">
        <v>225368318</v>
      </c>
      <c r="B95378">
        <v>112431883</v>
      </c>
      <c r="C95378">
        <v>6</v>
      </c>
      <c r="D95378" t="s">
        <v>190603</v>
      </c>
      <c r="E95378">
        <v>2</v>
      </c>
      <c r="F95378" t="s">
        <v>190604</v>
      </c>
      <c r="G95378" t="s">
        <v>190598</v>
      </c>
      <c r="H95378" t="s">
        <v>68</v>
      </c>
      <c r="I95378" t="s">
        <v>30</v>
      </c>
      <c r="J95378" t="s">
        <v>750</v>
      </c>
      <c r="K95378" t="s">
        <v>70</v>
      </c>
      <c r="L95378" t="s">
        <v>762</v>
      </c>
      <c r="M95378" t="s">
        <v>357859</v>
      </c>
    </row>
    <row r="95379" spans="1:13" x14ac:dyDescent="0.25">
      <c r="A95379">
        <v>225368298</v>
      </c>
      <c r="B95379">
        <v>112431883</v>
      </c>
      <c r="C95379">
        <v>6</v>
      </c>
      <c r="D95379" t="s">
        <v>190605</v>
      </c>
      <c r="E95379">
        <v>3</v>
      </c>
      <c r="F95379" t="s">
        <v>190606</v>
      </c>
      <c r="G95379" t="s">
        <v>190598</v>
      </c>
      <c r="H95379" t="s">
        <v>79</v>
      </c>
      <c r="I95379" t="s">
        <v>30</v>
      </c>
      <c r="J95379" t="s">
        <v>750</v>
      </c>
      <c r="K95379" t="s">
        <v>80</v>
      </c>
      <c r="L95379" t="s">
        <v>762</v>
      </c>
      <c r="M95379" t="s">
        <v>357860</v>
      </c>
    </row>
    <row r="95380" spans="1:13" x14ac:dyDescent="0.25">
      <c r="A95380">
        <v>112431884</v>
      </c>
      <c r="B95380">
        <v>-14064390</v>
      </c>
      <c r="C95380">
        <v>5</v>
      </c>
      <c r="D95380" t="s">
        <v>190607</v>
      </c>
      <c r="E95380">
        <v>2</v>
      </c>
      <c r="F95380" t="s">
        <v>190608</v>
      </c>
      <c r="G95380" t="s">
        <v>263492</v>
      </c>
      <c r="H95380" t="s">
        <v>263492</v>
      </c>
      <c r="I95380" t="s">
        <v>263492</v>
      </c>
      <c r="J95380" t="s">
        <v>263492</v>
      </c>
      <c r="K95380" t="s">
        <v>263492</v>
      </c>
      <c r="L95380" t="s">
        <v>263492</v>
      </c>
      <c r="M95380" t="s">
        <v>357861</v>
      </c>
    </row>
    <row r="95381" spans="1:13" x14ac:dyDescent="0.25">
      <c r="A95381">
        <v>225677798</v>
      </c>
      <c r="B95381">
        <v>112431884</v>
      </c>
      <c r="C95381">
        <v>6</v>
      </c>
      <c r="D95381" t="s">
        <v>190609</v>
      </c>
      <c r="E95381">
        <v>1</v>
      </c>
      <c r="F95381" t="s">
        <v>190610</v>
      </c>
      <c r="G95381" t="s">
        <v>190598</v>
      </c>
      <c r="H95381" t="s">
        <v>667</v>
      </c>
      <c r="I95381" t="s">
        <v>30</v>
      </c>
      <c r="J95381" t="s">
        <v>782</v>
      </c>
      <c r="K95381" t="s">
        <v>70</v>
      </c>
      <c r="L95381" t="s">
        <v>263492</v>
      </c>
      <c r="M95381" t="s">
        <v>357862</v>
      </c>
    </row>
    <row r="95382" spans="1:13" x14ac:dyDescent="0.25">
      <c r="A95382">
        <v>225385086</v>
      </c>
      <c r="B95382">
        <v>112431884</v>
      </c>
      <c r="C95382">
        <v>6</v>
      </c>
      <c r="D95382" t="s">
        <v>190611</v>
      </c>
      <c r="E95382">
        <v>2</v>
      </c>
      <c r="F95382" t="s">
        <v>190612</v>
      </c>
      <c r="G95382" t="s">
        <v>190598</v>
      </c>
      <c r="H95382" t="s">
        <v>667</v>
      </c>
      <c r="I95382" t="s">
        <v>30</v>
      </c>
      <c r="J95382" t="s">
        <v>782</v>
      </c>
      <c r="K95382" t="s">
        <v>70</v>
      </c>
      <c r="L95382" t="s">
        <v>669</v>
      </c>
      <c r="M95382" t="s">
        <v>357863</v>
      </c>
    </row>
    <row r="95383" spans="1:13" x14ac:dyDescent="0.25">
      <c r="A95383">
        <v>224942589</v>
      </c>
      <c r="B95383">
        <v>112431884</v>
      </c>
      <c r="C95383">
        <v>6</v>
      </c>
      <c r="D95383" t="s">
        <v>190613</v>
      </c>
      <c r="E95383">
        <v>3</v>
      </c>
      <c r="F95383" t="s">
        <v>190614</v>
      </c>
      <c r="G95383" t="s">
        <v>190598</v>
      </c>
      <c r="H95383" t="s">
        <v>79</v>
      </c>
      <c r="I95383" t="s">
        <v>30</v>
      </c>
      <c r="J95383" t="s">
        <v>782</v>
      </c>
      <c r="K95383" t="s">
        <v>80</v>
      </c>
      <c r="L95383" t="s">
        <v>263492</v>
      </c>
      <c r="M95383" t="s">
        <v>357864</v>
      </c>
    </row>
    <row r="95384" spans="1:13" x14ac:dyDescent="0.25">
      <c r="A95384">
        <v>225430325</v>
      </c>
      <c r="B95384">
        <v>112431884</v>
      </c>
      <c r="C95384">
        <v>6</v>
      </c>
      <c r="D95384" t="s">
        <v>190615</v>
      </c>
      <c r="E95384">
        <v>4</v>
      </c>
      <c r="F95384" t="s">
        <v>190616</v>
      </c>
      <c r="G95384" t="s">
        <v>190598</v>
      </c>
      <c r="H95384" t="s">
        <v>79</v>
      </c>
      <c r="I95384" t="s">
        <v>30</v>
      </c>
      <c r="J95384" t="s">
        <v>782</v>
      </c>
      <c r="K95384" t="s">
        <v>80</v>
      </c>
      <c r="L95384" t="s">
        <v>81</v>
      </c>
      <c r="M95384" t="s">
        <v>357865</v>
      </c>
    </row>
    <row r="95385" spans="1:13" x14ac:dyDescent="0.25">
      <c r="A95385">
        <v>-14064391</v>
      </c>
      <c r="B95385">
        <v>-14064378</v>
      </c>
      <c r="C95385">
        <v>4</v>
      </c>
      <c r="D95385" t="s">
        <v>190617</v>
      </c>
      <c r="E95385">
        <v>11</v>
      </c>
      <c r="F95385" t="s">
        <v>190618</v>
      </c>
      <c r="G95385" t="s">
        <v>263492</v>
      </c>
      <c r="H95385" t="s">
        <v>263492</v>
      </c>
      <c r="I95385" t="s">
        <v>263492</v>
      </c>
      <c r="J95385" t="s">
        <v>263492</v>
      </c>
      <c r="K95385" t="s">
        <v>263492</v>
      </c>
      <c r="L95385" t="s">
        <v>263492</v>
      </c>
      <c r="M95385" t="s">
        <v>357866</v>
      </c>
    </row>
    <row r="95386" spans="1:13" x14ac:dyDescent="0.25">
      <c r="A95386">
        <v>112431885</v>
      </c>
      <c r="B95386">
        <v>-14064391</v>
      </c>
      <c r="C95386">
        <v>5</v>
      </c>
      <c r="D95386" t="s">
        <v>190619</v>
      </c>
      <c r="E95386">
        <v>1</v>
      </c>
      <c r="F95386" t="s">
        <v>190620</v>
      </c>
      <c r="G95386" t="s">
        <v>263492</v>
      </c>
      <c r="H95386" t="s">
        <v>263492</v>
      </c>
      <c r="I95386" t="s">
        <v>263492</v>
      </c>
      <c r="J95386" t="s">
        <v>263492</v>
      </c>
      <c r="K95386" t="s">
        <v>263492</v>
      </c>
      <c r="L95386" t="s">
        <v>263492</v>
      </c>
      <c r="M95386" t="s">
        <v>357867</v>
      </c>
    </row>
    <row r="95387" spans="1:13" x14ac:dyDescent="0.25">
      <c r="A95387">
        <v>225368093</v>
      </c>
      <c r="B95387">
        <v>112431885</v>
      </c>
      <c r="C95387">
        <v>6</v>
      </c>
      <c r="D95387" t="s">
        <v>190621</v>
      </c>
      <c r="E95387">
        <v>1</v>
      </c>
      <c r="F95387" t="s">
        <v>190622</v>
      </c>
      <c r="G95387" t="s">
        <v>190618</v>
      </c>
      <c r="H95387" t="s">
        <v>667</v>
      </c>
      <c r="I95387" t="s">
        <v>30</v>
      </c>
      <c r="J95387" t="s">
        <v>750</v>
      </c>
      <c r="K95387" t="s">
        <v>70</v>
      </c>
      <c r="L95387" t="s">
        <v>762</v>
      </c>
      <c r="M95387" t="s">
        <v>357868</v>
      </c>
    </row>
    <row r="95388" spans="1:13" x14ac:dyDescent="0.25">
      <c r="A95388">
        <v>225367990</v>
      </c>
      <c r="B95388">
        <v>112431885</v>
      </c>
      <c r="C95388">
        <v>6</v>
      </c>
      <c r="D95388" t="s">
        <v>190623</v>
      </c>
      <c r="E95388">
        <v>2</v>
      </c>
      <c r="F95388" t="s">
        <v>190624</v>
      </c>
      <c r="G95388" t="s">
        <v>190618</v>
      </c>
      <c r="H95388" t="s">
        <v>68</v>
      </c>
      <c r="I95388" t="s">
        <v>30</v>
      </c>
      <c r="J95388" t="s">
        <v>750</v>
      </c>
      <c r="K95388" t="s">
        <v>70</v>
      </c>
      <c r="L95388" t="s">
        <v>762</v>
      </c>
      <c r="M95388" t="s">
        <v>357869</v>
      </c>
    </row>
    <row r="95389" spans="1:13" x14ac:dyDescent="0.25">
      <c r="A95389">
        <v>225368339</v>
      </c>
      <c r="B95389">
        <v>112431885</v>
      </c>
      <c r="C95389">
        <v>6</v>
      </c>
      <c r="D95389" t="s">
        <v>190625</v>
      </c>
      <c r="E95389">
        <v>3</v>
      </c>
      <c r="F95389" t="s">
        <v>190626</v>
      </c>
      <c r="G95389" t="s">
        <v>190618</v>
      </c>
      <c r="H95389" t="s">
        <v>79</v>
      </c>
      <c r="I95389" t="s">
        <v>30</v>
      </c>
      <c r="J95389" t="s">
        <v>750</v>
      </c>
      <c r="K95389" t="s">
        <v>80</v>
      </c>
      <c r="L95389" t="s">
        <v>762</v>
      </c>
      <c r="M95389" t="s">
        <v>357870</v>
      </c>
    </row>
    <row r="95390" spans="1:13" x14ac:dyDescent="0.25">
      <c r="A95390">
        <v>-14064392</v>
      </c>
      <c r="B95390">
        <v>-14064378</v>
      </c>
      <c r="C95390">
        <v>4</v>
      </c>
      <c r="D95390" t="s">
        <v>83478</v>
      </c>
      <c r="E95390">
        <v>12</v>
      </c>
      <c r="F95390" t="s">
        <v>83479</v>
      </c>
      <c r="G95390" t="s">
        <v>263492</v>
      </c>
      <c r="H95390" t="s">
        <v>263492</v>
      </c>
      <c r="I95390" t="s">
        <v>263492</v>
      </c>
      <c r="J95390" t="s">
        <v>263492</v>
      </c>
      <c r="K95390" t="s">
        <v>263492</v>
      </c>
      <c r="L95390" t="s">
        <v>263492</v>
      </c>
      <c r="M95390" t="s">
        <v>357871</v>
      </c>
    </row>
    <row r="95391" spans="1:13" x14ac:dyDescent="0.25">
      <c r="A95391">
        <v>112431886</v>
      </c>
      <c r="B95391">
        <v>-14064392</v>
      </c>
      <c r="C95391">
        <v>5</v>
      </c>
      <c r="D95391" t="s">
        <v>190627</v>
      </c>
      <c r="E95391">
        <v>1</v>
      </c>
      <c r="F95391" t="s">
        <v>190628</v>
      </c>
      <c r="G95391" t="s">
        <v>263492</v>
      </c>
      <c r="H95391" t="s">
        <v>263492</v>
      </c>
      <c r="I95391" t="s">
        <v>263492</v>
      </c>
      <c r="J95391" t="s">
        <v>263492</v>
      </c>
      <c r="K95391" t="s">
        <v>263492</v>
      </c>
      <c r="L95391" t="s">
        <v>263492</v>
      </c>
      <c r="M95391" t="s">
        <v>357872</v>
      </c>
    </row>
    <row r="95392" spans="1:13" x14ac:dyDescent="0.25">
      <c r="A95392">
        <v>225368142</v>
      </c>
      <c r="B95392">
        <v>112431886</v>
      </c>
      <c r="C95392">
        <v>6</v>
      </c>
      <c r="D95392" t="s">
        <v>190629</v>
      </c>
      <c r="E95392">
        <v>1</v>
      </c>
      <c r="F95392" t="s">
        <v>190630</v>
      </c>
      <c r="G95392" t="s">
        <v>83479</v>
      </c>
      <c r="H95392" t="s">
        <v>667</v>
      </c>
      <c r="I95392" t="s">
        <v>30</v>
      </c>
      <c r="J95392" t="s">
        <v>750</v>
      </c>
      <c r="K95392" t="s">
        <v>70</v>
      </c>
      <c r="L95392" t="s">
        <v>762</v>
      </c>
      <c r="M95392" t="s">
        <v>357873</v>
      </c>
    </row>
    <row r="95393" spans="1:13" x14ac:dyDescent="0.25">
      <c r="A95393">
        <v>225368050</v>
      </c>
      <c r="B95393">
        <v>112431886</v>
      </c>
      <c r="C95393">
        <v>6</v>
      </c>
      <c r="D95393" t="s">
        <v>190631</v>
      </c>
      <c r="E95393">
        <v>2</v>
      </c>
      <c r="F95393" t="s">
        <v>190632</v>
      </c>
      <c r="G95393" t="s">
        <v>83479</v>
      </c>
      <c r="H95393" t="s">
        <v>68</v>
      </c>
      <c r="I95393" t="s">
        <v>30</v>
      </c>
      <c r="J95393" t="s">
        <v>750</v>
      </c>
      <c r="K95393" t="s">
        <v>70</v>
      </c>
      <c r="L95393" t="s">
        <v>762</v>
      </c>
      <c r="M95393" t="s">
        <v>357874</v>
      </c>
    </row>
    <row r="95394" spans="1:13" x14ac:dyDescent="0.25">
      <c r="A95394">
        <v>225166901</v>
      </c>
      <c r="B95394">
        <v>112431886</v>
      </c>
      <c r="C95394">
        <v>6</v>
      </c>
      <c r="D95394" t="s">
        <v>190633</v>
      </c>
      <c r="E95394">
        <v>3</v>
      </c>
      <c r="F95394" t="s">
        <v>190634</v>
      </c>
      <c r="G95394" t="s">
        <v>83479</v>
      </c>
      <c r="H95394" t="s">
        <v>79</v>
      </c>
      <c r="I95394" t="s">
        <v>30</v>
      </c>
      <c r="J95394" t="s">
        <v>750</v>
      </c>
      <c r="K95394" t="s">
        <v>80</v>
      </c>
      <c r="L95394" t="s">
        <v>762</v>
      </c>
      <c r="M95394" t="s">
        <v>357875</v>
      </c>
    </row>
    <row r="95395" spans="1:13" x14ac:dyDescent="0.25">
      <c r="A95395">
        <v>112431887</v>
      </c>
      <c r="B95395">
        <v>-14064392</v>
      </c>
      <c r="C95395">
        <v>5</v>
      </c>
      <c r="D95395" t="s">
        <v>190635</v>
      </c>
      <c r="E95395">
        <v>2</v>
      </c>
      <c r="F95395" t="s">
        <v>190636</v>
      </c>
      <c r="G95395" t="s">
        <v>263492</v>
      </c>
      <c r="H95395" t="s">
        <v>263492</v>
      </c>
      <c r="I95395" t="s">
        <v>263492</v>
      </c>
      <c r="J95395" t="s">
        <v>263492</v>
      </c>
      <c r="K95395" t="s">
        <v>263492</v>
      </c>
      <c r="L95395" t="s">
        <v>263492</v>
      </c>
      <c r="M95395" t="s">
        <v>357876</v>
      </c>
    </row>
    <row r="95396" spans="1:13" x14ac:dyDescent="0.25">
      <c r="A95396">
        <v>225090568</v>
      </c>
      <c r="B95396">
        <v>112431887</v>
      </c>
      <c r="C95396">
        <v>6</v>
      </c>
      <c r="D95396" t="s">
        <v>190637</v>
      </c>
      <c r="E95396">
        <v>1</v>
      </c>
      <c r="F95396" t="s">
        <v>190638</v>
      </c>
      <c r="G95396" t="s">
        <v>83479</v>
      </c>
      <c r="H95396" t="s">
        <v>667</v>
      </c>
      <c r="I95396" t="s">
        <v>30</v>
      </c>
      <c r="J95396" t="s">
        <v>782</v>
      </c>
      <c r="K95396" t="s">
        <v>70</v>
      </c>
      <c r="L95396" t="s">
        <v>669</v>
      </c>
      <c r="M95396" t="s">
        <v>357877</v>
      </c>
    </row>
    <row r="95397" spans="1:13" x14ac:dyDescent="0.25">
      <c r="A95397">
        <v>225296685</v>
      </c>
      <c r="B95397">
        <v>112431887</v>
      </c>
      <c r="C95397">
        <v>6</v>
      </c>
      <c r="D95397" t="s">
        <v>190639</v>
      </c>
      <c r="E95397">
        <v>2</v>
      </c>
      <c r="F95397" t="s">
        <v>190640</v>
      </c>
      <c r="G95397" t="s">
        <v>83479</v>
      </c>
      <c r="H95397" t="s">
        <v>667</v>
      </c>
      <c r="I95397" t="s">
        <v>30</v>
      </c>
      <c r="J95397" t="s">
        <v>782</v>
      </c>
      <c r="K95397" t="s">
        <v>70</v>
      </c>
      <c r="L95397" t="s">
        <v>6755</v>
      </c>
      <c r="M95397" t="s">
        <v>357878</v>
      </c>
    </row>
    <row r="95398" spans="1:13" x14ac:dyDescent="0.25">
      <c r="A95398">
        <v>225407942</v>
      </c>
      <c r="B95398">
        <v>112431887</v>
      </c>
      <c r="C95398">
        <v>6</v>
      </c>
      <c r="D95398" t="s">
        <v>190641</v>
      </c>
      <c r="E95398">
        <v>3</v>
      </c>
      <c r="F95398" t="s">
        <v>190642</v>
      </c>
      <c r="G95398" t="s">
        <v>83479</v>
      </c>
      <c r="H95398" t="s">
        <v>79</v>
      </c>
      <c r="I95398" t="s">
        <v>30</v>
      </c>
      <c r="J95398" t="s">
        <v>782</v>
      </c>
      <c r="K95398" t="s">
        <v>80</v>
      </c>
      <c r="L95398" t="s">
        <v>81</v>
      </c>
      <c r="M95398" t="s">
        <v>357879</v>
      </c>
    </row>
    <row r="95399" spans="1:13" x14ac:dyDescent="0.25">
      <c r="A95399">
        <v>-14064393</v>
      </c>
      <c r="B95399">
        <v>-14064378</v>
      </c>
      <c r="C95399">
        <v>4</v>
      </c>
      <c r="D95399" t="s">
        <v>190643</v>
      </c>
      <c r="E95399">
        <v>13</v>
      </c>
      <c r="F95399" t="s">
        <v>190644</v>
      </c>
      <c r="G95399" t="s">
        <v>263492</v>
      </c>
      <c r="H95399" t="s">
        <v>263492</v>
      </c>
      <c r="I95399" t="s">
        <v>263492</v>
      </c>
      <c r="J95399" t="s">
        <v>263492</v>
      </c>
      <c r="K95399" t="s">
        <v>263492</v>
      </c>
      <c r="L95399" t="s">
        <v>263492</v>
      </c>
      <c r="M95399" t="s">
        <v>357880</v>
      </c>
    </row>
    <row r="95400" spans="1:13" x14ac:dyDescent="0.25">
      <c r="A95400">
        <v>112431888</v>
      </c>
      <c r="B95400">
        <v>-14064393</v>
      </c>
      <c r="C95400">
        <v>5</v>
      </c>
      <c r="D95400" t="s">
        <v>190645</v>
      </c>
      <c r="E95400">
        <v>1</v>
      </c>
      <c r="F95400" t="s">
        <v>190646</v>
      </c>
      <c r="G95400" t="s">
        <v>263492</v>
      </c>
      <c r="H95400" t="s">
        <v>263492</v>
      </c>
      <c r="I95400" t="s">
        <v>263492</v>
      </c>
      <c r="J95400" t="s">
        <v>263492</v>
      </c>
      <c r="K95400" t="s">
        <v>263492</v>
      </c>
      <c r="L95400" t="s">
        <v>263492</v>
      </c>
      <c r="M95400" t="s">
        <v>357881</v>
      </c>
    </row>
    <row r="95401" spans="1:13" x14ac:dyDescent="0.25">
      <c r="A95401">
        <v>225374378</v>
      </c>
      <c r="B95401">
        <v>112431888</v>
      </c>
      <c r="C95401">
        <v>6</v>
      </c>
      <c r="D95401" t="s">
        <v>190647</v>
      </c>
      <c r="E95401">
        <v>1</v>
      </c>
      <c r="F95401" t="s">
        <v>190648</v>
      </c>
      <c r="G95401" t="s">
        <v>190644</v>
      </c>
      <c r="H95401" t="s">
        <v>79</v>
      </c>
      <c r="I95401" t="s">
        <v>30</v>
      </c>
      <c r="J95401" t="s">
        <v>782</v>
      </c>
      <c r="K95401" t="s">
        <v>80</v>
      </c>
      <c r="L95401" t="s">
        <v>81</v>
      </c>
      <c r="M95401" t="s">
        <v>357882</v>
      </c>
    </row>
    <row r="95402" spans="1:13" x14ac:dyDescent="0.25">
      <c r="A95402">
        <v>-14064394</v>
      </c>
      <c r="B95402">
        <v>-14064378</v>
      </c>
      <c r="C95402">
        <v>4</v>
      </c>
      <c r="D95402" t="s">
        <v>190649</v>
      </c>
      <c r="E95402">
        <v>14</v>
      </c>
      <c r="F95402" t="s">
        <v>190650</v>
      </c>
      <c r="G95402" t="s">
        <v>263492</v>
      </c>
      <c r="H95402" t="s">
        <v>263492</v>
      </c>
      <c r="I95402" t="s">
        <v>263492</v>
      </c>
      <c r="J95402" t="s">
        <v>263492</v>
      </c>
      <c r="K95402" t="s">
        <v>263492</v>
      </c>
      <c r="L95402" t="s">
        <v>263492</v>
      </c>
      <c r="M95402" t="s">
        <v>357883</v>
      </c>
    </row>
    <row r="95403" spans="1:13" x14ac:dyDescent="0.25">
      <c r="A95403">
        <v>112431889</v>
      </c>
      <c r="B95403">
        <v>-14064394</v>
      </c>
      <c r="C95403">
        <v>5</v>
      </c>
      <c r="D95403" t="s">
        <v>190651</v>
      </c>
      <c r="E95403">
        <v>1</v>
      </c>
      <c r="F95403" t="s">
        <v>190652</v>
      </c>
      <c r="G95403" t="s">
        <v>263492</v>
      </c>
      <c r="H95403" t="s">
        <v>263492</v>
      </c>
      <c r="I95403" t="s">
        <v>263492</v>
      </c>
      <c r="J95403" t="s">
        <v>263492</v>
      </c>
      <c r="K95403" t="s">
        <v>263492</v>
      </c>
      <c r="L95403" t="s">
        <v>263492</v>
      </c>
      <c r="M95403" t="s">
        <v>357884</v>
      </c>
    </row>
    <row r="95404" spans="1:13" x14ac:dyDescent="0.25">
      <c r="A95404">
        <v>225374357</v>
      </c>
      <c r="B95404">
        <v>112431889</v>
      </c>
      <c r="C95404">
        <v>6</v>
      </c>
      <c r="D95404" t="s">
        <v>190653</v>
      </c>
      <c r="E95404">
        <v>1</v>
      </c>
      <c r="F95404" t="s">
        <v>190654</v>
      </c>
      <c r="G95404" t="s">
        <v>190650</v>
      </c>
      <c r="H95404" t="s">
        <v>79</v>
      </c>
      <c r="I95404" t="s">
        <v>30</v>
      </c>
      <c r="J95404" t="s">
        <v>782</v>
      </c>
      <c r="K95404" t="s">
        <v>80</v>
      </c>
      <c r="L95404" t="s">
        <v>81</v>
      </c>
      <c r="M95404" t="s">
        <v>357885</v>
      </c>
    </row>
    <row r="95405" spans="1:13" x14ac:dyDescent="0.25">
      <c r="A95405">
        <v>-14064395</v>
      </c>
      <c r="B95405">
        <v>-14064378</v>
      </c>
      <c r="C95405">
        <v>4</v>
      </c>
      <c r="D95405" t="s">
        <v>190655</v>
      </c>
      <c r="E95405">
        <v>15</v>
      </c>
      <c r="F95405" t="s">
        <v>190656</v>
      </c>
      <c r="G95405" t="s">
        <v>263492</v>
      </c>
      <c r="H95405" t="s">
        <v>263492</v>
      </c>
      <c r="I95405" t="s">
        <v>263492</v>
      </c>
      <c r="J95405" t="s">
        <v>263492</v>
      </c>
      <c r="K95405" t="s">
        <v>263492</v>
      </c>
      <c r="L95405" t="s">
        <v>263492</v>
      </c>
      <c r="M95405" t="s">
        <v>357886</v>
      </c>
    </row>
    <row r="95406" spans="1:13" x14ac:dyDescent="0.25">
      <c r="A95406">
        <v>112431890</v>
      </c>
      <c r="B95406">
        <v>-14064395</v>
      </c>
      <c r="C95406">
        <v>5</v>
      </c>
      <c r="D95406" t="s">
        <v>190657</v>
      </c>
      <c r="E95406">
        <v>1</v>
      </c>
      <c r="F95406" t="s">
        <v>190658</v>
      </c>
      <c r="G95406" t="s">
        <v>263492</v>
      </c>
      <c r="H95406" t="s">
        <v>263492</v>
      </c>
      <c r="I95406" t="s">
        <v>263492</v>
      </c>
      <c r="J95406" t="s">
        <v>263492</v>
      </c>
      <c r="K95406" t="s">
        <v>263492</v>
      </c>
      <c r="L95406" t="s">
        <v>263492</v>
      </c>
      <c r="M95406" t="s">
        <v>357887</v>
      </c>
    </row>
    <row r="95407" spans="1:13" x14ac:dyDescent="0.25">
      <c r="A95407">
        <v>225090634</v>
      </c>
      <c r="B95407">
        <v>112431890</v>
      </c>
      <c r="C95407">
        <v>6</v>
      </c>
      <c r="D95407" t="s">
        <v>190659</v>
      </c>
      <c r="E95407">
        <v>1</v>
      </c>
      <c r="F95407" t="s">
        <v>190660</v>
      </c>
      <c r="G95407" t="s">
        <v>190656</v>
      </c>
      <c r="H95407" t="s">
        <v>667</v>
      </c>
      <c r="I95407" t="s">
        <v>30</v>
      </c>
      <c r="J95407" t="s">
        <v>782</v>
      </c>
      <c r="K95407" t="s">
        <v>70</v>
      </c>
      <c r="L95407" t="s">
        <v>669</v>
      </c>
      <c r="M95407" t="s">
        <v>357888</v>
      </c>
    </row>
    <row r="95408" spans="1:13" x14ac:dyDescent="0.25">
      <c r="A95408">
        <v>225296664</v>
      </c>
      <c r="B95408">
        <v>112431890</v>
      </c>
      <c r="C95408">
        <v>6</v>
      </c>
      <c r="D95408" t="s">
        <v>190661</v>
      </c>
      <c r="E95408">
        <v>2</v>
      </c>
      <c r="F95408" t="s">
        <v>190662</v>
      </c>
      <c r="G95408" t="s">
        <v>190656</v>
      </c>
      <c r="H95408" t="s">
        <v>667</v>
      </c>
      <c r="I95408" t="s">
        <v>30</v>
      </c>
      <c r="J95408" t="s">
        <v>782</v>
      </c>
      <c r="K95408" t="s">
        <v>70</v>
      </c>
      <c r="L95408" t="s">
        <v>6755</v>
      </c>
      <c r="M95408" t="s">
        <v>357889</v>
      </c>
    </row>
    <row r="95409" spans="1:13" x14ac:dyDescent="0.25">
      <c r="A95409">
        <v>225408953</v>
      </c>
      <c r="B95409">
        <v>112431890</v>
      </c>
      <c r="C95409">
        <v>6</v>
      </c>
      <c r="D95409" t="s">
        <v>190663</v>
      </c>
      <c r="E95409">
        <v>3</v>
      </c>
      <c r="F95409" t="s">
        <v>190664</v>
      </c>
      <c r="G95409" t="s">
        <v>190656</v>
      </c>
      <c r="H95409" t="s">
        <v>79</v>
      </c>
      <c r="I95409" t="s">
        <v>30</v>
      </c>
      <c r="J95409" t="s">
        <v>782</v>
      </c>
      <c r="K95409" t="s">
        <v>80</v>
      </c>
      <c r="L95409" t="s">
        <v>81</v>
      </c>
      <c r="M95409" t="s">
        <v>357890</v>
      </c>
    </row>
    <row r="95410" spans="1:13" x14ac:dyDescent="0.25">
      <c r="A95410">
        <v>-14064396</v>
      </c>
      <c r="B95410">
        <v>-14064378</v>
      </c>
      <c r="C95410">
        <v>4</v>
      </c>
      <c r="D95410" t="s">
        <v>190665</v>
      </c>
      <c r="E95410">
        <v>16</v>
      </c>
      <c r="F95410" t="s">
        <v>190666</v>
      </c>
      <c r="G95410" t="s">
        <v>263492</v>
      </c>
      <c r="H95410" t="s">
        <v>263492</v>
      </c>
      <c r="I95410" t="s">
        <v>263492</v>
      </c>
      <c r="J95410" t="s">
        <v>263492</v>
      </c>
      <c r="K95410" t="s">
        <v>263492</v>
      </c>
      <c r="L95410" t="s">
        <v>263492</v>
      </c>
      <c r="M95410" t="s">
        <v>357891</v>
      </c>
    </row>
    <row r="95411" spans="1:13" x14ac:dyDescent="0.25">
      <c r="A95411">
        <v>112431891</v>
      </c>
      <c r="B95411">
        <v>-14064396</v>
      </c>
      <c r="C95411">
        <v>5</v>
      </c>
      <c r="D95411" t="s">
        <v>190667</v>
      </c>
      <c r="E95411">
        <v>1</v>
      </c>
      <c r="F95411" t="s">
        <v>190668</v>
      </c>
      <c r="G95411" t="s">
        <v>263492</v>
      </c>
      <c r="H95411" t="s">
        <v>263492</v>
      </c>
      <c r="I95411" t="s">
        <v>263492</v>
      </c>
      <c r="J95411" t="s">
        <v>263492</v>
      </c>
      <c r="K95411" t="s">
        <v>263492</v>
      </c>
      <c r="L95411" t="s">
        <v>263492</v>
      </c>
      <c r="M95411" t="s">
        <v>357892</v>
      </c>
    </row>
    <row r="95412" spans="1:13" x14ac:dyDescent="0.25">
      <c r="A95412">
        <v>225368117</v>
      </c>
      <c r="B95412">
        <v>112431891</v>
      </c>
      <c r="C95412">
        <v>6</v>
      </c>
      <c r="D95412" t="s">
        <v>190669</v>
      </c>
      <c r="E95412">
        <v>1</v>
      </c>
      <c r="F95412" t="s">
        <v>190670</v>
      </c>
      <c r="G95412" t="s">
        <v>190666</v>
      </c>
      <c r="H95412" t="s">
        <v>667</v>
      </c>
      <c r="I95412" t="s">
        <v>30</v>
      </c>
      <c r="J95412" t="s">
        <v>750</v>
      </c>
      <c r="K95412" t="s">
        <v>70</v>
      </c>
      <c r="L95412" t="s">
        <v>762</v>
      </c>
      <c r="M95412" t="s">
        <v>357893</v>
      </c>
    </row>
    <row r="95413" spans="1:13" x14ac:dyDescent="0.25">
      <c r="A95413">
        <v>225368028</v>
      </c>
      <c r="B95413">
        <v>112431891</v>
      </c>
      <c r="C95413">
        <v>6</v>
      </c>
      <c r="D95413" t="s">
        <v>190671</v>
      </c>
      <c r="E95413">
        <v>2</v>
      </c>
      <c r="F95413" t="s">
        <v>190672</v>
      </c>
      <c r="G95413" t="s">
        <v>190666</v>
      </c>
      <c r="H95413" t="s">
        <v>68</v>
      </c>
      <c r="I95413" t="s">
        <v>30</v>
      </c>
      <c r="J95413" t="s">
        <v>750</v>
      </c>
      <c r="K95413" t="s">
        <v>70</v>
      </c>
      <c r="L95413" t="s">
        <v>762</v>
      </c>
      <c r="M95413" t="s">
        <v>357894</v>
      </c>
    </row>
    <row r="95414" spans="1:13" x14ac:dyDescent="0.25">
      <c r="A95414">
        <v>225341299</v>
      </c>
      <c r="B95414">
        <v>112431891</v>
      </c>
      <c r="C95414">
        <v>6</v>
      </c>
      <c r="D95414" t="s">
        <v>190673</v>
      </c>
      <c r="E95414">
        <v>3</v>
      </c>
      <c r="F95414" t="s">
        <v>190674</v>
      </c>
      <c r="G95414" t="s">
        <v>190666</v>
      </c>
      <c r="H95414" t="s">
        <v>79</v>
      </c>
      <c r="I95414" t="s">
        <v>30</v>
      </c>
      <c r="J95414" t="s">
        <v>750</v>
      </c>
      <c r="K95414" t="s">
        <v>80</v>
      </c>
      <c r="L95414" t="s">
        <v>762</v>
      </c>
      <c r="M95414" t="s">
        <v>357895</v>
      </c>
    </row>
    <row r="95415" spans="1:13" x14ac:dyDescent="0.25">
      <c r="A95415">
        <v>112431892</v>
      </c>
      <c r="B95415">
        <v>-14064396</v>
      </c>
      <c r="C95415">
        <v>5</v>
      </c>
      <c r="D95415" t="s">
        <v>190675</v>
      </c>
      <c r="E95415">
        <v>2</v>
      </c>
      <c r="F95415" t="s">
        <v>190676</v>
      </c>
      <c r="G95415" t="s">
        <v>263492</v>
      </c>
      <c r="H95415" t="s">
        <v>263492</v>
      </c>
      <c r="I95415" t="s">
        <v>263492</v>
      </c>
      <c r="J95415" t="s">
        <v>263492</v>
      </c>
      <c r="K95415" t="s">
        <v>263492</v>
      </c>
      <c r="L95415" t="s">
        <v>263492</v>
      </c>
      <c r="M95415" t="s">
        <v>357896</v>
      </c>
    </row>
    <row r="95416" spans="1:13" x14ac:dyDescent="0.25">
      <c r="A95416">
        <v>225677747</v>
      </c>
      <c r="B95416">
        <v>112431892</v>
      </c>
      <c r="C95416">
        <v>6</v>
      </c>
      <c r="D95416" t="s">
        <v>190677</v>
      </c>
      <c r="E95416">
        <v>1</v>
      </c>
      <c r="F95416" t="s">
        <v>190678</v>
      </c>
      <c r="G95416" t="s">
        <v>190666</v>
      </c>
      <c r="H95416" t="s">
        <v>667</v>
      </c>
      <c r="I95416" t="s">
        <v>30</v>
      </c>
      <c r="J95416" t="s">
        <v>782</v>
      </c>
      <c r="K95416" t="s">
        <v>70</v>
      </c>
      <c r="L95416" t="s">
        <v>263492</v>
      </c>
      <c r="M95416" t="s">
        <v>357897</v>
      </c>
    </row>
    <row r="95417" spans="1:13" x14ac:dyDescent="0.25">
      <c r="A95417">
        <v>225090654</v>
      </c>
      <c r="B95417">
        <v>112431892</v>
      </c>
      <c r="C95417">
        <v>6</v>
      </c>
      <c r="D95417" t="s">
        <v>190679</v>
      </c>
      <c r="E95417">
        <v>2</v>
      </c>
      <c r="F95417" t="s">
        <v>190680</v>
      </c>
      <c r="G95417" t="s">
        <v>190666</v>
      </c>
      <c r="H95417" t="s">
        <v>667</v>
      </c>
      <c r="I95417" t="s">
        <v>30</v>
      </c>
      <c r="J95417" t="s">
        <v>782</v>
      </c>
      <c r="K95417" t="s">
        <v>70</v>
      </c>
      <c r="L95417" t="s">
        <v>669</v>
      </c>
      <c r="M95417" t="s">
        <v>357898</v>
      </c>
    </row>
    <row r="95418" spans="1:13" x14ac:dyDescent="0.25">
      <c r="A95418">
        <v>225296651</v>
      </c>
      <c r="B95418">
        <v>112431892</v>
      </c>
      <c r="C95418">
        <v>6</v>
      </c>
      <c r="D95418" t="s">
        <v>190681</v>
      </c>
      <c r="E95418">
        <v>3</v>
      </c>
      <c r="F95418" t="s">
        <v>190682</v>
      </c>
      <c r="G95418" t="s">
        <v>190666</v>
      </c>
      <c r="H95418" t="s">
        <v>667</v>
      </c>
      <c r="I95418" t="s">
        <v>30</v>
      </c>
      <c r="J95418" t="s">
        <v>782</v>
      </c>
      <c r="K95418" t="s">
        <v>70</v>
      </c>
      <c r="L95418" t="s">
        <v>6755</v>
      </c>
      <c r="M95418" t="s">
        <v>357899</v>
      </c>
    </row>
    <row r="95419" spans="1:13" x14ac:dyDescent="0.25">
      <c r="A95419">
        <v>225409277</v>
      </c>
      <c r="B95419">
        <v>112431892</v>
      </c>
      <c r="C95419">
        <v>6</v>
      </c>
      <c r="D95419" t="s">
        <v>190683</v>
      </c>
      <c r="E95419">
        <v>4</v>
      </c>
      <c r="F95419" t="s">
        <v>190684</v>
      </c>
      <c r="G95419" t="s">
        <v>190666</v>
      </c>
      <c r="H95419" t="s">
        <v>79</v>
      </c>
      <c r="I95419" t="s">
        <v>30</v>
      </c>
      <c r="J95419" t="s">
        <v>782</v>
      </c>
      <c r="K95419" t="s">
        <v>80</v>
      </c>
      <c r="L95419" t="s">
        <v>81</v>
      </c>
      <c r="M95419" t="s">
        <v>357900</v>
      </c>
    </row>
    <row r="95420" spans="1:13" x14ac:dyDescent="0.25">
      <c r="A95420">
        <v>-14064397</v>
      </c>
      <c r="B95420">
        <v>-14064378</v>
      </c>
      <c r="C95420">
        <v>4</v>
      </c>
      <c r="D95420" t="s">
        <v>190685</v>
      </c>
      <c r="E95420">
        <v>17</v>
      </c>
      <c r="F95420" t="s">
        <v>190686</v>
      </c>
      <c r="G95420" t="s">
        <v>263492</v>
      </c>
      <c r="H95420" t="s">
        <v>263492</v>
      </c>
      <c r="I95420" t="s">
        <v>263492</v>
      </c>
      <c r="J95420" t="s">
        <v>263492</v>
      </c>
      <c r="K95420" t="s">
        <v>263492</v>
      </c>
      <c r="L95420" t="s">
        <v>263492</v>
      </c>
      <c r="M95420" t="s">
        <v>357901</v>
      </c>
    </row>
    <row r="95421" spans="1:13" x14ac:dyDescent="0.25">
      <c r="A95421">
        <v>112431893</v>
      </c>
      <c r="B95421">
        <v>-14064397</v>
      </c>
      <c r="C95421">
        <v>5</v>
      </c>
      <c r="D95421" t="s">
        <v>190687</v>
      </c>
      <c r="E95421">
        <v>1</v>
      </c>
      <c r="F95421" t="s">
        <v>190688</v>
      </c>
      <c r="G95421" t="s">
        <v>263492</v>
      </c>
      <c r="H95421" t="s">
        <v>263492</v>
      </c>
      <c r="I95421" t="s">
        <v>263492</v>
      </c>
      <c r="J95421" t="s">
        <v>263492</v>
      </c>
      <c r="K95421" t="s">
        <v>263492</v>
      </c>
      <c r="L95421" t="s">
        <v>263492</v>
      </c>
      <c r="M95421" t="s">
        <v>357902</v>
      </c>
    </row>
    <row r="95422" spans="1:13" x14ac:dyDescent="0.25">
      <c r="A95422">
        <v>225385161</v>
      </c>
      <c r="B95422">
        <v>112431893</v>
      </c>
      <c r="C95422">
        <v>6</v>
      </c>
      <c r="D95422" t="s">
        <v>190689</v>
      </c>
      <c r="E95422">
        <v>1</v>
      </c>
      <c r="F95422" t="s">
        <v>190690</v>
      </c>
      <c r="G95422" t="s">
        <v>190691</v>
      </c>
      <c r="H95422" t="s">
        <v>667</v>
      </c>
      <c r="I95422" t="s">
        <v>30</v>
      </c>
      <c r="J95422" t="s">
        <v>750</v>
      </c>
      <c r="K95422" t="s">
        <v>70</v>
      </c>
      <c r="L95422" t="s">
        <v>762</v>
      </c>
      <c r="M95422" t="s">
        <v>357903</v>
      </c>
    </row>
    <row r="95423" spans="1:13" x14ac:dyDescent="0.25">
      <c r="A95423">
        <v>225341329</v>
      </c>
      <c r="B95423">
        <v>112431893</v>
      </c>
      <c r="C95423">
        <v>6</v>
      </c>
      <c r="D95423" t="s">
        <v>190692</v>
      </c>
      <c r="E95423">
        <v>2</v>
      </c>
      <c r="F95423" t="s">
        <v>190693</v>
      </c>
      <c r="G95423" t="s">
        <v>190691</v>
      </c>
      <c r="H95423" t="s">
        <v>79</v>
      </c>
      <c r="I95423" t="s">
        <v>30</v>
      </c>
      <c r="J95423" t="s">
        <v>750</v>
      </c>
      <c r="K95423" t="s">
        <v>80</v>
      </c>
      <c r="L95423" t="s">
        <v>762</v>
      </c>
      <c r="M95423" t="s">
        <v>357904</v>
      </c>
    </row>
    <row r="95424" spans="1:13" x14ac:dyDescent="0.25">
      <c r="A95424">
        <v>112431894</v>
      </c>
      <c r="B95424">
        <v>-14064397</v>
      </c>
      <c r="C95424">
        <v>5</v>
      </c>
      <c r="D95424" t="s">
        <v>190694</v>
      </c>
      <c r="E95424">
        <v>2</v>
      </c>
      <c r="F95424" t="s">
        <v>190695</v>
      </c>
      <c r="G95424" t="s">
        <v>263492</v>
      </c>
      <c r="H95424" t="s">
        <v>263492</v>
      </c>
      <c r="I95424" t="s">
        <v>263492</v>
      </c>
      <c r="J95424" t="s">
        <v>263492</v>
      </c>
      <c r="K95424" t="s">
        <v>263492</v>
      </c>
      <c r="L95424" t="s">
        <v>263492</v>
      </c>
      <c r="M95424" t="s">
        <v>357905</v>
      </c>
    </row>
    <row r="95425" spans="1:13" x14ac:dyDescent="0.25">
      <c r="A95425">
        <v>225156913</v>
      </c>
      <c r="B95425">
        <v>112431894</v>
      </c>
      <c r="C95425">
        <v>6</v>
      </c>
      <c r="D95425" t="s">
        <v>190696</v>
      </c>
      <c r="E95425">
        <v>1</v>
      </c>
      <c r="F95425" t="s">
        <v>190697</v>
      </c>
      <c r="G95425" t="s">
        <v>190691</v>
      </c>
      <c r="H95425" t="s">
        <v>667</v>
      </c>
      <c r="I95425" t="s">
        <v>30</v>
      </c>
      <c r="J95425" t="s">
        <v>782</v>
      </c>
      <c r="K95425" t="s">
        <v>70</v>
      </c>
      <c r="L95425" t="s">
        <v>669</v>
      </c>
      <c r="M95425" t="s">
        <v>357906</v>
      </c>
    </row>
    <row r="95426" spans="1:13" x14ac:dyDescent="0.25">
      <c r="A95426">
        <v>225250988</v>
      </c>
      <c r="B95426">
        <v>112431894</v>
      </c>
      <c r="C95426">
        <v>6</v>
      </c>
      <c r="D95426" t="s">
        <v>190698</v>
      </c>
      <c r="E95426">
        <v>2</v>
      </c>
      <c r="F95426" t="s">
        <v>190699</v>
      </c>
      <c r="G95426" t="s">
        <v>190691</v>
      </c>
      <c r="H95426" t="s">
        <v>667</v>
      </c>
      <c r="I95426" t="s">
        <v>30</v>
      </c>
      <c r="J95426" t="s">
        <v>782</v>
      </c>
      <c r="K95426" t="s">
        <v>70</v>
      </c>
      <c r="L95426" t="s">
        <v>6755</v>
      </c>
      <c r="M95426" t="s">
        <v>357907</v>
      </c>
    </row>
    <row r="95427" spans="1:13" x14ac:dyDescent="0.25">
      <c r="A95427">
        <v>224985978</v>
      </c>
      <c r="B95427">
        <v>112431894</v>
      </c>
      <c r="C95427">
        <v>6</v>
      </c>
      <c r="D95427" t="s">
        <v>190700</v>
      </c>
      <c r="E95427">
        <v>3</v>
      </c>
      <c r="F95427" t="s">
        <v>190701</v>
      </c>
      <c r="G95427" t="s">
        <v>190691</v>
      </c>
      <c r="H95427" t="s">
        <v>68</v>
      </c>
      <c r="I95427" t="s">
        <v>30</v>
      </c>
      <c r="J95427" t="s">
        <v>782</v>
      </c>
      <c r="K95427" t="s">
        <v>70</v>
      </c>
      <c r="L95427" t="s">
        <v>263492</v>
      </c>
      <c r="M95427" t="s">
        <v>357908</v>
      </c>
    </row>
    <row r="95428" spans="1:13" x14ac:dyDescent="0.25">
      <c r="A95428">
        <v>225774566</v>
      </c>
      <c r="B95428">
        <v>112431894</v>
      </c>
      <c r="C95428">
        <v>6</v>
      </c>
      <c r="D95428" t="s">
        <v>190702</v>
      </c>
      <c r="E95428">
        <v>4</v>
      </c>
      <c r="F95428" t="s">
        <v>190703</v>
      </c>
      <c r="G95428" t="s">
        <v>190691</v>
      </c>
      <c r="H95428" t="s">
        <v>68</v>
      </c>
      <c r="I95428" t="s">
        <v>30</v>
      </c>
      <c r="J95428" t="s">
        <v>782</v>
      </c>
      <c r="K95428" t="s">
        <v>70</v>
      </c>
      <c r="L95428" t="s">
        <v>762</v>
      </c>
      <c r="M95428" t="s">
        <v>357909</v>
      </c>
    </row>
    <row r="95429" spans="1:13" x14ac:dyDescent="0.25">
      <c r="A95429">
        <v>224973880</v>
      </c>
      <c r="B95429">
        <v>112431894</v>
      </c>
      <c r="C95429">
        <v>6</v>
      </c>
      <c r="D95429" t="s">
        <v>190704</v>
      </c>
      <c r="E95429">
        <v>5</v>
      </c>
      <c r="F95429" t="s">
        <v>190705</v>
      </c>
      <c r="G95429" t="s">
        <v>190691</v>
      </c>
      <c r="H95429" t="s">
        <v>79</v>
      </c>
      <c r="I95429" t="s">
        <v>30</v>
      </c>
      <c r="J95429" t="s">
        <v>782</v>
      </c>
      <c r="K95429" t="s">
        <v>80</v>
      </c>
      <c r="L95429" t="s">
        <v>81</v>
      </c>
      <c r="M95429" t="s">
        <v>357910</v>
      </c>
    </row>
    <row r="95430" spans="1:13" x14ac:dyDescent="0.25">
      <c r="A95430">
        <v>-14064398</v>
      </c>
      <c r="B95430">
        <v>-14064378</v>
      </c>
      <c r="C95430">
        <v>4</v>
      </c>
      <c r="D95430" t="s">
        <v>139041</v>
      </c>
      <c r="E95430">
        <v>18</v>
      </c>
      <c r="F95430" t="s">
        <v>139042</v>
      </c>
      <c r="G95430" t="s">
        <v>263492</v>
      </c>
      <c r="H95430" t="s">
        <v>263492</v>
      </c>
      <c r="I95430" t="s">
        <v>263492</v>
      </c>
      <c r="J95430" t="s">
        <v>263492</v>
      </c>
      <c r="K95430" t="s">
        <v>263492</v>
      </c>
      <c r="L95430" t="s">
        <v>263492</v>
      </c>
      <c r="M95430" t="s">
        <v>357911</v>
      </c>
    </row>
    <row r="95431" spans="1:13" x14ac:dyDescent="0.25">
      <c r="A95431">
        <v>112431895</v>
      </c>
      <c r="B95431">
        <v>-14064398</v>
      </c>
      <c r="C95431">
        <v>5</v>
      </c>
      <c r="D95431" t="s">
        <v>190706</v>
      </c>
      <c r="E95431">
        <v>1</v>
      </c>
      <c r="F95431" t="s">
        <v>190707</v>
      </c>
      <c r="G95431" t="s">
        <v>263492</v>
      </c>
      <c r="H95431" t="s">
        <v>263492</v>
      </c>
      <c r="I95431" t="s">
        <v>263492</v>
      </c>
      <c r="J95431" t="s">
        <v>263492</v>
      </c>
      <c r="K95431" t="s">
        <v>263492</v>
      </c>
      <c r="L95431" t="s">
        <v>263492</v>
      </c>
      <c r="M95431" t="s">
        <v>357912</v>
      </c>
    </row>
    <row r="95432" spans="1:13" x14ac:dyDescent="0.25">
      <c r="A95432">
        <v>225409937</v>
      </c>
      <c r="B95432">
        <v>112431895</v>
      </c>
      <c r="C95432">
        <v>6</v>
      </c>
      <c r="D95432" t="s">
        <v>190708</v>
      </c>
      <c r="E95432">
        <v>1</v>
      </c>
      <c r="F95432" t="s">
        <v>190709</v>
      </c>
      <c r="G95432" t="s">
        <v>139042</v>
      </c>
      <c r="H95432" t="s">
        <v>79</v>
      </c>
      <c r="I95432" t="s">
        <v>30</v>
      </c>
      <c r="J95432" t="s">
        <v>782</v>
      </c>
      <c r="K95432" t="s">
        <v>80</v>
      </c>
      <c r="L95432" t="s">
        <v>81</v>
      </c>
      <c r="M95432" t="s">
        <v>357913</v>
      </c>
    </row>
    <row r="95433" spans="1:13" x14ac:dyDescent="0.25">
      <c r="A95433">
        <v>-14064399</v>
      </c>
      <c r="B95433">
        <v>-14064378</v>
      </c>
      <c r="C95433">
        <v>4</v>
      </c>
      <c r="D95433" t="s">
        <v>60867</v>
      </c>
      <c r="E95433">
        <v>19</v>
      </c>
      <c r="F95433" t="s">
        <v>60868</v>
      </c>
      <c r="G95433" t="s">
        <v>263492</v>
      </c>
      <c r="H95433" t="s">
        <v>263492</v>
      </c>
      <c r="I95433" t="s">
        <v>263492</v>
      </c>
      <c r="J95433" t="s">
        <v>263492</v>
      </c>
      <c r="K95433" t="s">
        <v>263492</v>
      </c>
      <c r="L95433" t="s">
        <v>263492</v>
      </c>
      <c r="M95433" t="s">
        <v>357914</v>
      </c>
    </row>
    <row r="95434" spans="1:13" x14ac:dyDescent="0.25">
      <c r="A95434">
        <v>112431896</v>
      </c>
      <c r="B95434">
        <v>-14064399</v>
      </c>
      <c r="C95434">
        <v>5</v>
      </c>
      <c r="D95434" t="s">
        <v>190710</v>
      </c>
      <c r="E95434">
        <v>1</v>
      </c>
      <c r="F95434" t="s">
        <v>190711</v>
      </c>
      <c r="G95434" t="s">
        <v>263492</v>
      </c>
      <c r="H95434" t="s">
        <v>263492</v>
      </c>
      <c r="I95434" t="s">
        <v>263492</v>
      </c>
      <c r="J95434" t="s">
        <v>263492</v>
      </c>
      <c r="K95434" t="s">
        <v>263492</v>
      </c>
      <c r="L95434" t="s">
        <v>263492</v>
      </c>
      <c r="M95434" t="s">
        <v>357915</v>
      </c>
    </row>
    <row r="95435" spans="1:13" x14ac:dyDescent="0.25">
      <c r="A95435">
        <v>225430330</v>
      </c>
      <c r="B95435">
        <v>112431896</v>
      </c>
      <c r="C95435">
        <v>6</v>
      </c>
      <c r="D95435" t="s">
        <v>190712</v>
      </c>
      <c r="E95435">
        <v>1</v>
      </c>
      <c r="F95435" t="s">
        <v>190713</v>
      </c>
      <c r="G95435" t="s">
        <v>60868</v>
      </c>
      <c r="H95435" t="s">
        <v>1712</v>
      </c>
      <c r="I95435" t="s">
        <v>30</v>
      </c>
      <c r="J95435" t="s">
        <v>782</v>
      </c>
      <c r="K95435" t="s">
        <v>80</v>
      </c>
      <c r="L95435" t="s">
        <v>81</v>
      </c>
      <c r="M95435" t="s">
        <v>357916</v>
      </c>
    </row>
    <row r="95436" spans="1:13" x14ac:dyDescent="0.25">
      <c r="A95436">
        <v>225366549</v>
      </c>
      <c r="B95436">
        <v>112431896</v>
      </c>
      <c r="C95436">
        <v>6</v>
      </c>
      <c r="D95436" t="s">
        <v>190714</v>
      </c>
      <c r="E95436">
        <v>2</v>
      </c>
      <c r="F95436" t="s">
        <v>190715</v>
      </c>
      <c r="G95436" t="s">
        <v>60868</v>
      </c>
      <c r="H95436" t="s">
        <v>667</v>
      </c>
      <c r="I95436" t="s">
        <v>30</v>
      </c>
      <c r="J95436" t="s">
        <v>782</v>
      </c>
      <c r="K95436" t="s">
        <v>70</v>
      </c>
      <c r="L95436" t="s">
        <v>669</v>
      </c>
      <c r="M95436" t="s">
        <v>357917</v>
      </c>
    </row>
    <row r="95437" spans="1:13" x14ac:dyDescent="0.25">
      <c r="A95437">
        <v>225164573</v>
      </c>
      <c r="B95437">
        <v>112431896</v>
      </c>
      <c r="C95437">
        <v>6</v>
      </c>
      <c r="D95437" t="s">
        <v>190716</v>
      </c>
      <c r="E95437">
        <v>3</v>
      </c>
      <c r="F95437" t="s">
        <v>190717</v>
      </c>
      <c r="G95437" t="s">
        <v>60868</v>
      </c>
      <c r="H95437" t="s">
        <v>667</v>
      </c>
      <c r="I95437" t="s">
        <v>30</v>
      </c>
      <c r="J95437" t="s">
        <v>782</v>
      </c>
      <c r="K95437" t="s">
        <v>70</v>
      </c>
      <c r="L95437" t="s">
        <v>6755</v>
      </c>
      <c r="M95437" t="s">
        <v>357918</v>
      </c>
    </row>
    <row r="95438" spans="1:13" x14ac:dyDescent="0.25">
      <c r="A95438">
        <v>225372535</v>
      </c>
      <c r="B95438">
        <v>112431896</v>
      </c>
      <c r="C95438">
        <v>6</v>
      </c>
      <c r="D95438" t="s">
        <v>190718</v>
      </c>
      <c r="E95438">
        <v>4</v>
      </c>
      <c r="F95438" t="s">
        <v>190719</v>
      </c>
      <c r="G95438" t="s">
        <v>60868</v>
      </c>
      <c r="H95438" t="s">
        <v>79</v>
      </c>
      <c r="I95438" t="s">
        <v>30</v>
      </c>
      <c r="J95438" t="s">
        <v>782</v>
      </c>
      <c r="K95438" t="s">
        <v>80</v>
      </c>
      <c r="L95438" t="s">
        <v>81</v>
      </c>
      <c r="M95438" t="s">
        <v>357919</v>
      </c>
    </row>
    <row r="95439" spans="1:13" x14ac:dyDescent="0.25">
      <c r="A95439">
        <v>112431897</v>
      </c>
      <c r="B95439">
        <v>-14064399</v>
      </c>
      <c r="C95439">
        <v>5</v>
      </c>
      <c r="D95439" t="s">
        <v>190720</v>
      </c>
      <c r="E95439">
        <v>2</v>
      </c>
      <c r="F95439" t="s">
        <v>190721</v>
      </c>
      <c r="G95439" t="s">
        <v>263492</v>
      </c>
      <c r="H95439" t="s">
        <v>263492</v>
      </c>
      <c r="I95439" t="s">
        <v>263492</v>
      </c>
      <c r="J95439" t="s">
        <v>263492</v>
      </c>
      <c r="K95439" t="s">
        <v>263492</v>
      </c>
      <c r="L95439" t="s">
        <v>263492</v>
      </c>
      <c r="M95439" t="s">
        <v>357920</v>
      </c>
    </row>
    <row r="95440" spans="1:13" x14ac:dyDescent="0.25">
      <c r="A95440">
        <v>225383570</v>
      </c>
      <c r="B95440">
        <v>112431897</v>
      </c>
      <c r="C95440">
        <v>6</v>
      </c>
      <c r="D95440" t="s">
        <v>190722</v>
      </c>
      <c r="E95440">
        <v>1</v>
      </c>
      <c r="F95440" t="s">
        <v>190723</v>
      </c>
      <c r="G95440" t="s">
        <v>60868</v>
      </c>
      <c r="H95440" t="s">
        <v>79</v>
      </c>
      <c r="I95440" t="s">
        <v>30</v>
      </c>
      <c r="J95440" t="s">
        <v>865</v>
      </c>
      <c r="K95440" t="s">
        <v>80</v>
      </c>
      <c r="L95440" t="s">
        <v>81</v>
      </c>
      <c r="M95440" t="s">
        <v>357921</v>
      </c>
    </row>
    <row r="95441" spans="1:13" x14ac:dyDescent="0.25">
      <c r="A95441">
        <v>-14064400</v>
      </c>
      <c r="B95441">
        <v>-14064378</v>
      </c>
      <c r="C95441">
        <v>4</v>
      </c>
      <c r="D95441" t="s">
        <v>190724</v>
      </c>
      <c r="E95441">
        <v>20</v>
      </c>
      <c r="F95441" t="s">
        <v>190725</v>
      </c>
      <c r="G95441" t="s">
        <v>263492</v>
      </c>
      <c r="H95441" t="s">
        <v>263492</v>
      </c>
      <c r="I95441" t="s">
        <v>263492</v>
      </c>
      <c r="J95441" t="s">
        <v>263492</v>
      </c>
      <c r="K95441" t="s">
        <v>263492</v>
      </c>
      <c r="L95441" t="s">
        <v>263492</v>
      </c>
      <c r="M95441" t="s">
        <v>357922</v>
      </c>
    </row>
    <row r="95442" spans="1:13" x14ac:dyDescent="0.25">
      <c r="A95442">
        <v>112431898</v>
      </c>
      <c r="B95442">
        <v>-14064400</v>
      </c>
      <c r="C95442">
        <v>5</v>
      </c>
      <c r="D95442" t="s">
        <v>190726</v>
      </c>
      <c r="E95442">
        <v>1</v>
      </c>
      <c r="F95442" t="s">
        <v>190727</v>
      </c>
      <c r="G95442" t="s">
        <v>263492</v>
      </c>
      <c r="H95442" t="s">
        <v>263492</v>
      </c>
      <c r="I95442" t="s">
        <v>263492</v>
      </c>
      <c r="J95442" t="s">
        <v>263492</v>
      </c>
      <c r="K95442" t="s">
        <v>263492</v>
      </c>
      <c r="L95442" t="s">
        <v>263492</v>
      </c>
      <c r="M95442" t="s">
        <v>357923</v>
      </c>
    </row>
    <row r="95443" spans="1:13" x14ac:dyDescent="0.25">
      <c r="A95443">
        <v>225166879</v>
      </c>
      <c r="B95443">
        <v>112431898</v>
      </c>
      <c r="C95443">
        <v>6</v>
      </c>
      <c r="D95443" t="s">
        <v>190728</v>
      </c>
      <c r="E95443">
        <v>1</v>
      </c>
      <c r="F95443" t="s">
        <v>190729</v>
      </c>
      <c r="G95443" t="s">
        <v>190725</v>
      </c>
      <c r="H95443" t="s">
        <v>79</v>
      </c>
      <c r="I95443" t="s">
        <v>30</v>
      </c>
      <c r="J95443" t="s">
        <v>750</v>
      </c>
      <c r="K95443" t="s">
        <v>80</v>
      </c>
      <c r="L95443" t="s">
        <v>762</v>
      </c>
      <c r="M95443" t="s">
        <v>357924</v>
      </c>
    </row>
    <row r="95444" spans="1:13" x14ac:dyDescent="0.25">
      <c r="A95444">
        <v>112431899</v>
      </c>
      <c r="B95444">
        <v>-14064400</v>
      </c>
      <c r="C95444">
        <v>5</v>
      </c>
      <c r="D95444" t="s">
        <v>190730</v>
      </c>
      <c r="E95444">
        <v>2</v>
      </c>
      <c r="F95444" t="s">
        <v>190731</v>
      </c>
      <c r="G95444" t="s">
        <v>263492</v>
      </c>
      <c r="H95444" t="s">
        <v>263492</v>
      </c>
      <c r="I95444" t="s">
        <v>263492</v>
      </c>
      <c r="J95444" t="s">
        <v>263492</v>
      </c>
      <c r="K95444" t="s">
        <v>263492</v>
      </c>
      <c r="L95444" t="s">
        <v>263492</v>
      </c>
      <c r="M95444" t="s">
        <v>357925</v>
      </c>
    </row>
    <row r="95445" spans="1:13" x14ac:dyDescent="0.25">
      <c r="A95445">
        <v>225366455</v>
      </c>
      <c r="B95445">
        <v>112431899</v>
      </c>
      <c r="C95445">
        <v>6</v>
      </c>
      <c r="D95445" t="s">
        <v>190732</v>
      </c>
      <c r="E95445">
        <v>1</v>
      </c>
      <c r="F95445" t="s">
        <v>190733</v>
      </c>
      <c r="G95445" t="s">
        <v>190725</v>
      </c>
      <c r="H95445" t="s">
        <v>667</v>
      </c>
      <c r="I95445" t="s">
        <v>30</v>
      </c>
      <c r="J95445" t="s">
        <v>782</v>
      </c>
      <c r="K95445" t="s">
        <v>70</v>
      </c>
      <c r="L95445" t="s">
        <v>669</v>
      </c>
      <c r="M95445" t="s">
        <v>357926</v>
      </c>
    </row>
    <row r="95446" spans="1:13" x14ac:dyDescent="0.25">
      <c r="A95446">
        <v>225254209</v>
      </c>
      <c r="B95446">
        <v>112431899</v>
      </c>
      <c r="C95446">
        <v>6</v>
      </c>
      <c r="D95446" t="s">
        <v>190734</v>
      </c>
      <c r="E95446">
        <v>2</v>
      </c>
      <c r="F95446" t="s">
        <v>190735</v>
      </c>
      <c r="G95446" t="s">
        <v>190725</v>
      </c>
      <c r="H95446" t="s">
        <v>667</v>
      </c>
      <c r="I95446" t="s">
        <v>30</v>
      </c>
      <c r="J95446" t="s">
        <v>782</v>
      </c>
      <c r="K95446" t="s">
        <v>70</v>
      </c>
      <c r="L95446" t="s">
        <v>6755</v>
      </c>
      <c r="M95446" t="s">
        <v>357927</v>
      </c>
    </row>
    <row r="95447" spans="1:13" x14ac:dyDescent="0.25">
      <c r="A95447">
        <v>225410407</v>
      </c>
      <c r="B95447">
        <v>112431899</v>
      </c>
      <c r="C95447">
        <v>6</v>
      </c>
      <c r="D95447" t="s">
        <v>190736</v>
      </c>
      <c r="E95447">
        <v>3</v>
      </c>
      <c r="F95447" t="s">
        <v>190737</v>
      </c>
      <c r="G95447" t="s">
        <v>190725</v>
      </c>
      <c r="H95447" t="s">
        <v>79</v>
      </c>
      <c r="I95447" t="s">
        <v>30</v>
      </c>
      <c r="J95447" t="s">
        <v>782</v>
      </c>
      <c r="K95447" t="s">
        <v>80</v>
      </c>
      <c r="L95447" t="s">
        <v>81</v>
      </c>
      <c r="M95447" t="s">
        <v>357928</v>
      </c>
    </row>
    <row r="95448" spans="1:13" x14ac:dyDescent="0.25">
      <c r="A95448">
        <v>-14064401</v>
      </c>
      <c r="B95448">
        <v>-14064378</v>
      </c>
      <c r="C95448">
        <v>4</v>
      </c>
      <c r="D95448" t="s">
        <v>83532</v>
      </c>
      <c r="E95448">
        <v>21</v>
      </c>
      <c r="F95448" t="s">
        <v>83533</v>
      </c>
      <c r="G95448" t="s">
        <v>263492</v>
      </c>
      <c r="H95448" t="s">
        <v>263492</v>
      </c>
      <c r="I95448" t="s">
        <v>263492</v>
      </c>
      <c r="J95448" t="s">
        <v>263492</v>
      </c>
      <c r="K95448" t="s">
        <v>263492</v>
      </c>
      <c r="L95448" t="s">
        <v>263492</v>
      </c>
      <c r="M95448" t="s">
        <v>357929</v>
      </c>
    </row>
    <row r="95449" spans="1:13" x14ac:dyDescent="0.25">
      <c r="A95449">
        <v>112431900</v>
      </c>
      <c r="B95449">
        <v>-14064401</v>
      </c>
      <c r="C95449">
        <v>5</v>
      </c>
      <c r="D95449" t="s">
        <v>190738</v>
      </c>
      <c r="E95449">
        <v>1</v>
      </c>
      <c r="F95449" t="s">
        <v>190739</v>
      </c>
      <c r="G95449" t="s">
        <v>263492</v>
      </c>
      <c r="H95449" t="s">
        <v>263492</v>
      </c>
      <c r="I95449" t="s">
        <v>263492</v>
      </c>
      <c r="J95449" t="s">
        <v>263492</v>
      </c>
      <c r="K95449" t="s">
        <v>263492</v>
      </c>
      <c r="L95449" t="s">
        <v>263492</v>
      </c>
      <c r="M95449" t="s">
        <v>357930</v>
      </c>
    </row>
    <row r="95450" spans="1:13" x14ac:dyDescent="0.25">
      <c r="A95450">
        <v>225368102</v>
      </c>
      <c r="B95450">
        <v>112431900</v>
      </c>
      <c r="C95450">
        <v>6</v>
      </c>
      <c r="D95450" t="s">
        <v>190740</v>
      </c>
      <c r="E95450">
        <v>1</v>
      </c>
      <c r="F95450" t="s">
        <v>190741</v>
      </c>
      <c r="G95450" t="s">
        <v>83533</v>
      </c>
      <c r="H95450" t="s">
        <v>667</v>
      </c>
      <c r="I95450" t="s">
        <v>30</v>
      </c>
      <c r="J95450" t="s">
        <v>750</v>
      </c>
      <c r="K95450" t="s">
        <v>70</v>
      </c>
      <c r="L95450" t="s">
        <v>762</v>
      </c>
      <c r="M95450" t="s">
        <v>357931</v>
      </c>
    </row>
    <row r="95451" spans="1:13" x14ac:dyDescent="0.25">
      <c r="A95451">
        <v>225368006</v>
      </c>
      <c r="B95451">
        <v>112431900</v>
      </c>
      <c r="C95451">
        <v>6</v>
      </c>
      <c r="D95451" t="s">
        <v>190742</v>
      </c>
      <c r="E95451">
        <v>2</v>
      </c>
      <c r="F95451" t="s">
        <v>190743</v>
      </c>
      <c r="G95451" t="s">
        <v>83533</v>
      </c>
      <c r="H95451" t="s">
        <v>68</v>
      </c>
      <c r="I95451" t="s">
        <v>30</v>
      </c>
      <c r="J95451" t="s">
        <v>750</v>
      </c>
      <c r="K95451" t="s">
        <v>70</v>
      </c>
      <c r="L95451" t="s">
        <v>762</v>
      </c>
      <c r="M95451" t="s">
        <v>357932</v>
      </c>
    </row>
    <row r="95452" spans="1:13" x14ac:dyDescent="0.25">
      <c r="A95452">
        <v>225166884</v>
      </c>
      <c r="B95452">
        <v>112431900</v>
      </c>
      <c r="C95452">
        <v>6</v>
      </c>
      <c r="D95452" t="s">
        <v>190744</v>
      </c>
      <c r="E95452">
        <v>3</v>
      </c>
      <c r="F95452" t="s">
        <v>190745</v>
      </c>
      <c r="G95452" t="s">
        <v>83533</v>
      </c>
      <c r="H95452" t="s">
        <v>79</v>
      </c>
      <c r="I95452" t="s">
        <v>30</v>
      </c>
      <c r="J95452" t="s">
        <v>750</v>
      </c>
      <c r="K95452" t="s">
        <v>80</v>
      </c>
      <c r="L95452" t="s">
        <v>762</v>
      </c>
      <c r="M95452" t="s">
        <v>357933</v>
      </c>
    </row>
    <row r="95453" spans="1:13" x14ac:dyDescent="0.25">
      <c r="A95453">
        <v>112431901</v>
      </c>
      <c r="B95453">
        <v>-14064401</v>
      </c>
      <c r="C95453">
        <v>5</v>
      </c>
      <c r="D95453" t="s">
        <v>190746</v>
      </c>
      <c r="E95453">
        <v>2</v>
      </c>
      <c r="F95453" t="s">
        <v>190747</v>
      </c>
      <c r="G95453" t="s">
        <v>263492</v>
      </c>
      <c r="H95453" t="s">
        <v>263492</v>
      </c>
      <c r="I95453" t="s">
        <v>263492</v>
      </c>
      <c r="J95453" t="s">
        <v>263492</v>
      </c>
      <c r="K95453" t="s">
        <v>263492</v>
      </c>
      <c r="L95453" t="s">
        <v>263492</v>
      </c>
      <c r="M95453" t="s">
        <v>357934</v>
      </c>
    </row>
    <row r="95454" spans="1:13" x14ac:dyDescent="0.25">
      <c r="A95454">
        <v>225774491</v>
      </c>
      <c r="B95454">
        <v>112431901</v>
      </c>
      <c r="C95454">
        <v>6</v>
      </c>
      <c r="D95454" t="s">
        <v>190748</v>
      </c>
      <c r="E95454">
        <v>1</v>
      </c>
      <c r="F95454" t="s">
        <v>190749</v>
      </c>
      <c r="G95454" t="s">
        <v>83533</v>
      </c>
      <c r="H95454" t="s">
        <v>667</v>
      </c>
      <c r="I95454" t="s">
        <v>30</v>
      </c>
      <c r="J95454" t="s">
        <v>782</v>
      </c>
      <c r="K95454" t="s">
        <v>70</v>
      </c>
      <c r="L95454" t="s">
        <v>762</v>
      </c>
      <c r="M95454" t="s">
        <v>357935</v>
      </c>
    </row>
    <row r="95455" spans="1:13" x14ac:dyDescent="0.25">
      <c r="A95455">
        <v>225301917</v>
      </c>
      <c r="B95455">
        <v>112431901</v>
      </c>
      <c r="C95455">
        <v>6</v>
      </c>
      <c r="D95455" t="s">
        <v>190750</v>
      </c>
      <c r="E95455">
        <v>2</v>
      </c>
      <c r="F95455" t="s">
        <v>190751</v>
      </c>
      <c r="G95455" t="s">
        <v>83533</v>
      </c>
      <c r="H95455" t="s">
        <v>667</v>
      </c>
      <c r="I95455" t="s">
        <v>30</v>
      </c>
      <c r="J95455" t="s">
        <v>782</v>
      </c>
      <c r="K95455" t="s">
        <v>70</v>
      </c>
      <c r="L95455" t="s">
        <v>669</v>
      </c>
      <c r="M95455" t="s">
        <v>357936</v>
      </c>
    </row>
    <row r="95456" spans="1:13" x14ac:dyDescent="0.25">
      <c r="A95456">
        <v>225164469</v>
      </c>
      <c r="B95456">
        <v>112431901</v>
      </c>
      <c r="C95456">
        <v>6</v>
      </c>
      <c r="D95456" t="s">
        <v>190752</v>
      </c>
      <c r="E95456">
        <v>3</v>
      </c>
      <c r="F95456" t="s">
        <v>190753</v>
      </c>
      <c r="G95456" t="s">
        <v>83533</v>
      </c>
      <c r="H95456" t="s">
        <v>667</v>
      </c>
      <c r="I95456" t="s">
        <v>30</v>
      </c>
      <c r="J95456" t="s">
        <v>782</v>
      </c>
      <c r="K95456" t="s">
        <v>70</v>
      </c>
      <c r="L95456" t="s">
        <v>6755</v>
      </c>
      <c r="M95456" t="s">
        <v>357937</v>
      </c>
    </row>
    <row r="95457" spans="1:13" x14ac:dyDescent="0.25">
      <c r="A95457">
        <v>225774504</v>
      </c>
      <c r="B95457">
        <v>112431901</v>
      </c>
      <c r="C95457">
        <v>6</v>
      </c>
      <c r="D95457" t="s">
        <v>190754</v>
      </c>
      <c r="E95457">
        <v>4</v>
      </c>
      <c r="F95457" t="s">
        <v>190755</v>
      </c>
      <c r="G95457" t="s">
        <v>83533</v>
      </c>
      <c r="H95457" t="s">
        <v>68</v>
      </c>
      <c r="I95457" t="s">
        <v>30</v>
      </c>
      <c r="J95457" t="s">
        <v>782</v>
      </c>
      <c r="K95457" t="s">
        <v>70</v>
      </c>
      <c r="L95457" t="s">
        <v>762</v>
      </c>
      <c r="M95457" t="s">
        <v>357938</v>
      </c>
    </row>
    <row r="95458" spans="1:13" x14ac:dyDescent="0.25">
      <c r="A95458">
        <v>225774486</v>
      </c>
      <c r="B95458">
        <v>112431901</v>
      </c>
      <c r="C95458">
        <v>6</v>
      </c>
      <c r="D95458" t="s">
        <v>190756</v>
      </c>
      <c r="E95458">
        <v>5</v>
      </c>
      <c r="F95458" t="s">
        <v>190757</v>
      </c>
      <c r="G95458" t="s">
        <v>83533</v>
      </c>
      <c r="H95458" t="s">
        <v>79</v>
      </c>
      <c r="I95458" t="s">
        <v>30</v>
      </c>
      <c r="J95458" t="s">
        <v>782</v>
      </c>
      <c r="K95458" t="s">
        <v>80</v>
      </c>
      <c r="L95458" t="s">
        <v>762</v>
      </c>
      <c r="M95458" t="s">
        <v>357939</v>
      </c>
    </row>
    <row r="95459" spans="1:13" x14ac:dyDescent="0.25">
      <c r="A95459">
        <v>225410577</v>
      </c>
      <c r="B95459">
        <v>112431901</v>
      </c>
      <c r="C95459">
        <v>6</v>
      </c>
      <c r="D95459" t="s">
        <v>190758</v>
      </c>
      <c r="E95459">
        <v>6</v>
      </c>
      <c r="F95459" t="s">
        <v>190759</v>
      </c>
      <c r="G95459" t="s">
        <v>83533</v>
      </c>
      <c r="H95459" t="s">
        <v>79</v>
      </c>
      <c r="I95459" t="s">
        <v>30</v>
      </c>
      <c r="J95459" t="s">
        <v>782</v>
      </c>
      <c r="K95459" t="s">
        <v>80</v>
      </c>
      <c r="L95459" t="s">
        <v>81</v>
      </c>
      <c r="M95459" t="s">
        <v>357940</v>
      </c>
    </row>
    <row r="95460" spans="1:13" x14ac:dyDescent="0.25">
      <c r="A95460">
        <v>-14064402</v>
      </c>
      <c r="B95460">
        <v>-14064378</v>
      </c>
      <c r="C95460">
        <v>4</v>
      </c>
      <c r="D95460" t="s">
        <v>190760</v>
      </c>
      <c r="E95460">
        <v>22</v>
      </c>
      <c r="F95460" t="s">
        <v>190761</v>
      </c>
      <c r="G95460" t="s">
        <v>263492</v>
      </c>
      <c r="H95460" t="s">
        <v>263492</v>
      </c>
      <c r="I95460" t="s">
        <v>263492</v>
      </c>
      <c r="J95460" t="s">
        <v>263492</v>
      </c>
      <c r="K95460" t="s">
        <v>263492</v>
      </c>
      <c r="L95460" t="s">
        <v>263492</v>
      </c>
      <c r="M95460" t="s">
        <v>357941</v>
      </c>
    </row>
    <row r="95461" spans="1:13" x14ac:dyDescent="0.25">
      <c r="A95461">
        <v>112431902</v>
      </c>
      <c r="B95461">
        <v>-14064402</v>
      </c>
      <c r="C95461">
        <v>5</v>
      </c>
      <c r="D95461" t="s">
        <v>190762</v>
      </c>
      <c r="E95461">
        <v>1</v>
      </c>
      <c r="F95461" t="s">
        <v>190763</v>
      </c>
      <c r="G95461" t="s">
        <v>263492</v>
      </c>
      <c r="H95461" t="s">
        <v>263492</v>
      </c>
      <c r="I95461" t="s">
        <v>263492</v>
      </c>
      <c r="J95461" t="s">
        <v>263492</v>
      </c>
      <c r="K95461" t="s">
        <v>263492</v>
      </c>
      <c r="L95461" t="s">
        <v>263492</v>
      </c>
      <c r="M95461" t="s">
        <v>357942</v>
      </c>
    </row>
    <row r="95462" spans="1:13" x14ac:dyDescent="0.25">
      <c r="A95462">
        <v>225368157</v>
      </c>
      <c r="B95462">
        <v>112431902</v>
      </c>
      <c r="C95462">
        <v>6</v>
      </c>
      <c r="D95462" t="s">
        <v>190764</v>
      </c>
      <c r="E95462">
        <v>1</v>
      </c>
      <c r="F95462" t="s">
        <v>190765</v>
      </c>
      <c r="G95462" t="s">
        <v>190761</v>
      </c>
      <c r="H95462" t="s">
        <v>667</v>
      </c>
      <c r="I95462" t="s">
        <v>30</v>
      </c>
      <c r="J95462" t="s">
        <v>750</v>
      </c>
      <c r="K95462" t="s">
        <v>70</v>
      </c>
      <c r="L95462" t="s">
        <v>762</v>
      </c>
      <c r="M95462" t="s">
        <v>357943</v>
      </c>
    </row>
    <row r="95463" spans="1:13" x14ac:dyDescent="0.25">
      <c r="A95463">
        <v>225368063</v>
      </c>
      <c r="B95463">
        <v>112431902</v>
      </c>
      <c r="C95463">
        <v>6</v>
      </c>
      <c r="D95463" t="s">
        <v>190766</v>
      </c>
      <c r="E95463">
        <v>2</v>
      </c>
      <c r="F95463" t="s">
        <v>190767</v>
      </c>
      <c r="G95463" t="s">
        <v>190761</v>
      </c>
      <c r="H95463" t="s">
        <v>68</v>
      </c>
      <c r="I95463" t="s">
        <v>30</v>
      </c>
      <c r="J95463" t="s">
        <v>750</v>
      </c>
      <c r="K95463" t="s">
        <v>70</v>
      </c>
      <c r="L95463" t="s">
        <v>762</v>
      </c>
      <c r="M95463" t="s">
        <v>357944</v>
      </c>
    </row>
    <row r="95464" spans="1:13" x14ac:dyDescent="0.25">
      <c r="A95464">
        <v>225341357</v>
      </c>
      <c r="B95464">
        <v>112431902</v>
      </c>
      <c r="C95464">
        <v>6</v>
      </c>
      <c r="D95464" t="s">
        <v>190768</v>
      </c>
      <c r="E95464">
        <v>3</v>
      </c>
      <c r="F95464" t="s">
        <v>190769</v>
      </c>
      <c r="G95464" t="s">
        <v>190761</v>
      </c>
      <c r="H95464" t="s">
        <v>79</v>
      </c>
      <c r="I95464" t="s">
        <v>30</v>
      </c>
      <c r="J95464" t="s">
        <v>750</v>
      </c>
      <c r="K95464" t="s">
        <v>80</v>
      </c>
      <c r="L95464" t="s">
        <v>762</v>
      </c>
      <c r="M95464" t="s">
        <v>357945</v>
      </c>
    </row>
    <row r="95465" spans="1:13" x14ac:dyDescent="0.25">
      <c r="A95465">
        <v>112431903</v>
      </c>
      <c r="B95465">
        <v>-14064402</v>
      </c>
      <c r="C95465">
        <v>5</v>
      </c>
      <c r="D95465" t="s">
        <v>190770</v>
      </c>
      <c r="E95465">
        <v>2</v>
      </c>
      <c r="F95465" t="s">
        <v>190771</v>
      </c>
      <c r="G95465" t="s">
        <v>263492</v>
      </c>
      <c r="H95465" t="s">
        <v>263492</v>
      </c>
      <c r="I95465" t="s">
        <v>263492</v>
      </c>
      <c r="J95465" t="s">
        <v>263492</v>
      </c>
      <c r="K95465" t="s">
        <v>263492</v>
      </c>
      <c r="L95465" t="s">
        <v>263492</v>
      </c>
      <c r="M95465" t="s">
        <v>357946</v>
      </c>
    </row>
    <row r="95466" spans="1:13" x14ac:dyDescent="0.25">
      <c r="A95466">
        <v>225677761</v>
      </c>
      <c r="B95466">
        <v>112431903</v>
      </c>
      <c r="C95466">
        <v>6</v>
      </c>
      <c r="D95466" t="s">
        <v>190772</v>
      </c>
      <c r="E95466">
        <v>1</v>
      </c>
      <c r="F95466" t="s">
        <v>190773</v>
      </c>
      <c r="G95466" t="s">
        <v>190761</v>
      </c>
      <c r="H95466" t="s">
        <v>667</v>
      </c>
      <c r="I95466" t="s">
        <v>30</v>
      </c>
      <c r="J95466" t="s">
        <v>782</v>
      </c>
      <c r="K95466" t="s">
        <v>70</v>
      </c>
      <c r="L95466" t="s">
        <v>263492</v>
      </c>
      <c r="M95466" t="s">
        <v>357947</v>
      </c>
    </row>
    <row r="95467" spans="1:13" x14ac:dyDescent="0.25">
      <c r="A95467">
        <v>225366465</v>
      </c>
      <c r="B95467">
        <v>112431903</v>
      </c>
      <c r="C95467">
        <v>6</v>
      </c>
      <c r="D95467" t="s">
        <v>190774</v>
      </c>
      <c r="E95467">
        <v>2</v>
      </c>
      <c r="F95467" t="s">
        <v>190775</v>
      </c>
      <c r="G95467" t="s">
        <v>190761</v>
      </c>
      <c r="H95467" t="s">
        <v>667</v>
      </c>
      <c r="I95467" t="s">
        <v>30</v>
      </c>
      <c r="J95467" t="s">
        <v>782</v>
      </c>
      <c r="K95467" t="s">
        <v>70</v>
      </c>
      <c r="L95467" t="s">
        <v>669</v>
      </c>
      <c r="M95467" t="s">
        <v>357948</v>
      </c>
    </row>
    <row r="95468" spans="1:13" x14ac:dyDescent="0.25">
      <c r="A95468">
        <v>225164483</v>
      </c>
      <c r="B95468">
        <v>112431903</v>
      </c>
      <c r="C95468">
        <v>6</v>
      </c>
      <c r="D95468" t="s">
        <v>190776</v>
      </c>
      <c r="E95468">
        <v>3</v>
      </c>
      <c r="F95468" t="s">
        <v>190777</v>
      </c>
      <c r="G95468" t="s">
        <v>190761</v>
      </c>
      <c r="H95468" t="s">
        <v>667</v>
      </c>
      <c r="I95468" t="s">
        <v>30</v>
      </c>
      <c r="J95468" t="s">
        <v>782</v>
      </c>
      <c r="K95468" t="s">
        <v>70</v>
      </c>
      <c r="L95468" t="s">
        <v>6755</v>
      </c>
      <c r="M95468" t="s">
        <v>357949</v>
      </c>
    </row>
    <row r="95469" spans="1:13" x14ac:dyDescent="0.25">
      <c r="A95469">
        <v>225410630</v>
      </c>
      <c r="B95469">
        <v>112431903</v>
      </c>
      <c r="C95469">
        <v>6</v>
      </c>
      <c r="D95469" t="s">
        <v>190778</v>
      </c>
      <c r="E95469">
        <v>4</v>
      </c>
      <c r="F95469" t="s">
        <v>190779</v>
      </c>
      <c r="G95469" t="s">
        <v>190761</v>
      </c>
      <c r="H95469" t="s">
        <v>79</v>
      </c>
      <c r="I95469" t="s">
        <v>30</v>
      </c>
      <c r="J95469" t="s">
        <v>782</v>
      </c>
      <c r="K95469" t="s">
        <v>80</v>
      </c>
      <c r="L95469" t="s">
        <v>81</v>
      </c>
      <c r="M95469" t="s">
        <v>357950</v>
      </c>
    </row>
    <row r="95470" spans="1:13" x14ac:dyDescent="0.25">
      <c r="A95470">
        <v>-14064403</v>
      </c>
      <c r="B95470">
        <v>-14064378</v>
      </c>
      <c r="C95470">
        <v>4</v>
      </c>
      <c r="D95470" t="s">
        <v>190780</v>
      </c>
      <c r="E95470">
        <v>23</v>
      </c>
      <c r="F95470" t="s">
        <v>190781</v>
      </c>
      <c r="G95470" t="s">
        <v>263492</v>
      </c>
      <c r="H95470" t="s">
        <v>263492</v>
      </c>
      <c r="I95470" t="s">
        <v>263492</v>
      </c>
      <c r="J95470" t="s">
        <v>263492</v>
      </c>
      <c r="K95470" t="s">
        <v>263492</v>
      </c>
      <c r="L95470" t="s">
        <v>263492</v>
      </c>
      <c r="M95470" t="s">
        <v>357951</v>
      </c>
    </row>
    <row r="95471" spans="1:13" x14ac:dyDescent="0.25">
      <c r="A95471">
        <v>112431904</v>
      </c>
      <c r="B95471">
        <v>-14064403</v>
      </c>
      <c r="C95471">
        <v>5</v>
      </c>
      <c r="D95471" t="s">
        <v>190782</v>
      </c>
      <c r="E95471">
        <v>1</v>
      </c>
      <c r="F95471" t="s">
        <v>190783</v>
      </c>
      <c r="G95471" t="s">
        <v>263492</v>
      </c>
      <c r="H95471" t="s">
        <v>263492</v>
      </c>
      <c r="I95471" t="s">
        <v>263492</v>
      </c>
      <c r="J95471" t="s">
        <v>263492</v>
      </c>
      <c r="K95471" t="s">
        <v>263492</v>
      </c>
      <c r="L95471" t="s">
        <v>263492</v>
      </c>
      <c r="M95471" t="s">
        <v>357952</v>
      </c>
    </row>
    <row r="95472" spans="1:13" x14ac:dyDescent="0.25">
      <c r="A95472">
        <v>225090559</v>
      </c>
      <c r="B95472">
        <v>112431904</v>
      </c>
      <c r="C95472">
        <v>6</v>
      </c>
      <c r="D95472" t="s">
        <v>190784</v>
      </c>
      <c r="E95472">
        <v>1</v>
      </c>
      <c r="F95472" t="s">
        <v>190785</v>
      </c>
      <c r="G95472" t="s">
        <v>190786</v>
      </c>
      <c r="H95472" t="s">
        <v>667</v>
      </c>
      <c r="I95472" t="s">
        <v>30</v>
      </c>
      <c r="J95472" t="s">
        <v>782</v>
      </c>
      <c r="K95472" t="s">
        <v>70</v>
      </c>
      <c r="L95472" t="s">
        <v>669</v>
      </c>
      <c r="M95472" t="s">
        <v>357953</v>
      </c>
    </row>
    <row r="95473" spans="1:13" x14ac:dyDescent="0.25">
      <c r="A95473">
        <v>225250977</v>
      </c>
      <c r="B95473">
        <v>112431904</v>
      </c>
      <c r="C95473">
        <v>6</v>
      </c>
      <c r="D95473" t="s">
        <v>190787</v>
      </c>
      <c r="E95473">
        <v>2</v>
      </c>
      <c r="F95473" t="s">
        <v>190788</v>
      </c>
      <c r="G95473" t="s">
        <v>190786</v>
      </c>
      <c r="H95473" t="s">
        <v>667</v>
      </c>
      <c r="I95473" t="s">
        <v>30</v>
      </c>
      <c r="J95473" t="s">
        <v>782</v>
      </c>
      <c r="K95473" t="s">
        <v>70</v>
      </c>
      <c r="L95473" t="s">
        <v>6755</v>
      </c>
      <c r="M95473" t="s">
        <v>357954</v>
      </c>
    </row>
    <row r="95474" spans="1:13" x14ac:dyDescent="0.25">
      <c r="A95474">
        <v>225407864</v>
      </c>
      <c r="B95474">
        <v>112431904</v>
      </c>
      <c r="C95474">
        <v>6</v>
      </c>
      <c r="D95474" t="s">
        <v>190789</v>
      </c>
      <c r="E95474">
        <v>3</v>
      </c>
      <c r="F95474" t="s">
        <v>190790</v>
      </c>
      <c r="G95474" t="s">
        <v>190786</v>
      </c>
      <c r="H95474" t="s">
        <v>79</v>
      </c>
      <c r="I95474" t="s">
        <v>30</v>
      </c>
      <c r="J95474" t="s">
        <v>782</v>
      </c>
      <c r="K95474" t="s">
        <v>80</v>
      </c>
      <c r="L95474" t="s">
        <v>81</v>
      </c>
      <c r="M95474" t="s">
        <v>357955</v>
      </c>
    </row>
    <row r="95475" spans="1:13" x14ac:dyDescent="0.25">
      <c r="A95475">
        <v>-14064404</v>
      </c>
      <c r="B95475">
        <v>-14064378</v>
      </c>
      <c r="C95475">
        <v>4</v>
      </c>
      <c r="D95475" t="s">
        <v>83540</v>
      </c>
      <c r="E95475">
        <v>24</v>
      </c>
      <c r="F95475" t="s">
        <v>83541</v>
      </c>
      <c r="G95475" t="s">
        <v>263492</v>
      </c>
      <c r="H95475" t="s">
        <v>263492</v>
      </c>
      <c r="I95475" t="s">
        <v>263492</v>
      </c>
      <c r="J95475" t="s">
        <v>263492</v>
      </c>
      <c r="K95475" t="s">
        <v>263492</v>
      </c>
      <c r="L95475" t="s">
        <v>263492</v>
      </c>
      <c r="M95475" t="s">
        <v>357956</v>
      </c>
    </row>
    <row r="95476" spans="1:13" x14ac:dyDescent="0.25">
      <c r="A95476">
        <v>-14064405</v>
      </c>
      <c r="B95476">
        <v>-14064404</v>
      </c>
      <c r="C95476">
        <v>5</v>
      </c>
      <c r="D95476" t="s">
        <v>190791</v>
      </c>
      <c r="E95476">
        <v>1</v>
      </c>
      <c r="F95476" t="s">
        <v>190792</v>
      </c>
      <c r="G95476" t="s">
        <v>263492</v>
      </c>
      <c r="H95476" t="s">
        <v>263492</v>
      </c>
      <c r="I95476" t="s">
        <v>263492</v>
      </c>
      <c r="J95476" t="s">
        <v>263492</v>
      </c>
      <c r="K95476" t="s">
        <v>263492</v>
      </c>
      <c r="L95476" t="s">
        <v>263492</v>
      </c>
      <c r="M95476" t="s">
        <v>357957</v>
      </c>
    </row>
    <row r="95477" spans="1:13" x14ac:dyDescent="0.25">
      <c r="A95477">
        <v>112431907</v>
      </c>
      <c r="B95477">
        <v>-14064405</v>
      </c>
      <c r="C95477">
        <v>6</v>
      </c>
      <c r="D95477" t="s">
        <v>190793</v>
      </c>
      <c r="E95477">
        <v>1</v>
      </c>
      <c r="F95477" t="s">
        <v>190794</v>
      </c>
      <c r="G95477" t="s">
        <v>263492</v>
      </c>
      <c r="H95477" t="s">
        <v>263492</v>
      </c>
      <c r="I95477" t="s">
        <v>263492</v>
      </c>
      <c r="J95477" t="s">
        <v>263492</v>
      </c>
      <c r="K95477" t="s">
        <v>263492</v>
      </c>
      <c r="L95477" t="s">
        <v>263492</v>
      </c>
      <c r="M95477" t="s">
        <v>357958</v>
      </c>
    </row>
    <row r="95478" spans="1:13" x14ac:dyDescent="0.25">
      <c r="A95478">
        <v>225341360</v>
      </c>
      <c r="B95478">
        <v>112431907</v>
      </c>
      <c r="C95478">
        <v>7</v>
      </c>
      <c r="D95478" t="s">
        <v>190795</v>
      </c>
      <c r="E95478">
        <v>1</v>
      </c>
      <c r="F95478" t="s">
        <v>190796</v>
      </c>
      <c r="G95478" t="s">
        <v>190797</v>
      </c>
      <c r="H95478" t="s">
        <v>79</v>
      </c>
      <c r="I95478" t="s">
        <v>30</v>
      </c>
      <c r="J95478" t="s">
        <v>750</v>
      </c>
      <c r="K95478" t="s">
        <v>80</v>
      </c>
      <c r="L95478" t="s">
        <v>762</v>
      </c>
      <c r="M95478" t="s">
        <v>357959</v>
      </c>
    </row>
    <row r="95479" spans="1:13" x14ac:dyDescent="0.25">
      <c r="A95479">
        <v>112431908</v>
      </c>
      <c r="B95479">
        <v>-14064405</v>
      </c>
      <c r="C95479">
        <v>6</v>
      </c>
      <c r="D95479" t="s">
        <v>190798</v>
      </c>
      <c r="E95479">
        <v>2</v>
      </c>
      <c r="F95479" t="s">
        <v>190799</v>
      </c>
      <c r="G95479" t="s">
        <v>263492</v>
      </c>
      <c r="H95479" t="s">
        <v>263492</v>
      </c>
      <c r="I95479" t="s">
        <v>263492</v>
      </c>
      <c r="J95479" t="s">
        <v>263492</v>
      </c>
      <c r="K95479" t="s">
        <v>263492</v>
      </c>
      <c r="L95479" t="s">
        <v>263492</v>
      </c>
      <c r="M95479" t="s">
        <v>357960</v>
      </c>
    </row>
    <row r="95480" spans="1:13" x14ac:dyDescent="0.25">
      <c r="A95480">
        <v>225774550</v>
      </c>
      <c r="B95480">
        <v>112431908</v>
      </c>
      <c r="C95480">
        <v>7</v>
      </c>
      <c r="D95480" t="s">
        <v>190800</v>
      </c>
      <c r="E95480">
        <v>1</v>
      </c>
      <c r="F95480" t="s">
        <v>190801</v>
      </c>
      <c r="G95480" t="s">
        <v>190797</v>
      </c>
      <c r="H95480" t="s">
        <v>667</v>
      </c>
      <c r="I95480" t="s">
        <v>30</v>
      </c>
      <c r="J95480" t="s">
        <v>782</v>
      </c>
      <c r="K95480" t="s">
        <v>70</v>
      </c>
      <c r="L95480" t="s">
        <v>762</v>
      </c>
      <c r="M95480" t="s">
        <v>357961</v>
      </c>
    </row>
    <row r="95481" spans="1:13" x14ac:dyDescent="0.25">
      <c r="A95481">
        <v>225156943</v>
      </c>
      <c r="B95481">
        <v>112431908</v>
      </c>
      <c r="C95481">
        <v>7</v>
      </c>
      <c r="D95481" t="s">
        <v>190802</v>
      </c>
      <c r="E95481">
        <v>2</v>
      </c>
      <c r="F95481" t="s">
        <v>190803</v>
      </c>
      <c r="G95481" t="s">
        <v>190797</v>
      </c>
      <c r="H95481" t="s">
        <v>667</v>
      </c>
      <c r="I95481" t="s">
        <v>30</v>
      </c>
      <c r="J95481" t="s">
        <v>782</v>
      </c>
      <c r="K95481" t="s">
        <v>70</v>
      </c>
      <c r="L95481" t="s">
        <v>669</v>
      </c>
      <c r="M95481" t="s">
        <v>357962</v>
      </c>
    </row>
    <row r="95482" spans="1:13" x14ac:dyDescent="0.25">
      <c r="A95482">
        <v>225250991</v>
      </c>
      <c r="B95482">
        <v>112431908</v>
      </c>
      <c r="C95482">
        <v>7</v>
      </c>
      <c r="D95482" t="s">
        <v>190804</v>
      </c>
      <c r="E95482">
        <v>3</v>
      </c>
      <c r="F95482" t="s">
        <v>190805</v>
      </c>
      <c r="G95482" t="s">
        <v>190797</v>
      </c>
      <c r="H95482" t="s">
        <v>667</v>
      </c>
      <c r="I95482" t="s">
        <v>30</v>
      </c>
      <c r="J95482" t="s">
        <v>782</v>
      </c>
      <c r="K95482" t="s">
        <v>70</v>
      </c>
      <c r="L95482" t="s">
        <v>6755</v>
      </c>
      <c r="M95482" t="s">
        <v>357963</v>
      </c>
    </row>
    <row r="95483" spans="1:13" x14ac:dyDescent="0.25">
      <c r="A95483">
        <v>224985990</v>
      </c>
      <c r="B95483">
        <v>112431908</v>
      </c>
      <c r="C95483">
        <v>7</v>
      </c>
      <c r="D95483" t="s">
        <v>190806</v>
      </c>
      <c r="E95483">
        <v>4</v>
      </c>
      <c r="F95483" t="s">
        <v>190807</v>
      </c>
      <c r="G95483" t="s">
        <v>190797</v>
      </c>
      <c r="H95483" t="s">
        <v>68</v>
      </c>
      <c r="I95483" t="s">
        <v>30</v>
      </c>
      <c r="J95483" t="s">
        <v>782</v>
      </c>
      <c r="K95483" t="s">
        <v>70</v>
      </c>
      <c r="L95483" t="s">
        <v>263492</v>
      </c>
      <c r="M95483" t="s">
        <v>357964</v>
      </c>
    </row>
    <row r="95484" spans="1:13" x14ac:dyDescent="0.25">
      <c r="A95484">
        <v>225774552</v>
      </c>
      <c r="B95484">
        <v>112431908</v>
      </c>
      <c r="C95484">
        <v>7</v>
      </c>
      <c r="D95484" t="s">
        <v>190808</v>
      </c>
      <c r="E95484">
        <v>5</v>
      </c>
      <c r="F95484" t="s">
        <v>190809</v>
      </c>
      <c r="G95484" t="s">
        <v>190797</v>
      </c>
      <c r="H95484" t="s">
        <v>68</v>
      </c>
      <c r="I95484" t="s">
        <v>30</v>
      </c>
      <c r="J95484" t="s">
        <v>782</v>
      </c>
      <c r="K95484" t="s">
        <v>70</v>
      </c>
      <c r="L95484" t="s">
        <v>762</v>
      </c>
      <c r="M95484" t="s">
        <v>357965</v>
      </c>
    </row>
    <row r="95485" spans="1:13" x14ac:dyDescent="0.25">
      <c r="A95485">
        <v>224942460</v>
      </c>
      <c r="B95485">
        <v>112431908</v>
      </c>
      <c r="C95485">
        <v>7</v>
      </c>
      <c r="D95485" t="s">
        <v>190810</v>
      </c>
      <c r="E95485">
        <v>6</v>
      </c>
      <c r="F95485" t="s">
        <v>190811</v>
      </c>
      <c r="G95485" t="s">
        <v>190797</v>
      </c>
      <c r="H95485" t="s">
        <v>79</v>
      </c>
      <c r="I95485" t="s">
        <v>30</v>
      </c>
      <c r="J95485" t="s">
        <v>782</v>
      </c>
      <c r="K95485" t="s">
        <v>80</v>
      </c>
      <c r="L95485" t="s">
        <v>263492</v>
      </c>
      <c r="M95485" t="s">
        <v>357966</v>
      </c>
    </row>
    <row r="95486" spans="1:13" x14ac:dyDescent="0.25">
      <c r="A95486">
        <v>224973892</v>
      </c>
      <c r="B95486">
        <v>112431908</v>
      </c>
      <c r="C95486">
        <v>7</v>
      </c>
      <c r="D95486" t="s">
        <v>190812</v>
      </c>
      <c r="E95486">
        <v>7</v>
      </c>
      <c r="F95486" t="s">
        <v>190813</v>
      </c>
      <c r="G95486" t="s">
        <v>190797</v>
      </c>
      <c r="H95486" t="s">
        <v>79</v>
      </c>
      <c r="I95486" t="s">
        <v>30</v>
      </c>
      <c r="J95486" t="s">
        <v>782</v>
      </c>
      <c r="K95486" t="s">
        <v>80</v>
      </c>
      <c r="L95486" t="s">
        <v>81</v>
      </c>
      <c r="M95486" t="s">
        <v>357967</v>
      </c>
    </row>
    <row r="95487" spans="1:13" x14ac:dyDescent="0.25">
      <c r="A95487">
        <v>112431905</v>
      </c>
      <c r="B95487">
        <v>-14064404</v>
      </c>
      <c r="C95487">
        <v>5</v>
      </c>
      <c r="D95487" t="s">
        <v>190814</v>
      </c>
      <c r="E95487">
        <v>2</v>
      </c>
      <c r="F95487" t="s">
        <v>190815</v>
      </c>
      <c r="G95487" t="s">
        <v>263492</v>
      </c>
      <c r="H95487" t="s">
        <v>263492</v>
      </c>
      <c r="I95487" t="s">
        <v>263492</v>
      </c>
      <c r="J95487" t="s">
        <v>263492</v>
      </c>
      <c r="K95487" t="s">
        <v>263492</v>
      </c>
      <c r="L95487" t="s">
        <v>263492</v>
      </c>
      <c r="M95487" t="s">
        <v>357968</v>
      </c>
    </row>
    <row r="95488" spans="1:13" x14ac:dyDescent="0.25">
      <c r="A95488">
        <v>225368122</v>
      </c>
      <c r="B95488">
        <v>112431905</v>
      </c>
      <c r="C95488">
        <v>6</v>
      </c>
      <c r="D95488" t="s">
        <v>190816</v>
      </c>
      <c r="E95488">
        <v>1</v>
      </c>
      <c r="F95488" t="s">
        <v>190817</v>
      </c>
      <c r="G95488" t="s">
        <v>83541</v>
      </c>
      <c r="H95488" t="s">
        <v>667</v>
      </c>
      <c r="I95488" t="s">
        <v>30</v>
      </c>
      <c r="J95488" t="s">
        <v>750</v>
      </c>
      <c r="K95488" t="s">
        <v>70</v>
      </c>
      <c r="L95488" t="s">
        <v>762</v>
      </c>
      <c r="M95488" t="s">
        <v>357969</v>
      </c>
    </row>
    <row r="95489" spans="1:13" x14ac:dyDescent="0.25">
      <c r="A95489">
        <v>225368039</v>
      </c>
      <c r="B95489">
        <v>112431905</v>
      </c>
      <c r="C95489">
        <v>6</v>
      </c>
      <c r="D95489" t="s">
        <v>190818</v>
      </c>
      <c r="E95489">
        <v>2</v>
      </c>
      <c r="F95489" t="s">
        <v>190819</v>
      </c>
      <c r="G95489" t="s">
        <v>83541</v>
      </c>
      <c r="H95489" t="s">
        <v>68</v>
      </c>
      <c r="I95489" t="s">
        <v>30</v>
      </c>
      <c r="J95489" t="s">
        <v>750</v>
      </c>
      <c r="K95489" t="s">
        <v>70</v>
      </c>
      <c r="L95489" t="s">
        <v>762</v>
      </c>
      <c r="M95489" t="s">
        <v>357970</v>
      </c>
    </row>
    <row r="95490" spans="1:13" x14ac:dyDescent="0.25">
      <c r="A95490">
        <v>225166850</v>
      </c>
      <c r="B95490">
        <v>112431905</v>
      </c>
      <c r="C95490">
        <v>6</v>
      </c>
      <c r="D95490" t="s">
        <v>190820</v>
      </c>
      <c r="E95490">
        <v>3</v>
      </c>
      <c r="F95490" t="s">
        <v>190821</v>
      </c>
      <c r="G95490" t="s">
        <v>83541</v>
      </c>
      <c r="H95490" t="s">
        <v>79</v>
      </c>
      <c r="I95490" t="s">
        <v>30</v>
      </c>
      <c r="J95490" t="s">
        <v>750</v>
      </c>
      <c r="K95490" t="s">
        <v>80</v>
      </c>
      <c r="L95490" t="s">
        <v>762</v>
      </c>
      <c r="M95490" t="s">
        <v>357971</v>
      </c>
    </row>
    <row r="95491" spans="1:13" x14ac:dyDescent="0.25">
      <c r="A95491">
        <v>112431906</v>
      </c>
      <c r="B95491">
        <v>-14064404</v>
      </c>
      <c r="C95491">
        <v>5</v>
      </c>
      <c r="D95491" t="s">
        <v>190822</v>
      </c>
      <c r="E95491">
        <v>3</v>
      </c>
      <c r="F95491" t="s">
        <v>190823</v>
      </c>
      <c r="G95491" t="s">
        <v>263492</v>
      </c>
      <c r="H95491" t="s">
        <v>263492</v>
      </c>
      <c r="I95491" t="s">
        <v>263492</v>
      </c>
      <c r="J95491" t="s">
        <v>263492</v>
      </c>
      <c r="K95491" t="s">
        <v>263492</v>
      </c>
      <c r="L95491" t="s">
        <v>263492</v>
      </c>
      <c r="M95491" t="s">
        <v>357972</v>
      </c>
    </row>
    <row r="95492" spans="1:13" x14ac:dyDescent="0.25">
      <c r="A95492">
        <v>225774531</v>
      </c>
      <c r="B95492">
        <v>112431906</v>
      </c>
      <c r="C95492">
        <v>6</v>
      </c>
      <c r="D95492" t="s">
        <v>190824</v>
      </c>
      <c r="E95492">
        <v>1</v>
      </c>
      <c r="F95492" t="s">
        <v>190825</v>
      </c>
      <c r="G95492" t="s">
        <v>83541</v>
      </c>
      <c r="H95492" t="s">
        <v>667</v>
      </c>
      <c r="I95492" t="s">
        <v>30</v>
      </c>
      <c r="J95492" t="s">
        <v>782</v>
      </c>
      <c r="K95492" t="s">
        <v>70</v>
      </c>
      <c r="L95492" t="s">
        <v>762</v>
      </c>
      <c r="M95492" t="s">
        <v>357973</v>
      </c>
    </row>
    <row r="95493" spans="1:13" x14ac:dyDescent="0.25">
      <c r="A95493">
        <v>225301925</v>
      </c>
      <c r="B95493">
        <v>112431906</v>
      </c>
      <c r="C95493">
        <v>6</v>
      </c>
      <c r="D95493" t="s">
        <v>190826</v>
      </c>
      <c r="E95493">
        <v>2</v>
      </c>
      <c r="F95493" t="s">
        <v>190827</v>
      </c>
      <c r="G95493" t="s">
        <v>83541</v>
      </c>
      <c r="H95493" t="s">
        <v>667</v>
      </c>
      <c r="I95493" t="s">
        <v>30</v>
      </c>
      <c r="J95493" t="s">
        <v>782</v>
      </c>
      <c r="K95493" t="s">
        <v>70</v>
      </c>
      <c r="L95493" t="s">
        <v>669</v>
      </c>
      <c r="M95493" t="s">
        <v>357974</v>
      </c>
    </row>
    <row r="95494" spans="1:13" x14ac:dyDescent="0.25">
      <c r="A95494">
        <v>225251008</v>
      </c>
      <c r="B95494">
        <v>112431906</v>
      </c>
      <c r="C95494">
        <v>6</v>
      </c>
      <c r="D95494" t="s">
        <v>190828</v>
      </c>
      <c r="E95494">
        <v>3</v>
      </c>
      <c r="F95494" t="s">
        <v>190829</v>
      </c>
      <c r="G95494" t="s">
        <v>83541</v>
      </c>
      <c r="H95494" t="s">
        <v>667</v>
      </c>
      <c r="I95494" t="s">
        <v>30</v>
      </c>
      <c r="J95494" t="s">
        <v>782</v>
      </c>
      <c r="K95494" t="s">
        <v>70</v>
      </c>
      <c r="L95494" t="s">
        <v>6755</v>
      </c>
      <c r="M95494" t="s">
        <v>357975</v>
      </c>
    </row>
    <row r="95495" spans="1:13" x14ac:dyDescent="0.25">
      <c r="A95495">
        <v>225774534</v>
      </c>
      <c r="B95495">
        <v>112431906</v>
      </c>
      <c r="C95495">
        <v>6</v>
      </c>
      <c r="D95495" t="s">
        <v>190830</v>
      </c>
      <c r="E95495">
        <v>4</v>
      </c>
      <c r="F95495" t="s">
        <v>190831</v>
      </c>
      <c r="G95495" t="s">
        <v>83541</v>
      </c>
      <c r="H95495" t="s">
        <v>68</v>
      </c>
      <c r="I95495" t="s">
        <v>30</v>
      </c>
      <c r="J95495" t="s">
        <v>782</v>
      </c>
      <c r="K95495" t="s">
        <v>70</v>
      </c>
      <c r="L95495" t="s">
        <v>762</v>
      </c>
      <c r="M95495" t="s">
        <v>357976</v>
      </c>
    </row>
    <row r="95496" spans="1:13" x14ac:dyDescent="0.25">
      <c r="A95496">
        <v>225774514</v>
      </c>
      <c r="B95496">
        <v>112431906</v>
      </c>
      <c r="C95496">
        <v>6</v>
      </c>
      <c r="D95496" t="s">
        <v>190832</v>
      </c>
      <c r="E95496">
        <v>5</v>
      </c>
      <c r="F95496" t="s">
        <v>190833</v>
      </c>
      <c r="G95496" t="s">
        <v>83541</v>
      </c>
      <c r="H95496" t="s">
        <v>79</v>
      </c>
      <c r="I95496" t="s">
        <v>30</v>
      </c>
      <c r="J95496" t="s">
        <v>782</v>
      </c>
      <c r="K95496" t="s">
        <v>80</v>
      </c>
      <c r="L95496" t="s">
        <v>762</v>
      </c>
      <c r="M95496" t="s">
        <v>357977</v>
      </c>
    </row>
    <row r="95497" spans="1:13" x14ac:dyDescent="0.25">
      <c r="A95497">
        <v>225410740</v>
      </c>
      <c r="B95497">
        <v>112431906</v>
      </c>
      <c r="C95497">
        <v>6</v>
      </c>
      <c r="D95497" t="s">
        <v>190834</v>
      </c>
      <c r="E95497">
        <v>6</v>
      </c>
      <c r="F95497" t="s">
        <v>190835</v>
      </c>
      <c r="G95497" t="s">
        <v>83541</v>
      </c>
      <c r="H95497" t="s">
        <v>79</v>
      </c>
      <c r="I95497" t="s">
        <v>30</v>
      </c>
      <c r="J95497" t="s">
        <v>782</v>
      </c>
      <c r="K95497" t="s">
        <v>80</v>
      </c>
      <c r="L95497" t="s">
        <v>81</v>
      </c>
      <c r="M95497" t="s">
        <v>357978</v>
      </c>
    </row>
    <row r="95498" spans="1:13" x14ac:dyDescent="0.25">
      <c r="A95498">
        <v>-14064406</v>
      </c>
      <c r="B95498">
        <v>-14064378</v>
      </c>
      <c r="C95498">
        <v>4</v>
      </c>
      <c r="D95498" t="s">
        <v>190836</v>
      </c>
      <c r="E95498">
        <v>25</v>
      </c>
      <c r="F95498" t="s">
        <v>190837</v>
      </c>
      <c r="G95498" t="s">
        <v>263492</v>
      </c>
      <c r="H95498" t="s">
        <v>263492</v>
      </c>
      <c r="I95498" t="s">
        <v>263492</v>
      </c>
      <c r="J95498" t="s">
        <v>263492</v>
      </c>
      <c r="K95498" t="s">
        <v>263492</v>
      </c>
      <c r="L95498" t="s">
        <v>263492</v>
      </c>
      <c r="M95498" t="s">
        <v>357979</v>
      </c>
    </row>
    <row r="95499" spans="1:13" x14ac:dyDescent="0.25">
      <c r="A95499">
        <v>112431909</v>
      </c>
      <c r="B95499">
        <v>-14064406</v>
      </c>
      <c r="C95499">
        <v>5</v>
      </c>
      <c r="D95499" t="s">
        <v>190838</v>
      </c>
      <c r="E95499">
        <v>1</v>
      </c>
      <c r="F95499" t="s">
        <v>190839</v>
      </c>
      <c r="G95499" t="s">
        <v>263492</v>
      </c>
      <c r="H95499" t="s">
        <v>263492</v>
      </c>
      <c r="I95499" t="s">
        <v>263492</v>
      </c>
      <c r="J95499" t="s">
        <v>263492</v>
      </c>
      <c r="K95499" t="s">
        <v>263492</v>
      </c>
      <c r="L95499" t="s">
        <v>263492</v>
      </c>
      <c r="M95499" t="s">
        <v>357980</v>
      </c>
    </row>
    <row r="95500" spans="1:13" x14ac:dyDescent="0.25">
      <c r="A95500">
        <v>225276367</v>
      </c>
      <c r="B95500">
        <v>112431909</v>
      </c>
      <c r="C95500">
        <v>6</v>
      </c>
      <c r="D95500" t="s">
        <v>190840</v>
      </c>
      <c r="E95500">
        <v>1</v>
      </c>
      <c r="F95500" t="s">
        <v>190841</v>
      </c>
      <c r="G95500" t="s">
        <v>190837</v>
      </c>
      <c r="H95500" t="s">
        <v>79</v>
      </c>
      <c r="I95500" t="s">
        <v>30</v>
      </c>
      <c r="J95500" t="s">
        <v>782</v>
      </c>
      <c r="K95500" t="s">
        <v>80</v>
      </c>
      <c r="L95500" t="s">
        <v>81</v>
      </c>
      <c r="M95500" t="s">
        <v>357981</v>
      </c>
    </row>
    <row r="95501" spans="1:13" x14ac:dyDescent="0.25">
      <c r="A95501">
        <v>-14064407</v>
      </c>
      <c r="B95501">
        <v>-26947265</v>
      </c>
      <c r="C95501">
        <v>3</v>
      </c>
      <c r="D95501" t="s">
        <v>190842</v>
      </c>
      <c r="E95501">
        <v>4</v>
      </c>
      <c r="F95501" t="s">
        <v>190843</v>
      </c>
      <c r="G95501" t="s">
        <v>263492</v>
      </c>
      <c r="H95501" t="s">
        <v>263492</v>
      </c>
      <c r="I95501" t="s">
        <v>263492</v>
      </c>
      <c r="J95501" t="s">
        <v>263492</v>
      </c>
      <c r="K95501" t="s">
        <v>263492</v>
      </c>
      <c r="L95501" t="s">
        <v>263492</v>
      </c>
      <c r="M95501" t="s">
        <v>357982</v>
      </c>
    </row>
    <row r="95502" spans="1:13" x14ac:dyDescent="0.25">
      <c r="A95502">
        <v>-14064408</v>
      </c>
      <c r="B95502">
        <v>-14064407</v>
      </c>
      <c r="C95502">
        <v>4</v>
      </c>
      <c r="D95502" t="s">
        <v>190844</v>
      </c>
      <c r="E95502">
        <v>1</v>
      </c>
      <c r="F95502" t="s">
        <v>190845</v>
      </c>
      <c r="G95502" t="s">
        <v>263492</v>
      </c>
      <c r="H95502" t="s">
        <v>263492</v>
      </c>
      <c r="I95502" t="s">
        <v>263492</v>
      </c>
      <c r="J95502" t="s">
        <v>263492</v>
      </c>
      <c r="K95502" t="s">
        <v>263492</v>
      </c>
      <c r="L95502" t="s">
        <v>263492</v>
      </c>
      <c r="M95502" t="s">
        <v>357983</v>
      </c>
    </row>
    <row r="95503" spans="1:13" x14ac:dyDescent="0.25">
      <c r="A95503">
        <v>112431912</v>
      </c>
      <c r="B95503">
        <v>-14064408</v>
      </c>
      <c r="C95503">
        <v>5</v>
      </c>
      <c r="D95503" t="s">
        <v>190846</v>
      </c>
      <c r="E95503">
        <v>1</v>
      </c>
      <c r="F95503" t="s">
        <v>190847</v>
      </c>
      <c r="G95503" t="s">
        <v>263492</v>
      </c>
      <c r="H95503" t="s">
        <v>263492</v>
      </c>
      <c r="I95503" t="s">
        <v>263492</v>
      </c>
      <c r="J95503" t="s">
        <v>263492</v>
      </c>
      <c r="K95503" t="s">
        <v>263492</v>
      </c>
      <c r="L95503" t="s">
        <v>263492</v>
      </c>
      <c r="M95503" t="s">
        <v>357984</v>
      </c>
    </row>
    <row r="95504" spans="1:13" x14ac:dyDescent="0.25">
      <c r="A95504">
        <v>225366538</v>
      </c>
      <c r="B95504">
        <v>112431912</v>
      </c>
      <c r="C95504">
        <v>6</v>
      </c>
      <c r="D95504" t="s">
        <v>190848</v>
      </c>
      <c r="E95504">
        <v>1</v>
      </c>
      <c r="F95504" t="s">
        <v>190849</v>
      </c>
      <c r="G95504" t="s">
        <v>190845</v>
      </c>
      <c r="H95504" t="s">
        <v>667</v>
      </c>
      <c r="I95504" t="s">
        <v>30</v>
      </c>
      <c r="J95504" t="s">
        <v>782</v>
      </c>
      <c r="K95504" t="s">
        <v>70</v>
      </c>
      <c r="L95504" t="s">
        <v>6755</v>
      </c>
      <c r="M95504" t="s">
        <v>357985</v>
      </c>
    </row>
    <row r="95505" spans="1:13" x14ac:dyDescent="0.25">
      <c r="A95505">
        <v>225171812</v>
      </c>
      <c r="B95505">
        <v>112431912</v>
      </c>
      <c r="C95505">
        <v>6</v>
      </c>
      <c r="D95505" t="s">
        <v>190850</v>
      </c>
      <c r="E95505">
        <v>2</v>
      </c>
      <c r="F95505" t="s">
        <v>190851</v>
      </c>
      <c r="G95505" t="s">
        <v>190845</v>
      </c>
      <c r="H95505" t="s">
        <v>79</v>
      </c>
      <c r="I95505" t="s">
        <v>30</v>
      </c>
      <c r="J95505" t="s">
        <v>782</v>
      </c>
      <c r="K95505" t="s">
        <v>80</v>
      </c>
      <c r="L95505" t="s">
        <v>81</v>
      </c>
      <c r="M95505" t="s">
        <v>357986</v>
      </c>
    </row>
    <row r="95506" spans="1:13" x14ac:dyDescent="0.25">
      <c r="A95506">
        <v>112431910</v>
      </c>
      <c r="B95506">
        <v>-14064407</v>
      </c>
      <c r="C95506">
        <v>4</v>
      </c>
      <c r="D95506" t="s">
        <v>190852</v>
      </c>
      <c r="E95506">
        <v>2</v>
      </c>
      <c r="F95506" t="s">
        <v>190853</v>
      </c>
      <c r="G95506" t="s">
        <v>263492</v>
      </c>
      <c r="H95506" t="s">
        <v>263492</v>
      </c>
      <c r="I95506" t="s">
        <v>263492</v>
      </c>
      <c r="J95506" t="s">
        <v>263492</v>
      </c>
      <c r="K95506" t="s">
        <v>263492</v>
      </c>
      <c r="L95506" t="s">
        <v>263492</v>
      </c>
      <c r="M95506" t="s">
        <v>357987</v>
      </c>
    </row>
    <row r="95507" spans="1:13" x14ac:dyDescent="0.25">
      <c r="A95507">
        <v>225352193</v>
      </c>
      <c r="B95507">
        <v>112431910</v>
      </c>
      <c r="C95507">
        <v>5</v>
      </c>
      <c r="D95507" t="s">
        <v>190854</v>
      </c>
      <c r="E95507">
        <v>1</v>
      </c>
      <c r="F95507" t="s">
        <v>190855</v>
      </c>
      <c r="G95507" t="s">
        <v>190843</v>
      </c>
      <c r="H95507" t="s">
        <v>68</v>
      </c>
      <c r="I95507" t="s">
        <v>30</v>
      </c>
      <c r="J95507" t="s">
        <v>750</v>
      </c>
      <c r="K95507" t="s">
        <v>70</v>
      </c>
      <c r="L95507" t="s">
        <v>132128</v>
      </c>
      <c r="M95507" t="s">
        <v>357988</v>
      </c>
    </row>
    <row r="95508" spans="1:13" x14ac:dyDescent="0.25">
      <c r="A95508">
        <v>225666217</v>
      </c>
      <c r="B95508">
        <v>112431910</v>
      </c>
      <c r="C95508">
        <v>5</v>
      </c>
      <c r="D95508" t="s">
        <v>190856</v>
      </c>
      <c r="E95508">
        <v>2</v>
      </c>
      <c r="F95508" t="s">
        <v>190857</v>
      </c>
      <c r="G95508" t="s">
        <v>190843</v>
      </c>
      <c r="H95508" t="s">
        <v>79</v>
      </c>
      <c r="I95508" t="s">
        <v>30</v>
      </c>
      <c r="J95508" t="s">
        <v>750</v>
      </c>
      <c r="K95508" t="s">
        <v>80</v>
      </c>
      <c r="L95508" t="s">
        <v>263492</v>
      </c>
      <c r="M95508" t="s">
        <v>357989</v>
      </c>
    </row>
    <row r="95509" spans="1:13" x14ac:dyDescent="0.25">
      <c r="A95509">
        <v>225368208</v>
      </c>
      <c r="B95509">
        <v>112431910</v>
      </c>
      <c r="C95509">
        <v>5</v>
      </c>
      <c r="D95509" t="s">
        <v>190858</v>
      </c>
      <c r="E95509">
        <v>3</v>
      </c>
      <c r="F95509" t="s">
        <v>190859</v>
      </c>
      <c r="G95509" t="s">
        <v>190843</v>
      </c>
      <c r="H95509" t="s">
        <v>79</v>
      </c>
      <c r="I95509" t="s">
        <v>30</v>
      </c>
      <c r="J95509" t="s">
        <v>750</v>
      </c>
      <c r="K95509" t="s">
        <v>80</v>
      </c>
      <c r="L95509" t="s">
        <v>152</v>
      </c>
      <c r="M95509" t="s">
        <v>357990</v>
      </c>
    </row>
    <row r="95510" spans="1:13" x14ac:dyDescent="0.25">
      <c r="A95510">
        <v>112431911</v>
      </c>
      <c r="B95510">
        <v>-14064407</v>
      </c>
      <c r="C95510">
        <v>4</v>
      </c>
      <c r="D95510" t="s">
        <v>190860</v>
      </c>
      <c r="E95510">
        <v>3</v>
      </c>
      <c r="F95510" t="s">
        <v>190861</v>
      </c>
      <c r="G95510" t="s">
        <v>263492</v>
      </c>
      <c r="H95510" t="s">
        <v>263492</v>
      </c>
      <c r="I95510" t="s">
        <v>263492</v>
      </c>
      <c r="J95510" t="s">
        <v>263492</v>
      </c>
      <c r="K95510" t="s">
        <v>263492</v>
      </c>
      <c r="L95510" t="s">
        <v>263492</v>
      </c>
      <c r="M95510" t="s">
        <v>357991</v>
      </c>
    </row>
    <row r="95511" spans="1:13" x14ac:dyDescent="0.25">
      <c r="A95511">
        <v>224948413</v>
      </c>
      <c r="B95511">
        <v>112431911</v>
      </c>
      <c r="C95511">
        <v>5</v>
      </c>
      <c r="D95511" t="s">
        <v>190862</v>
      </c>
      <c r="E95511">
        <v>1</v>
      </c>
      <c r="F95511" t="s">
        <v>190863</v>
      </c>
      <c r="G95511" t="s">
        <v>190843</v>
      </c>
      <c r="H95511" t="s">
        <v>667</v>
      </c>
      <c r="I95511" t="s">
        <v>30</v>
      </c>
      <c r="J95511" t="s">
        <v>782</v>
      </c>
      <c r="K95511" t="s">
        <v>70</v>
      </c>
      <c r="L95511" t="s">
        <v>263492</v>
      </c>
      <c r="M95511" t="s">
        <v>357992</v>
      </c>
    </row>
    <row r="95512" spans="1:13" x14ac:dyDescent="0.25">
      <c r="A95512">
        <v>225281599</v>
      </c>
      <c r="B95512">
        <v>112431911</v>
      </c>
      <c r="C95512">
        <v>5</v>
      </c>
      <c r="D95512" t="s">
        <v>190864</v>
      </c>
      <c r="E95512">
        <v>2</v>
      </c>
      <c r="F95512" t="s">
        <v>190865</v>
      </c>
      <c r="G95512" t="s">
        <v>190843</v>
      </c>
      <c r="H95512" t="s">
        <v>667</v>
      </c>
      <c r="I95512" t="s">
        <v>30</v>
      </c>
      <c r="J95512" t="s">
        <v>782</v>
      </c>
      <c r="K95512" t="s">
        <v>70</v>
      </c>
      <c r="L95512" t="s">
        <v>132128</v>
      </c>
      <c r="M95512" t="s">
        <v>357993</v>
      </c>
    </row>
    <row r="95513" spans="1:13" x14ac:dyDescent="0.25">
      <c r="A95513">
        <v>225763142</v>
      </c>
      <c r="B95513">
        <v>112431911</v>
      </c>
      <c r="C95513">
        <v>5</v>
      </c>
      <c r="D95513" t="s">
        <v>190866</v>
      </c>
      <c r="E95513">
        <v>3</v>
      </c>
      <c r="F95513" t="s">
        <v>190867</v>
      </c>
      <c r="G95513" t="s">
        <v>190843</v>
      </c>
      <c r="H95513" t="s">
        <v>667</v>
      </c>
      <c r="I95513" t="s">
        <v>30</v>
      </c>
      <c r="J95513" t="s">
        <v>782</v>
      </c>
      <c r="K95513" t="s">
        <v>70</v>
      </c>
      <c r="L95513" t="s">
        <v>669</v>
      </c>
      <c r="M95513" t="s">
        <v>357994</v>
      </c>
    </row>
    <row r="95514" spans="1:13" x14ac:dyDescent="0.25">
      <c r="A95514">
        <v>225725337</v>
      </c>
      <c r="B95514">
        <v>112431911</v>
      </c>
      <c r="C95514">
        <v>5</v>
      </c>
      <c r="D95514" t="s">
        <v>190868</v>
      </c>
      <c r="E95514">
        <v>4</v>
      </c>
      <c r="F95514" t="s">
        <v>190869</v>
      </c>
      <c r="G95514" t="s">
        <v>190843</v>
      </c>
      <c r="H95514" t="s">
        <v>667</v>
      </c>
      <c r="I95514" t="s">
        <v>30</v>
      </c>
      <c r="J95514" t="s">
        <v>782</v>
      </c>
      <c r="K95514" t="s">
        <v>70</v>
      </c>
      <c r="L95514" t="s">
        <v>669</v>
      </c>
      <c r="M95514" t="s">
        <v>357995</v>
      </c>
    </row>
    <row r="95515" spans="1:13" x14ac:dyDescent="0.25">
      <c r="A95515">
        <v>225763204</v>
      </c>
      <c r="B95515">
        <v>112431911</v>
      </c>
      <c r="C95515">
        <v>5</v>
      </c>
      <c r="D95515" t="s">
        <v>190870</v>
      </c>
      <c r="E95515">
        <v>5</v>
      </c>
      <c r="F95515" t="s">
        <v>190871</v>
      </c>
      <c r="G95515" t="s">
        <v>190843</v>
      </c>
      <c r="H95515" t="s">
        <v>667</v>
      </c>
      <c r="I95515" t="s">
        <v>30</v>
      </c>
      <c r="J95515" t="s">
        <v>782</v>
      </c>
      <c r="K95515" t="s">
        <v>70</v>
      </c>
      <c r="L95515" t="s">
        <v>6755</v>
      </c>
      <c r="M95515" t="s">
        <v>357996</v>
      </c>
    </row>
    <row r="95516" spans="1:13" x14ac:dyDescent="0.25">
      <c r="A95516">
        <v>224948417</v>
      </c>
      <c r="B95516">
        <v>112431911</v>
      </c>
      <c r="C95516">
        <v>5</v>
      </c>
      <c r="D95516" t="s">
        <v>190872</v>
      </c>
      <c r="E95516">
        <v>6</v>
      </c>
      <c r="F95516" t="s">
        <v>190873</v>
      </c>
      <c r="G95516" t="s">
        <v>190843</v>
      </c>
      <c r="H95516" t="s">
        <v>79</v>
      </c>
      <c r="I95516" t="s">
        <v>30</v>
      </c>
      <c r="J95516" t="s">
        <v>782</v>
      </c>
      <c r="K95516" t="s">
        <v>80</v>
      </c>
      <c r="L95516" t="s">
        <v>263492</v>
      </c>
      <c r="M95516" t="s">
        <v>357997</v>
      </c>
    </row>
    <row r="95517" spans="1:13" x14ac:dyDescent="0.25">
      <c r="A95517">
        <v>225079773</v>
      </c>
      <c r="B95517">
        <v>112431911</v>
      </c>
      <c r="C95517">
        <v>5</v>
      </c>
      <c r="D95517" t="s">
        <v>190874</v>
      </c>
      <c r="E95517">
        <v>7</v>
      </c>
      <c r="F95517" t="s">
        <v>190875</v>
      </c>
      <c r="G95517" t="s">
        <v>190843</v>
      </c>
      <c r="H95517" t="s">
        <v>79</v>
      </c>
      <c r="I95517" t="s">
        <v>30</v>
      </c>
      <c r="J95517" t="s">
        <v>782</v>
      </c>
      <c r="K95517" t="s">
        <v>80</v>
      </c>
      <c r="L95517" t="s">
        <v>81</v>
      </c>
      <c r="M95517" t="s">
        <v>357998</v>
      </c>
    </row>
    <row r="95518" spans="1:13" x14ac:dyDescent="0.25">
      <c r="A95518">
        <v>225412465</v>
      </c>
      <c r="B95518">
        <v>112431911</v>
      </c>
      <c r="C95518">
        <v>5</v>
      </c>
      <c r="D95518" t="s">
        <v>190876</v>
      </c>
      <c r="E95518">
        <v>8</v>
      </c>
      <c r="F95518" t="s">
        <v>190877</v>
      </c>
      <c r="G95518" t="s">
        <v>190843</v>
      </c>
      <c r="H95518" t="s">
        <v>420</v>
      </c>
      <c r="I95518" t="s">
        <v>30</v>
      </c>
      <c r="J95518" t="s">
        <v>782</v>
      </c>
      <c r="K95518" t="s">
        <v>32</v>
      </c>
      <c r="L95518" t="s">
        <v>81</v>
      </c>
      <c r="M95518" t="s">
        <v>357999</v>
      </c>
    </row>
    <row r="95519" spans="1:13" x14ac:dyDescent="0.25">
      <c r="A95519">
        <v>-14064409</v>
      </c>
      <c r="B95519">
        <v>-14064407</v>
      </c>
      <c r="C95519">
        <v>4</v>
      </c>
      <c r="D95519" t="s">
        <v>190878</v>
      </c>
      <c r="E95519">
        <v>4</v>
      </c>
      <c r="F95519" t="s">
        <v>190879</v>
      </c>
      <c r="G95519" t="s">
        <v>263492</v>
      </c>
      <c r="H95519" t="s">
        <v>263492</v>
      </c>
      <c r="I95519" t="s">
        <v>263492</v>
      </c>
      <c r="J95519" t="s">
        <v>263492</v>
      </c>
      <c r="K95519" t="s">
        <v>263492</v>
      </c>
      <c r="L95519" t="s">
        <v>263492</v>
      </c>
      <c r="M95519" t="s">
        <v>358000</v>
      </c>
    </row>
    <row r="95520" spans="1:13" x14ac:dyDescent="0.25">
      <c r="A95520">
        <v>112431913</v>
      </c>
      <c r="B95520">
        <v>-14064409</v>
      </c>
      <c r="C95520">
        <v>5</v>
      </c>
      <c r="D95520" t="s">
        <v>190880</v>
      </c>
      <c r="E95520">
        <v>1</v>
      </c>
      <c r="F95520" t="s">
        <v>190881</v>
      </c>
      <c r="G95520" t="s">
        <v>263492</v>
      </c>
      <c r="H95520" t="s">
        <v>263492</v>
      </c>
      <c r="I95520" t="s">
        <v>263492</v>
      </c>
      <c r="J95520" t="s">
        <v>263492</v>
      </c>
      <c r="K95520" t="s">
        <v>263492</v>
      </c>
      <c r="L95520" t="s">
        <v>263492</v>
      </c>
      <c r="M95520" t="s">
        <v>358001</v>
      </c>
    </row>
    <row r="95521" spans="1:13" x14ac:dyDescent="0.25">
      <c r="A95521">
        <v>225284499</v>
      </c>
      <c r="B95521">
        <v>112431913</v>
      </c>
      <c r="C95521">
        <v>6</v>
      </c>
      <c r="D95521" t="s">
        <v>190882</v>
      </c>
      <c r="E95521">
        <v>1</v>
      </c>
      <c r="F95521" t="s">
        <v>190883</v>
      </c>
      <c r="G95521" t="s">
        <v>190879</v>
      </c>
      <c r="H95521" t="s">
        <v>79</v>
      </c>
      <c r="I95521" t="s">
        <v>30</v>
      </c>
      <c r="J95521" t="s">
        <v>782</v>
      </c>
      <c r="K95521" t="s">
        <v>80</v>
      </c>
      <c r="L95521" t="s">
        <v>81</v>
      </c>
      <c r="M95521" t="s">
        <v>358002</v>
      </c>
    </row>
    <row r="95522" spans="1:13" x14ac:dyDescent="0.25">
      <c r="A95522">
        <v>-14064410</v>
      </c>
      <c r="B95522">
        <v>-14064407</v>
      </c>
      <c r="C95522">
        <v>4</v>
      </c>
      <c r="D95522" t="s">
        <v>190884</v>
      </c>
      <c r="E95522">
        <v>5</v>
      </c>
      <c r="F95522" t="s">
        <v>190885</v>
      </c>
      <c r="G95522" t="s">
        <v>263492</v>
      </c>
      <c r="H95522" t="s">
        <v>263492</v>
      </c>
      <c r="I95522" t="s">
        <v>263492</v>
      </c>
      <c r="J95522" t="s">
        <v>263492</v>
      </c>
      <c r="K95522" t="s">
        <v>263492</v>
      </c>
      <c r="L95522" t="s">
        <v>263492</v>
      </c>
      <c r="M95522" t="s">
        <v>358003</v>
      </c>
    </row>
    <row r="95523" spans="1:13" x14ac:dyDescent="0.25">
      <c r="A95523">
        <v>112431914</v>
      </c>
      <c r="B95523">
        <v>-14064410</v>
      </c>
      <c r="C95523">
        <v>5</v>
      </c>
      <c r="D95523" t="s">
        <v>190886</v>
      </c>
      <c r="E95523">
        <v>1</v>
      </c>
      <c r="F95523" t="s">
        <v>190887</v>
      </c>
      <c r="G95523" t="s">
        <v>263492</v>
      </c>
      <c r="H95523" t="s">
        <v>263492</v>
      </c>
      <c r="I95523" t="s">
        <v>263492</v>
      </c>
      <c r="J95523" t="s">
        <v>263492</v>
      </c>
      <c r="K95523" t="s">
        <v>263492</v>
      </c>
      <c r="L95523" t="s">
        <v>263492</v>
      </c>
      <c r="M95523" t="s">
        <v>358004</v>
      </c>
    </row>
    <row r="95524" spans="1:13" x14ac:dyDescent="0.25">
      <c r="A95524">
        <v>225367930</v>
      </c>
      <c r="B95524">
        <v>112431914</v>
      </c>
      <c r="C95524">
        <v>6</v>
      </c>
      <c r="D95524" t="s">
        <v>190888</v>
      </c>
      <c r="E95524">
        <v>1</v>
      </c>
      <c r="F95524" t="s">
        <v>190889</v>
      </c>
      <c r="G95524" t="s">
        <v>190885</v>
      </c>
      <c r="H95524" t="s">
        <v>667</v>
      </c>
      <c r="I95524" t="s">
        <v>30</v>
      </c>
      <c r="J95524" t="s">
        <v>750</v>
      </c>
      <c r="K95524" t="s">
        <v>70</v>
      </c>
      <c r="L95524" t="s">
        <v>762</v>
      </c>
      <c r="M95524" t="s">
        <v>358005</v>
      </c>
    </row>
    <row r="95525" spans="1:13" x14ac:dyDescent="0.25">
      <c r="A95525">
        <v>225367888</v>
      </c>
      <c r="B95525">
        <v>112431914</v>
      </c>
      <c r="C95525">
        <v>6</v>
      </c>
      <c r="D95525" t="s">
        <v>190890</v>
      </c>
      <c r="E95525">
        <v>2</v>
      </c>
      <c r="F95525" t="s">
        <v>190891</v>
      </c>
      <c r="G95525" t="s">
        <v>190885</v>
      </c>
      <c r="H95525" t="s">
        <v>68</v>
      </c>
      <c r="I95525" t="s">
        <v>30</v>
      </c>
      <c r="J95525" t="s">
        <v>750</v>
      </c>
      <c r="K95525" t="s">
        <v>70</v>
      </c>
      <c r="L95525" t="s">
        <v>762</v>
      </c>
      <c r="M95525" t="s">
        <v>358006</v>
      </c>
    </row>
    <row r="95526" spans="1:13" x14ac:dyDescent="0.25">
      <c r="A95526">
        <v>225341218</v>
      </c>
      <c r="B95526">
        <v>112431914</v>
      </c>
      <c r="C95526">
        <v>6</v>
      </c>
      <c r="D95526" t="s">
        <v>190892</v>
      </c>
      <c r="E95526">
        <v>3</v>
      </c>
      <c r="F95526" t="s">
        <v>190893</v>
      </c>
      <c r="G95526" t="s">
        <v>190885</v>
      </c>
      <c r="H95526" t="s">
        <v>79</v>
      </c>
      <c r="I95526" t="s">
        <v>30</v>
      </c>
      <c r="J95526" t="s">
        <v>750</v>
      </c>
      <c r="K95526" t="s">
        <v>80</v>
      </c>
      <c r="L95526" t="s">
        <v>762</v>
      </c>
      <c r="M95526" t="s">
        <v>358007</v>
      </c>
    </row>
    <row r="95527" spans="1:13" x14ac:dyDescent="0.25">
      <c r="A95527">
        <v>112431915</v>
      </c>
      <c r="B95527">
        <v>-14064410</v>
      </c>
      <c r="C95527">
        <v>5</v>
      </c>
      <c r="D95527" t="s">
        <v>190894</v>
      </c>
      <c r="E95527">
        <v>2</v>
      </c>
      <c r="F95527" t="s">
        <v>190895</v>
      </c>
      <c r="G95527" t="s">
        <v>263492</v>
      </c>
      <c r="H95527" t="s">
        <v>263492</v>
      </c>
      <c r="I95527" t="s">
        <v>263492</v>
      </c>
      <c r="J95527" t="s">
        <v>263492</v>
      </c>
      <c r="K95527" t="s">
        <v>263492</v>
      </c>
      <c r="L95527" t="s">
        <v>263492</v>
      </c>
      <c r="M95527" t="s">
        <v>358008</v>
      </c>
    </row>
    <row r="95528" spans="1:13" x14ac:dyDescent="0.25">
      <c r="A95528">
        <v>225677787</v>
      </c>
      <c r="B95528">
        <v>112431915</v>
      </c>
      <c r="C95528">
        <v>6</v>
      </c>
      <c r="D95528" t="s">
        <v>190896</v>
      </c>
      <c r="E95528">
        <v>1</v>
      </c>
      <c r="F95528" t="s">
        <v>190897</v>
      </c>
      <c r="G95528" t="s">
        <v>190885</v>
      </c>
      <c r="H95528" t="s">
        <v>667</v>
      </c>
      <c r="I95528" t="s">
        <v>30</v>
      </c>
      <c r="J95528" t="s">
        <v>782</v>
      </c>
      <c r="K95528" t="s">
        <v>70</v>
      </c>
      <c r="L95528" t="s">
        <v>263492</v>
      </c>
      <c r="M95528" t="s">
        <v>358009</v>
      </c>
    </row>
    <row r="95529" spans="1:13" x14ac:dyDescent="0.25">
      <c r="A95529">
        <v>225030539</v>
      </c>
      <c r="B95529">
        <v>112431915</v>
      </c>
      <c r="C95529">
        <v>6</v>
      </c>
      <c r="D95529" t="s">
        <v>190898</v>
      </c>
      <c r="E95529">
        <v>2</v>
      </c>
      <c r="F95529" t="s">
        <v>190899</v>
      </c>
      <c r="G95529" t="s">
        <v>190885</v>
      </c>
      <c r="H95529" t="s">
        <v>667</v>
      </c>
      <c r="I95529" t="s">
        <v>30</v>
      </c>
      <c r="J95529" t="s">
        <v>782</v>
      </c>
      <c r="K95529" t="s">
        <v>70</v>
      </c>
      <c r="L95529" t="s">
        <v>6755</v>
      </c>
      <c r="M95529" t="s">
        <v>358010</v>
      </c>
    </row>
    <row r="95530" spans="1:13" x14ac:dyDescent="0.25">
      <c r="A95530">
        <v>225155632</v>
      </c>
      <c r="B95530">
        <v>112431915</v>
      </c>
      <c r="C95530">
        <v>6</v>
      </c>
      <c r="D95530" t="s">
        <v>190900</v>
      </c>
      <c r="E95530">
        <v>3</v>
      </c>
      <c r="F95530" t="s">
        <v>190901</v>
      </c>
      <c r="G95530" t="s">
        <v>190885</v>
      </c>
      <c r="H95530" t="s">
        <v>79</v>
      </c>
      <c r="I95530" t="s">
        <v>30</v>
      </c>
      <c r="J95530" t="s">
        <v>782</v>
      </c>
      <c r="K95530" t="s">
        <v>80</v>
      </c>
      <c r="L95530" t="s">
        <v>81</v>
      </c>
      <c r="M95530" t="s">
        <v>358011</v>
      </c>
    </row>
    <row r="95531" spans="1:13" x14ac:dyDescent="0.25">
      <c r="A95531">
        <v>-14064411</v>
      </c>
      <c r="B95531">
        <v>-14064407</v>
      </c>
      <c r="C95531">
        <v>4</v>
      </c>
      <c r="D95531" t="s">
        <v>190902</v>
      </c>
      <c r="E95531">
        <v>6</v>
      </c>
      <c r="F95531" t="s">
        <v>190903</v>
      </c>
      <c r="G95531" t="s">
        <v>263492</v>
      </c>
      <c r="H95531" t="s">
        <v>263492</v>
      </c>
      <c r="I95531" t="s">
        <v>263492</v>
      </c>
      <c r="J95531" t="s">
        <v>263492</v>
      </c>
      <c r="K95531" t="s">
        <v>263492</v>
      </c>
      <c r="L95531" t="s">
        <v>263492</v>
      </c>
      <c r="M95531" t="s">
        <v>358012</v>
      </c>
    </row>
    <row r="95532" spans="1:13" x14ac:dyDescent="0.25">
      <c r="A95532">
        <v>112431916</v>
      </c>
      <c r="B95532">
        <v>-14064411</v>
      </c>
      <c r="C95532">
        <v>5</v>
      </c>
      <c r="D95532" t="s">
        <v>190904</v>
      </c>
      <c r="E95532">
        <v>1</v>
      </c>
      <c r="F95532" t="s">
        <v>190905</v>
      </c>
      <c r="G95532" t="s">
        <v>263492</v>
      </c>
      <c r="H95532" t="s">
        <v>263492</v>
      </c>
      <c r="I95532" t="s">
        <v>263492</v>
      </c>
      <c r="J95532" t="s">
        <v>263492</v>
      </c>
      <c r="K95532" t="s">
        <v>263492</v>
      </c>
      <c r="L95532" t="s">
        <v>263492</v>
      </c>
      <c r="M95532" t="s">
        <v>358013</v>
      </c>
    </row>
    <row r="95533" spans="1:13" x14ac:dyDescent="0.25">
      <c r="A95533">
        <v>225368348</v>
      </c>
      <c r="B95533">
        <v>112431916</v>
      </c>
      <c r="C95533">
        <v>6</v>
      </c>
      <c r="D95533" t="s">
        <v>190906</v>
      </c>
      <c r="E95533">
        <v>1</v>
      </c>
      <c r="F95533" t="s">
        <v>190907</v>
      </c>
      <c r="G95533" t="s">
        <v>190903</v>
      </c>
      <c r="H95533" t="s">
        <v>667</v>
      </c>
      <c r="I95533" t="s">
        <v>30</v>
      </c>
      <c r="J95533" t="s">
        <v>750</v>
      </c>
      <c r="K95533" t="s">
        <v>70</v>
      </c>
      <c r="L95533" t="s">
        <v>762</v>
      </c>
      <c r="M95533" t="s">
        <v>358014</v>
      </c>
    </row>
    <row r="95534" spans="1:13" x14ac:dyDescent="0.25">
      <c r="A95534">
        <v>225368240</v>
      </c>
      <c r="B95534">
        <v>112431916</v>
      </c>
      <c r="C95534">
        <v>6</v>
      </c>
      <c r="D95534" t="s">
        <v>190908</v>
      </c>
      <c r="E95534">
        <v>2</v>
      </c>
      <c r="F95534" t="s">
        <v>190909</v>
      </c>
      <c r="G95534" t="s">
        <v>190903</v>
      </c>
      <c r="H95534" t="s">
        <v>68</v>
      </c>
      <c r="I95534" t="s">
        <v>30</v>
      </c>
      <c r="J95534" t="s">
        <v>750</v>
      </c>
      <c r="K95534" t="s">
        <v>70</v>
      </c>
      <c r="L95534" t="s">
        <v>762</v>
      </c>
      <c r="M95534" t="s">
        <v>358015</v>
      </c>
    </row>
    <row r="95535" spans="1:13" x14ac:dyDescent="0.25">
      <c r="A95535">
        <v>225367856</v>
      </c>
      <c r="B95535">
        <v>112431916</v>
      </c>
      <c r="C95535">
        <v>6</v>
      </c>
      <c r="D95535" t="s">
        <v>190910</v>
      </c>
      <c r="E95535">
        <v>3</v>
      </c>
      <c r="F95535" t="s">
        <v>190911</v>
      </c>
      <c r="G95535" t="s">
        <v>190903</v>
      </c>
      <c r="H95535" t="s">
        <v>79</v>
      </c>
      <c r="I95535" t="s">
        <v>30</v>
      </c>
      <c r="J95535" t="s">
        <v>750</v>
      </c>
      <c r="K95535" t="s">
        <v>80</v>
      </c>
      <c r="L95535" t="s">
        <v>762</v>
      </c>
      <c r="M95535" t="s">
        <v>358016</v>
      </c>
    </row>
    <row r="95536" spans="1:13" x14ac:dyDescent="0.25">
      <c r="A95536">
        <v>112431917</v>
      </c>
      <c r="B95536">
        <v>-14064411</v>
      </c>
      <c r="C95536">
        <v>5</v>
      </c>
      <c r="D95536" t="s">
        <v>190912</v>
      </c>
      <c r="E95536">
        <v>2</v>
      </c>
      <c r="F95536" t="s">
        <v>190913</v>
      </c>
      <c r="G95536" t="s">
        <v>263492</v>
      </c>
      <c r="H95536" t="s">
        <v>263492</v>
      </c>
      <c r="I95536" t="s">
        <v>263492</v>
      </c>
      <c r="J95536" t="s">
        <v>263492</v>
      </c>
      <c r="K95536" t="s">
        <v>263492</v>
      </c>
      <c r="L95536" t="s">
        <v>263492</v>
      </c>
      <c r="M95536" t="s">
        <v>358017</v>
      </c>
    </row>
    <row r="95537" spans="1:13" x14ac:dyDescent="0.25">
      <c r="A95537">
        <v>224955600</v>
      </c>
      <c r="B95537">
        <v>112431917</v>
      </c>
      <c r="C95537">
        <v>6</v>
      </c>
      <c r="D95537" t="s">
        <v>190914</v>
      </c>
      <c r="E95537">
        <v>1</v>
      </c>
      <c r="F95537" t="s">
        <v>190915</v>
      </c>
      <c r="G95537" t="s">
        <v>190903</v>
      </c>
      <c r="H95537" t="s">
        <v>79</v>
      </c>
      <c r="I95537" t="s">
        <v>30</v>
      </c>
      <c r="J95537" t="s">
        <v>782</v>
      </c>
      <c r="K95537" t="s">
        <v>80</v>
      </c>
      <c r="L95537" t="s">
        <v>762</v>
      </c>
      <c r="M95537" t="s">
        <v>358018</v>
      </c>
    </row>
    <row r="95538" spans="1:13" x14ac:dyDescent="0.25">
      <c r="A95538">
        <v>-65611430</v>
      </c>
      <c r="B95538">
        <v>-14064407</v>
      </c>
      <c r="C95538">
        <v>4</v>
      </c>
      <c r="D95538" t="s">
        <v>190916</v>
      </c>
      <c r="E95538">
        <v>7</v>
      </c>
      <c r="F95538" t="s">
        <v>190917</v>
      </c>
      <c r="G95538" t="s">
        <v>263492</v>
      </c>
      <c r="H95538" t="s">
        <v>263492</v>
      </c>
      <c r="I95538" t="s">
        <v>263492</v>
      </c>
      <c r="J95538" t="s">
        <v>263492</v>
      </c>
      <c r="K95538" t="s">
        <v>263492</v>
      </c>
      <c r="L95538" t="s">
        <v>263492</v>
      </c>
      <c r="M95538" t="s">
        <v>358019</v>
      </c>
    </row>
    <row r="95539" spans="1:13" x14ac:dyDescent="0.25">
      <c r="A95539">
        <v>112431918</v>
      </c>
      <c r="B95539">
        <v>-65611430</v>
      </c>
      <c r="C95539">
        <v>5</v>
      </c>
      <c r="D95539" t="s">
        <v>190918</v>
      </c>
      <c r="E95539">
        <v>1</v>
      </c>
      <c r="F95539" t="s">
        <v>190919</v>
      </c>
      <c r="G95539" t="s">
        <v>263492</v>
      </c>
      <c r="H95539" t="s">
        <v>263492</v>
      </c>
      <c r="I95539" t="s">
        <v>263492</v>
      </c>
      <c r="J95539" t="s">
        <v>263492</v>
      </c>
      <c r="K95539" t="s">
        <v>263492</v>
      </c>
      <c r="L95539" t="s">
        <v>263492</v>
      </c>
      <c r="M95539" t="s">
        <v>358020</v>
      </c>
    </row>
    <row r="95540" spans="1:13" x14ac:dyDescent="0.25">
      <c r="A95540">
        <v>225774644</v>
      </c>
      <c r="B95540">
        <v>112431918</v>
      </c>
      <c r="C95540">
        <v>6</v>
      </c>
      <c r="D95540" t="s">
        <v>190920</v>
      </c>
      <c r="E95540">
        <v>1</v>
      </c>
      <c r="F95540" t="s">
        <v>190921</v>
      </c>
      <c r="G95540" t="s">
        <v>190917</v>
      </c>
      <c r="H95540" t="s">
        <v>667</v>
      </c>
      <c r="I95540" t="s">
        <v>30</v>
      </c>
      <c r="J95540" t="s">
        <v>782</v>
      </c>
      <c r="K95540" t="s">
        <v>70</v>
      </c>
      <c r="L95540" t="s">
        <v>132128</v>
      </c>
      <c r="M95540" t="s">
        <v>358021</v>
      </c>
    </row>
    <row r="95541" spans="1:13" x14ac:dyDescent="0.25">
      <c r="A95541">
        <v>225774648</v>
      </c>
      <c r="B95541">
        <v>112431918</v>
      </c>
      <c r="C95541">
        <v>6</v>
      </c>
      <c r="D95541" t="s">
        <v>190922</v>
      </c>
      <c r="E95541">
        <v>2</v>
      </c>
      <c r="F95541" t="s">
        <v>190923</v>
      </c>
      <c r="G95541" t="s">
        <v>190917</v>
      </c>
      <c r="H95541" t="s">
        <v>68</v>
      </c>
      <c r="I95541" t="s">
        <v>30</v>
      </c>
      <c r="J95541" t="s">
        <v>782</v>
      </c>
      <c r="K95541" t="s">
        <v>70</v>
      </c>
      <c r="L95541" t="s">
        <v>132128</v>
      </c>
      <c r="M95541" t="s">
        <v>358022</v>
      </c>
    </row>
    <row r="95542" spans="1:13" x14ac:dyDescent="0.25">
      <c r="A95542">
        <v>225774631</v>
      </c>
      <c r="B95542">
        <v>112431918</v>
      </c>
      <c r="C95542">
        <v>6</v>
      </c>
      <c r="D95542" t="s">
        <v>190924</v>
      </c>
      <c r="E95542">
        <v>3</v>
      </c>
      <c r="F95542" t="s">
        <v>190925</v>
      </c>
      <c r="G95542" t="s">
        <v>190917</v>
      </c>
      <c r="H95542" t="s">
        <v>79</v>
      </c>
      <c r="I95542" t="s">
        <v>30</v>
      </c>
      <c r="J95542" t="s">
        <v>782</v>
      </c>
      <c r="K95542" t="s">
        <v>80</v>
      </c>
      <c r="L95542" t="s">
        <v>152</v>
      </c>
      <c r="M95542" t="s">
        <v>358023</v>
      </c>
    </row>
    <row r="95543" spans="1:13" x14ac:dyDescent="0.25">
      <c r="A95543">
        <v>-14064412</v>
      </c>
      <c r="B95543">
        <v>-14064407</v>
      </c>
      <c r="C95543">
        <v>4</v>
      </c>
      <c r="D95543" t="s">
        <v>190926</v>
      </c>
      <c r="E95543">
        <v>8</v>
      </c>
      <c r="F95543" t="s">
        <v>190927</v>
      </c>
      <c r="G95543" t="s">
        <v>263492</v>
      </c>
      <c r="H95543" t="s">
        <v>263492</v>
      </c>
      <c r="I95543" t="s">
        <v>263492</v>
      </c>
      <c r="J95543" t="s">
        <v>263492</v>
      </c>
      <c r="K95543" t="s">
        <v>263492</v>
      </c>
      <c r="L95543" t="s">
        <v>263492</v>
      </c>
      <c r="M95543" t="s">
        <v>358024</v>
      </c>
    </row>
    <row r="95544" spans="1:13" x14ac:dyDescent="0.25">
      <c r="A95544">
        <v>112431919</v>
      </c>
      <c r="B95544">
        <v>-14064412</v>
      </c>
      <c r="C95544">
        <v>5</v>
      </c>
      <c r="D95544" t="s">
        <v>190928</v>
      </c>
      <c r="E95544">
        <v>1</v>
      </c>
      <c r="F95544" t="s">
        <v>190929</v>
      </c>
      <c r="G95544" t="s">
        <v>263492</v>
      </c>
      <c r="H95544" t="s">
        <v>263492</v>
      </c>
      <c r="I95544" t="s">
        <v>263492</v>
      </c>
      <c r="J95544" t="s">
        <v>263492</v>
      </c>
      <c r="K95544" t="s">
        <v>263492</v>
      </c>
      <c r="L95544" t="s">
        <v>263492</v>
      </c>
      <c r="M95544" t="s">
        <v>358025</v>
      </c>
    </row>
    <row r="95545" spans="1:13" x14ac:dyDescent="0.25">
      <c r="A95545">
        <v>225774383</v>
      </c>
      <c r="B95545">
        <v>112431919</v>
      </c>
      <c r="C95545">
        <v>6</v>
      </c>
      <c r="D95545" t="s">
        <v>190930</v>
      </c>
      <c r="E95545">
        <v>1</v>
      </c>
      <c r="F95545" t="s">
        <v>190931</v>
      </c>
      <c r="G95545" t="s">
        <v>190927</v>
      </c>
      <c r="H95545" t="s">
        <v>667</v>
      </c>
      <c r="I95545" t="s">
        <v>30</v>
      </c>
      <c r="J95545" t="s">
        <v>782</v>
      </c>
      <c r="K95545" t="s">
        <v>70</v>
      </c>
      <c r="L95545" t="s">
        <v>762</v>
      </c>
      <c r="M95545" t="s">
        <v>358026</v>
      </c>
    </row>
    <row r="95546" spans="1:13" x14ac:dyDescent="0.25">
      <c r="A95546">
        <v>225774388</v>
      </c>
      <c r="B95546">
        <v>112431919</v>
      </c>
      <c r="C95546">
        <v>6</v>
      </c>
      <c r="D95546" t="s">
        <v>190932</v>
      </c>
      <c r="E95546">
        <v>2</v>
      </c>
      <c r="F95546" t="s">
        <v>190933</v>
      </c>
      <c r="G95546" t="s">
        <v>190927</v>
      </c>
      <c r="H95546" t="s">
        <v>68</v>
      </c>
      <c r="I95546" t="s">
        <v>30</v>
      </c>
      <c r="J95546" t="s">
        <v>782</v>
      </c>
      <c r="K95546" t="s">
        <v>70</v>
      </c>
      <c r="L95546" t="s">
        <v>762</v>
      </c>
      <c r="M95546" t="s">
        <v>358027</v>
      </c>
    </row>
    <row r="95547" spans="1:13" x14ac:dyDescent="0.25">
      <c r="A95547">
        <v>225774372</v>
      </c>
      <c r="B95547">
        <v>112431919</v>
      </c>
      <c r="C95547">
        <v>6</v>
      </c>
      <c r="D95547" t="s">
        <v>190934</v>
      </c>
      <c r="E95547">
        <v>3</v>
      </c>
      <c r="F95547" t="s">
        <v>190935</v>
      </c>
      <c r="G95547" t="s">
        <v>190927</v>
      </c>
      <c r="H95547" t="s">
        <v>79</v>
      </c>
      <c r="I95547" t="s">
        <v>30</v>
      </c>
      <c r="J95547" t="s">
        <v>782</v>
      </c>
      <c r="K95547" t="s">
        <v>80</v>
      </c>
      <c r="L95547" t="s">
        <v>762</v>
      </c>
      <c r="M95547" t="s">
        <v>358028</v>
      </c>
    </row>
    <row r="95548" spans="1:13" x14ac:dyDescent="0.25">
      <c r="A95548">
        <v>225639527</v>
      </c>
      <c r="B95548">
        <v>112431919</v>
      </c>
      <c r="C95548">
        <v>6</v>
      </c>
      <c r="D95548" t="s">
        <v>190936</v>
      </c>
      <c r="E95548">
        <v>4</v>
      </c>
      <c r="F95548" t="s">
        <v>190937</v>
      </c>
      <c r="G95548" t="s">
        <v>190927</v>
      </c>
      <c r="H95548" t="s">
        <v>79</v>
      </c>
      <c r="I95548" t="s">
        <v>30</v>
      </c>
      <c r="J95548" t="s">
        <v>782</v>
      </c>
      <c r="K95548" t="s">
        <v>80</v>
      </c>
      <c r="L95548" t="s">
        <v>81</v>
      </c>
      <c r="M95548" t="s">
        <v>358029</v>
      </c>
    </row>
    <row r="95549" spans="1:13" x14ac:dyDescent="0.25">
      <c r="A95549">
        <v>-14064413</v>
      </c>
      <c r="B95549">
        <v>-14064407</v>
      </c>
      <c r="C95549">
        <v>4</v>
      </c>
      <c r="D95549" t="s">
        <v>190938</v>
      </c>
      <c r="E95549">
        <v>9</v>
      </c>
      <c r="F95549" t="s">
        <v>190939</v>
      </c>
      <c r="G95549" t="s">
        <v>263492</v>
      </c>
      <c r="H95549" t="s">
        <v>263492</v>
      </c>
      <c r="I95549" t="s">
        <v>263492</v>
      </c>
      <c r="J95549" t="s">
        <v>263492</v>
      </c>
      <c r="K95549" t="s">
        <v>263492</v>
      </c>
      <c r="L95549" t="s">
        <v>263492</v>
      </c>
      <c r="M95549" t="s">
        <v>358030</v>
      </c>
    </row>
    <row r="95550" spans="1:13" x14ac:dyDescent="0.25">
      <c r="A95550">
        <v>112431920</v>
      </c>
      <c r="B95550">
        <v>-14064413</v>
      </c>
      <c r="C95550">
        <v>5</v>
      </c>
      <c r="D95550" t="s">
        <v>190940</v>
      </c>
      <c r="E95550">
        <v>1</v>
      </c>
      <c r="F95550" t="s">
        <v>190941</v>
      </c>
      <c r="G95550" t="s">
        <v>263492</v>
      </c>
      <c r="H95550" t="s">
        <v>263492</v>
      </c>
      <c r="I95550" t="s">
        <v>263492</v>
      </c>
      <c r="J95550" t="s">
        <v>263492</v>
      </c>
      <c r="K95550" t="s">
        <v>263492</v>
      </c>
      <c r="L95550" t="s">
        <v>263492</v>
      </c>
      <c r="M95550" t="s">
        <v>358031</v>
      </c>
    </row>
    <row r="95551" spans="1:13" x14ac:dyDescent="0.25">
      <c r="A95551">
        <v>225367932</v>
      </c>
      <c r="B95551">
        <v>112431920</v>
      </c>
      <c r="C95551">
        <v>6</v>
      </c>
      <c r="D95551" t="s">
        <v>190942</v>
      </c>
      <c r="E95551">
        <v>1</v>
      </c>
      <c r="F95551" t="s">
        <v>190943</v>
      </c>
      <c r="G95551" t="s">
        <v>190939</v>
      </c>
      <c r="H95551" t="s">
        <v>667</v>
      </c>
      <c r="I95551" t="s">
        <v>30</v>
      </c>
      <c r="J95551" t="s">
        <v>750</v>
      </c>
      <c r="K95551" t="s">
        <v>70</v>
      </c>
      <c r="L95551" t="s">
        <v>762</v>
      </c>
      <c r="M95551" t="s">
        <v>358032</v>
      </c>
    </row>
    <row r="95552" spans="1:13" x14ac:dyDescent="0.25">
      <c r="A95552">
        <v>225367904</v>
      </c>
      <c r="B95552">
        <v>112431920</v>
      </c>
      <c r="C95552">
        <v>6</v>
      </c>
      <c r="D95552" t="s">
        <v>190944</v>
      </c>
      <c r="E95552">
        <v>2</v>
      </c>
      <c r="F95552" t="s">
        <v>190945</v>
      </c>
      <c r="G95552" t="s">
        <v>190939</v>
      </c>
      <c r="H95552" t="s">
        <v>68</v>
      </c>
      <c r="I95552" t="s">
        <v>30</v>
      </c>
      <c r="J95552" t="s">
        <v>750</v>
      </c>
      <c r="K95552" t="s">
        <v>70</v>
      </c>
      <c r="L95552" t="s">
        <v>762</v>
      </c>
      <c r="M95552" t="s">
        <v>358033</v>
      </c>
    </row>
    <row r="95553" spans="1:13" x14ac:dyDescent="0.25">
      <c r="A95553">
        <v>225341234</v>
      </c>
      <c r="B95553">
        <v>112431920</v>
      </c>
      <c r="C95553">
        <v>6</v>
      </c>
      <c r="D95553" t="s">
        <v>190946</v>
      </c>
      <c r="E95553">
        <v>3</v>
      </c>
      <c r="F95553" t="s">
        <v>190947</v>
      </c>
      <c r="G95553" t="s">
        <v>190939</v>
      </c>
      <c r="H95553" t="s">
        <v>79</v>
      </c>
      <c r="I95553" t="s">
        <v>30</v>
      </c>
      <c r="J95553" t="s">
        <v>750</v>
      </c>
      <c r="K95553" t="s">
        <v>80</v>
      </c>
      <c r="L95553" t="s">
        <v>762</v>
      </c>
      <c r="M95553" t="s">
        <v>358034</v>
      </c>
    </row>
    <row r="95554" spans="1:13" x14ac:dyDescent="0.25">
      <c r="A95554">
        <v>112431921</v>
      </c>
      <c r="B95554">
        <v>-14064413</v>
      </c>
      <c r="C95554">
        <v>5</v>
      </c>
      <c r="D95554" t="s">
        <v>190948</v>
      </c>
      <c r="E95554">
        <v>2</v>
      </c>
      <c r="F95554" t="s">
        <v>190949</v>
      </c>
      <c r="G95554" t="s">
        <v>263492</v>
      </c>
      <c r="H95554" t="s">
        <v>263492</v>
      </c>
      <c r="I95554" t="s">
        <v>263492</v>
      </c>
      <c r="J95554" t="s">
        <v>263492</v>
      </c>
      <c r="K95554" t="s">
        <v>263492</v>
      </c>
      <c r="L95554" t="s">
        <v>263492</v>
      </c>
      <c r="M95554" t="s">
        <v>358035</v>
      </c>
    </row>
    <row r="95555" spans="1:13" x14ac:dyDescent="0.25">
      <c r="A95555">
        <v>225677824</v>
      </c>
      <c r="B95555">
        <v>112431921</v>
      </c>
      <c r="C95555">
        <v>6</v>
      </c>
      <c r="D95555" t="s">
        <v>190950</v>
      </c>
      <c r="E95555">
        <v>1</v>
      </c>
      <c r="F95555" t="s">
        <v>190951</v>
      </c>
      <c r="G95555" t="s">
        <v>190939</v>
      </c>
      <c r="H95555" t="s">
        <v>667</v>
      </c>
      <c r="I95555" t="s">
        <v>30</v>
      </c>
      <c r="J95555" t="s">
        <v>782</v>
      </c>
      <c r="K95555" t="s">
        <v>70</v>
      </c>
      <c r="L95555" t="s">
        <v>263492</v>
      </c>
      <c r="M95555" t="s">
        <v>358036</v>
      </c>
    </row>
    <row r="95556" spans="1:13" x14ac:dyDescent="0.25">
      <c r="A95556">
        <v>225296672</v>
      </c>
      <c r="B95556">
        <v>112431921</v>
      </c>
      <c r="C95556">
        <v>6</v>
      </c>
      <c r="D95556" t="s">
        <v>190952</v>
      </c>
      <c r="E95556">
        <v>2</v>
      </c>
      <c r="F95556" t="s">
        <v>190953</v>
      </c>
      <c r="G95556" t="s">
        <v>190939</v>
      </c>
      <c r="H95556" t="s">
        <v>667</v>
      </c>
      <c r="I95556" t="s">
        <v>30</v>
      </c>
      <c r="J95556" t="s">
        <v>782</v>
      </c>
      <c r="K95556" t="s">
        <v>70</v>
      </c>
      <c r="L95556" t="s">
        <v>669</v>
      </c>
      <c r="M95556" t="s">
        <v>358037</v>
      </c>
    </row>
    <row r="95557" spans="1:13" x14ac:dyDescent="0.25">
      <c r="A95557">
        <v>225408176</v>
      </c>
      <c r="B95557">
        <v>112431921</v>
      </c>
      <c r="C95557">
        <v>6</v>
      </c>
      <c r="D95557" t="s">
        <v>190954</v>
      </c>
      <c r="E95557">
        <v>3</v>
      </c>
      <c r="F95557" t="s">
        <v>190955</v>
      </c>
      <c r="G95557" t="s">
        <v>190939</v>
      </c>
      <c r="H95557" t="s">
        <v>667</v>
      </c>
      <c r="I95557" t="s">
        <v>30</v>
      </c>
      <c r="J95557" t="s">
        <v>782</v>
      </c>
      <c r="K95557" t="s">
        <v>70</v>
      </c>
      <c r="L95557" t="s">
        <v>6755</v>
      </c>
      <c r="M95557" t="s">
        <v>358038</v>
      </c>
    </row>
    <row r="95558" spans="1:13" x14ac:dyDescent="0.25">
      <c r="A95558">
        <v>225090592</v>
      </c>
      <c r="B95558">
        <v>112431921</v>
      </c>
      <c r="C95558">
        <v>6</v>
      </c>
      <c r="D95558" t="s">
        <v>190956</v>
      </c>
      <c r="E95558">
        <v>4</v>
      </c>
      <c r="F95558" t="s">
        <v>190957</v>
      </c>
      <c r="G95558" t="s">
        <v>190939</v>
      </c>
      <c r="H95558" t="s">
        <v>79</v>
      </c>
      <c r="I95558" t="s">
        <v>30</v>
      </c>
      <c r="J95558" t="s">
        <v>782</v>
      </c>
      <c r="K95558" t="s">
        <v>80</v>
      </c>
      <c r="L95558" t="s">
        <v>81</v>
      </c>
      <c r="M95558" t="s">
        <v>358039</v>
      </c>
    </row>
    <row r="95559" spans="1:13" x14ac:dyDescent="0.25">
      <c r="A95559">
        <v>-14064414</v>
      </c>
      <c r="B95559">
        <v>-14064407</v>
      </c>
      <c r="C95559">
        <v>4</v>
      </c>
      <c r="D95559" t="s">
        <v>190958</v>
      </c>
      <c r="E95559">
        <v>10</v>
      </c>
      <c r="F95559" t="s">
        <v>190959</v>
      </c>
      <c r="G95559" t="s">
        <v>263492</v>
      </c>
      <c r="H95559" t="s">
        <v>263492</v>
      </c>
      <c r="I95559" t="s">
        <v>263492</v>
      </c>
      <c r="J95559" t="s">
        <v>263492</v>
      </c>
      <c r="K95559" t="s">
        <v>263492</v>
      </c>
      <c r="L95559" t="s">
        <v>263492</v>
      </c>
      <c r="M95559" t="s">
        <v>358040</v>
      </c>
    </row>
    <row r="95560" spans="1:13" x14ac:dyDescent="0.25">
      <c r="A95560">
        <v>112431922</v>
      </c>
      <c r="B95560">
        <v>-14064414</v>
      </c>
      <c r="C95560">
        <v>5</v>
      </c>
      <c r="D95560" t="s">
        <v>190960</v>
      </c>
      <c r="E95560">
        <v>1</v>
      </c>
      <c r="F95560" t="s">
        <v>190961</v>
      </c>
      <c r="G95560" t="s">
        <v>263492</v>
      </c>
      <c r="H95560" t="s">
        <v>263492</v>
      </c>
      <c r="I95560" t="s">
        <v>263492</v>
      </c>
      <c r="J95560" t="s">
        <v>263492</v>
      </c>
      <c r="K95560" t="s">
        <v>263492</v>
      </c>
      <c r="L95560" t="s">
        <v>263492</v>
      </c>
      <c r="M95560" t="s">
        <v>358041</v>
      </c>
    </row>
    <row r="95561" spans="1:13" x14ac:dyDescent="0.25">
      <c r="A95561">
        <v>225166825</v>
      </c>
      <c r="B95561">
        <v>112431922</v>
      </c>
      <c r="C95561">
        <v>6</v>
      </c>
      <c r="D95561" t="s">
        <v>190962</v>
      </c>
      <c r="E95561">
        <v>1</v>
      </c>
      <c r="F95561" t="s">
        <v>190963</v>
      </c>
      <c r="G95561" t="s">
        <v>190959</v>
      </c>
      <c r="H95561" t="s">
        <v>667</v>
      </c>
      <c r="I95561" t="s">
        <v>30</v>
      </c>
      <c r="J95561" t="s">
        <v>750</v>
      </c>
      <c r="K95561" t="s">
        <v>70</v>
      </c>
      <c r="L95561" t="s">
        <v>762</v>
      </c>
      <c r="M95561" t="s">
        <v>358042</v>
      </c>
    </row>
    <row r="95562" spans="1:13" x14ac:dyDescent="0.25">
      <c r="A95562">
        <v>225367916</v>
      </c>
      <c r="B95562">
        <v>112431922</v>
      </c>
      <c r="C95562">
        <v>6</v>
      </c>
      <c r="D95562" t="s">
        <v>190964</v>
      </c>
      <c r="E95562">
        <v>2</v>
      </c>
      <c r="F95562" t="s">
        <v>190965</v>
      </c>
      <c r="G95562" t="s">
        <v>190959</v>
      </c>
      <c r="H95562" t="s">
        <v>68</v>
      </c>
      <c r="I95562" t="s">
        <v>30</v>
      </c>
      <c r="J95562" t="s">
        <v>750</v>
      </c>
      <c r="K95562" t="s">
        <v>70</v>
      </c>
      <c r="L95562" t="s">
        <v>762</v>
      </c>
      <c r="M95562" t="s">
        <v>358043</v>
      </c>
    </row>
    <row r="95563" spans="1:13" x14ac:dyDescent="0.25">
      <c r="A95563">
        <v>225341278</v>
      </c>
      <c r="B95563">
        <v>112431922</v>
      </c>
      <c r="C95563">
        <v>6</v>
      </c>
      <c r="D95563" t="s">
        <v>190966</v>
      </c>
      <c r="E95563">
        <v>3</v>
      </c>
      <c r="F95563" t="s">
        <v>190967</v>
      </c>
      <c r="G95563" t="s">
        <v>190959</v>
      </c>
      <c r="H95563" t="s">
        <v>79</v>
      </c>
      <c r="I95563" t="s">
        <v>30</v>
      </c>
      <c r="J95563" t="s">
        <v>750</v>
      </c>
      <c r="K95563" t="s">
        <v>80</v>
      </c>
      <c r="L95563" t="s">
        <v>762</v>
      </c>
      <c r="M95563" t="s">
        <v>358044</v>
      </c>
    </row>
    <row r="95564" spans="1:13" x14ac:dyDescent="0.25">
      <c r="A95564">
        <v>112431923</v>
      </c>
      <c r="B95564">
        <v>-14064414</v>
      </c>
      <c r="C95564">
        <v>5</v>
      </c>
      <c r="D95564" t="s">
        <v>190968</v>
      </c>
      <c r="E95564">
        <v>2</v>
      </c>
      <c r="F95564" t="s">
        <v>190969</v>
      </c>
      <c r="G95564" t="s">
        <v>263492</v>
      </c>
      <c r="H95564" t="s">
        <v>263492</v>
      </c>
      <c r="I95564" t="s">
        <v>263492</v>
      </c>
      <c r="J95564" t="s">
        <v>263492</v>
      </c>
      <c r="K95564" t="s">
        <v>263492</v>
      </c>
      <c r="L95564" t="s">
        <v>263492</v>
      </c>
      <c r="M95564" t="s">
        <v>358045</v>
      </c>
    </row>
    <row r="95565" spans="1:13" x14ac:dyDescent="0.25">
      <c r="A95565">
        <v>225677810</v>
      </c>
      <c r="B95565">
        <v>112431923</v>
      </c>
      <c r="C95565">
        <v>6</v>
      </c>
      <c r="D95565" t="s">
        <v>190970</v>
      </c>
      <c r="E95565">
        <v>1</v>
      </c>
      <c r="F95565" t="s">
        <v>190971</v>
      </c>
      <c r="G95565" t="s">
        <v>190959</v>
      </c>
      <c r="H95565" t="s">
        <v>667</v>
      </c>
      <c r="I95565" t="s">
        <v>30</v>
      </c>
      <c r="J95565" t="s">
        <v>782</v>
      </c>
      <c r="K95565" t="s">
        <v>70</v>
      </c>
      <c r="L95565" t="s">
        <v>263492</v>
      </c>
      <c r="M95565" t="s">
        <v>358046</v>
      </c>
    </row>
    <row r="95566" spans="1:13" x14ac:dyDescent="0.25">
      <c r="A95566">
        <v>225482393</v>
      </c>
      <c r="B95566">
        <v>112431923</v>
      </c>
      <c r="C95566">
        <v>6</v>
      </c>
      <c r="D95566" t="s">
        <v>190972</v>
      </c>
      <c r="E95566">
        <v>2</v>
      </c>
      <c r="F95566" t="s">
        <v>190973</v>
      </c>
      <c r="G95566" t="s">
        <v>190959</v>
      </c>
      <c r="H95566" t="s">
        <v>667</v>
      </c>
      <c r="I95566" t="s">
        <v>30</v>
      </c>
      <c r="J95566" t="s">
        <v>782</v>
      </c>
      <c r="K95566" t="s">
        <v>70</v>
      </c>
      <c r="L95566" t="s">
        <v>669</v>
      </c>
      <c r="M95566" t="s">
        <v>358047</v>
      </c>
    </row>
    <row r="95567" spans="1:13" x14ac:dyDescent="0.25">
      <c r="A95567">
        <v>225408433</v>
      </c>
      <c r="B95567">
        <v>112431923</v>
      </c>
      <c r="C95567">
        <v>6</v>
      </c>
      <c r="D95567" t="s">
        <v>190974</v>
      </c>
      <c r="E95567">
        <v>3</v>
      </c>
      <c r="F95567" t="s">
        <v>190975</v>
      </c>
      <c r="G95567" t="s">
        <v>190959</v>
      </c>
      <c r="H95567" t="s">
        <v>667</v>
      </c>
      <c r="I95567" t="s">
        <v>30</v>
      </c>
      <c r="J95567" t="s">
        <v>782</v>
      </c>
      <c r="K95567" t="s">
        <v>70</v>
      </c>
      <c r="L95567" t="s">
        <v>6755</v>
      </c>
      <c r="M95567" t="s">
        <v>358048</v>
      </c>
    </row>
    <row r="95568" spans="1:13" x14ac:dyDescent="0.25">
      <c r="A95568">
        <v>225090610</v>
      </c>
      <c r="B95568">
        <v>112431923</v>
      </c>
      <c r="C95568">
        <v>6</v>
      </c>
      <c r="D95568" t="s">
        <v>190976</v>
      </c>
      <c r="E95568">
        <v>4</v>
      </c>
      <c r="F95568" t="s">
        <v>190977</v>
      </c>
      <c r="G95568" t="s">
        <v>190959</v>
      </c>
      <c r="H95568" t="s">
        <v>79</v>
      </c>
      <c r="I95568" t="s">
        <v>30</v>
      </c>
      <c r="J95568" t="s">
        <v>782</v>
      </c>
      <c r="K95568" t="s">
        <v>80</v>
      </c>
      <c r="L95568" t="s">
        <v>81</v>
      </c>
      <c r="M95568" t="s">
        <v>358049</v>
      </c>
    </row>
    <row r="95569" spans="1:13" x14ac:dyDescent="0.25">
      <c r="A95569">
        <v>-14064415</v>
      </c>
      <c r="B95569">
        <v>-14064407</v>
      </c>
      <c r="C95569">
        <v>4</v>
      </c>
      <c r="D95569" t="s">
        <v>190978</v>
      </c>
      <c r="E95569">
        <v>11</v>
      </c>
      <c r="F95569" t="s">
        <v>190979</v>
      </c>
      <c r="G95569" t="s">
        <v>263492</v>
      </c>
      <c r="H95569" t="s">
        <v>263492</v>
      </c>
      <c r="I95569" t="s">
        <v>263492</v>
      </c>
      <c r="J95569" t="s">
        <v>263492</v>
      </c>
      <c r="K95569" t="s">
        <v>263492</v>
      </c>
      <c r="L95569" t="s">
        <v>263492</v>
      </c>
      <c r="M95569" t="s">
        <v>358050</v>
      </c>
    </row>
    <row r="95570" spans="1:13" x14ac:dyDescent="0.25">
      <c r="A95570">
        <v>-14064416</v>
      </c>
      <c r="B95570">
        <v>-14064415</v>
      </c>
      <c r="C95570">
        <v>5</v>
      </c>
      <c r="D95570" t="s">
        <v>190980</v>
      </c>
      <c r="E95570">
        <v>1</v>
      </c>
      <c r="F95570" t="s">
        <v>190981</v>
      </c>
      <c r="G95570" t="s">
        <v>263492</v>
      </c>
      <c r="H95570" t="s">
        <v>263492</v>
      </c>
      <c r="I95570" t="s">
        <v>263492</v>
      </c>
      <c r="J95570" t="s">
        <v>263492</v>
      </c>
      <c r="K95570" t="s">
        <v>263492</v>
      </c>
      <c r="L95570" t="s">
        <v>263492</v>
      </c>
      <c r="M95570" t="s">
        <v>358051</v>
      </c>
    </row>
    <row r="95571" spans="1:13" x14ac:dyDescent="0.25">
      <c r="A95571">
        <v>112431926</v>
      </c>
      <c r="B95571">
        <v>-14064416</v>
      </c>
      <c r="C95571">
        <v>6</v>
      </c>
      <c r="D95571" t="s">
        <v>190982</v>
      </c>
      <c r="E95571">
        <v>1</v>
      </c>
      <c r="F95571" t="s">
        <v>190983</v>
      </c>
      <c r="G95571" t="s">
        <v>263492</v>
      </c>
      <c r="H95571" t="s">
        <v>263492</v>
      </c>
      <c r="I95571" t="s">
        <v>263492</v>
      </c>
      <c r="J95571" t="s">
        <v>263492</v>
      </c>
      <c r="K95571" t="s">
        <v>263492</v>
      </c>
      <c r="L95571" t="s">
        <v>263492</v>
      </c>
      <c r="M95571" t="s">
        <v>358052</v>
      </c>
    </row>
    <row r="95572" spans="1:13" x14ac:dyDescent="0.25">
      <c r="A95572">
        <v>224942573</v>
      </c>
      <c r="B95572">
        <v>112431926</v>
      </c>
      <c r="C95572">
        <v>7</v>
      </c>
      <c r="D95572" t="s">
        <v>190984</v>
      </c>
      <c r="E95572">
        <v>1</v>
      </c>
      <c r="F95572" t="s">
        <v>190985</v>
      </c>
      <c r="G95572" t="s">
        <v>190986</v>
      </c>
      <c r="H95572" t="s">
        <v>667</v>
      </c>
      <c r="I95572" t="s">
        <v>30</v>
      </c>
      <c r="J95572" t="s">
        <v>782</v>
      </c>
      <c r="K95572" t="s">
        <v>70</v>
      </c>
      <c r="L95572" t="s">
        <v>263492</v>
      </c>
      <c r="M95572" t="s">
        <v>358053</v>
      </c>
    </row>
    <row r="95573" spans="1:13" x14ac:dyDescent="0.25">
      <c r="A95573">
        <v>225166793</v>
      </c>
      <c r="B95573">
        <v>112431926</v>
      </c>
      <c r="C95573">
        <v>7</v>
      </c>
      <c r="D95573" t="s">
        <v>190987</v>
      </c>
      <c r="E95573">
        <v>2</v>
      </c>
      <c r="F95573" t="s">
        <v>190988</v>
      </c>
      <c r="G95573" t="s">
        <v>190986</v>
      </c>
      <c r="H95573" t="s">
        <v>667</v>
      </c>
      <c r="I95573" t="s">
        <v>30</v>
      </c>
      <c r="J95573" t="s">
        <v>782</v>
      </c>
      <c r="K95573" t="s">
        <v>70</v>
      </c>
      <c r="L95573" t="s">
        <v>132128</v>
      </c>
      <c r="M95573" t="s">
        <v>358054</v>
      </c>
    </row>
    <row r="95574" spans="1:13" x14ac:dyDescent="0.25">
      <c r="A95574">
        <v>225166785</v>
      </c>
      <c r="B95574">
        <v>112431926</v>
      </c>
      <c r="C95574">
        <v>7</v>
      </c>
      <c r="D95574" t="s">
        <v>190989</v>
      </c>
      <c r="E95574">
        <v>3</v>
      </c>
      <c r="F95574" t="s">
        <v>190990</v>
      </c>
      <c r="G95574" t="s">
        <v>190986</v>
      </c>
      <c r="H95574" t="s">
        <v>667</v>
      </c>
      <c r="I95574" t="s">
        <v>30</v>
      </c>
      <c r="J95574" t="s">
        <v>782</v>
      </c>
      <c r="K95574" t="s">
        <v>70</v>
      </c>
      <c r="L95574" t="s">
        <v>669</v>
      </c>
      <c r="M95574" t="s">
        <v>358055</v>
      </c>
    </row>
    <row r="95575" spans="1:13" x14ac:dyDescent="0.25">
      <c r="A95575">
        <v>225168237</v>
      </c>
      <c r="B95575">
        <v>112431926</v>
      </c>
      <c r="C95575">
        <v>7</v>
      </c>
      <c r="D95575" t="s">
        <v>190991</v>
      </c>
      <c r="E95575">
        <v>4</v>
      </c>
      <c r="F95575" t="s">
        <v>190992</v>
      </c>
      <c r="G95575" t="s">
        <v>190986</v>
      </c>
      <c r="H95575" t="s">
        <v>667</v>
      </c>
      <c r="I95575" t="s">
        <v>30</v>
      </c>
      <c r="J95575" t="s">
        <v>782</v>
      </c>
      <c r="K95575" t="s">
        <v>70</v>
      </c>
      <c r="L95575" t="s">
        <v>6755</v>
      </c>
      <c r="M95575" t="s">
        <v>358056</v>
      </c>
    </row>
    <row r="95576" spans="1:13" x14ac:dyDescent="0.25">
      <c r="A95576">
        <v>225157164</v>
      </c>
      <c r="B95576">
        <v>112431926</v>
      </c>
      <c r="C95576">
        <v>7</v>
      </c>
      <c r="D95576" t="s">
        <v>190993</v>
      </c>
      <c r="E95576">
        <v>5</v>
      </c>
      <c r="F95576" t="s">
        <v>190994</v>
      </c>
      <c r="G95576" t="s">
        <v>190986</v>
      </c>
      <c r="H95576" t="s">
        <v>79</v>
      </c>
      <c r="I95576" t="s">
        <v>30</v>
      </c>
      <c r="J95576" t="s">
        <v>782</v>
      </c>
      <c r="K95576" t="s">
        <v>80</v>
      </c>
      <c r="L95576" t="s">
        <v>81</v>
      </c>
      <c r="M95576" t="s">
        <v>358057</v>
      </c>
    </row>
    <row r="95577" spans="1:13" x14ac:dyDescent="0.25">
      <c r="A95577">
        <v>112431924</v>
      </c>
      <c r="B95577">
        <v>-14064415</v>
      </c>
      <c r="C95577">
        <v>5</v>
      </c>
      <c r="D95577" t="s">
        <v>190995</v>
      </c>
      <c r="E95577">
        <v>2</v>
      </c>
      <c r="F95577" t="s">
        <v>190996</v>
      </c>
      <c r="G95577" t="s">
        <v>263492</v>
      </c>
      <c r="H95577" t="s">
        <v>263492</v>
      </c>
      <c r="I95577" t="s">
        <v>263492</v>
      </c>
      <c r="J95577" t="s">
        <v>263492</v>
      </c>
      <c r="K95577" t="s">
        <v>263492</v>
      </c>
      <c r="L95577" t="s">
        <v>263492</v>
      </c>
      <c r="M95577" t="s">
        <v>358058</v>
      </c>
    </row>
    <row r="95578" spans="1:13" x14ac:dyDescent="0.25">
      <c r="A95578">
        <v>224942379</v>
      </c>
      <c r="B95578">
        <v>112431924</v>
      </c>
      <c r="C95578">
        <v>6</v>
      </c>
      <c r="D95578" t="s">
        <v>190997</v>
      </c>
      <c r="E95578">
        <v>1</v>
      </c>
      <c r="F95578" t="s">
        <v>190998</v>
      </c>
      <c r="G95578" t="s">
        <v>190979</v>
      </c>
      <c r="H95578" t="s">
        <v>667</v>
      </c>
      <c r="I95578" t="s">
        <v>30</v>
      </c>
      <c r="J95578" t="s">
        <v>750</v>
      </c>
      <c r="K95578" t="s">
        <v>70</v>
      </c>
      <c r="L95578" t="s">
        <v>263492</v>
      </c>
      <c r="M95578" t="s">
        <v>358059</v>
      </c>
    </row>
    <row r="95579" spans="1:13" x14ac:dyDescent="0.25">
      <c r="A95579">
        <v>225167823</v>
      </c>
      <c r="B95579">
        <v>112431924</v>
      </c>
      <c r="C95579">
        <v>6</v>
      </c>
      <c r="D95579" t="s">
        <v>190999</v>
      </c>
      <c r="E95579">
        <v>2</v>
      </c>
      <c r="F95579" t="s">
        <v>191000</v>
      </c>
      <c r="G95579" t="s">
        <v>190979</v>
      </c>
      <c r="H95579" t="s">
        <v>667</v>
      </c>
      <c r="I95579" t="s">
        <v>30</v>
      </c>
      <c r="J95579" t="s">
        <v>750</v>
      </c>
      <c r="K95579" t="s">
        <v>70</v>
      </c>
      <c r="L95579" t="s">
        <v>762</v>
      </c>
      <c r="M95579" t="s">
        <v>358060</v>
      </c>
    </row>
    <row r="95580" spans="1:13" x14ac:dyDescent="0.25">
      <c r="A95580">
        <v>225367874</v>
      </c>
      <c r="B95580">
        <v>112431924</v>
      </c>
      <c r="C95580">
        <v>6</v>
      </c>
      <c r="D95580" t="s">
        <v>191001</v>
      </c>
      <c r="E95580">
        <v>3</v>
      </c>
      <c r="F95580" t="s">
        <v>191002</v>
      </c>
      <c r="G95580" t="s">
        <v>190979</v>
      </c>
      <c r="H95580" t="s">
        <v>68</v>
      </c>
      <c r="I95580" t="s">
        <v>30</v>
      </c>
      <c r="J95580" t="s">
        <v>750</v>
      </c>
      <c r="K95580" t="s">
        <v>70</v>
      </c>
      <c r="L95580" t="s">
        <v>762</v>
      </c>
      <c r="M95580" t="s">
        <v>358061</v>
      </c>
    </row>
    <row r="95581" spans="1:13" x14ac:dyDescent="0.25">
      <c r="A95581">
        <v>225341280</v>
      </c>
      <c r="B95581">
        <v>112431924</v>
      </c>
      <c r="C95581">
        <v>6</v>
      </c>
      <c r="D95581" t="s">
        <v>191003</v>
      </c>
      <c r="E95581">
        <v>4</v>
      </c>
      <c r="F95581" t="s">
        <v>191004</v>
      </c>
      <c r="G95581" t="s">
        <v>190979</v>
      </c>
      <c r="H95581" t="s">
        <v>79</v>
      </c>
      <c r="I95581" t="s">
        <v>30</v>
      </c>
      <c r="J95581" t="s">
        <v>750</v>
      </c>
      <c r="K95581" t="s">
        <v>80</v>
      </c>
      <c r="L95581" t="s">
        <v>762</v>
      </c>
      <c r="M95581" t="s">
        <v>358062</v>
      </c>
    </row>
    <row r="95582" spans="1:13" x14ac:dyDescent="0.25">
      <c r="A95582">
        <v>112431925</v>
      </c>
      <c r="B95582">
        <v>-14064415</v>
      </c>
      <c r="C95582">
        <v>5</v>
      </c>
      <c r="D95582" t="s">
        <v>191005</v>
      </c>
      <c r="E95582">
        <v>3</v>
      </c>
      <c r="F95582" t="s">
        <v>191006</v>
      </c>
      <c r="G95582" t="s">
        <v>263492</v>
      </c>
      <c r="H95582" t="s">
        <v>263492</v>
      </c>
      <c r="I95582" t="s">
        <v>263492</v>
      </c>
      <c r="J95582" t="s">
        <v>263492</v>
      </c>
      <c r="K95582" t="s">
        <v>263492</v>
      </c>
      <c r="L95582" t="s">
        <v>263492</v>
      </c>
      <c r="M95582" t="s">
        <v>358063</v>
      </c>
    </row>
    <row r="95583" spans="1:13" x14ac:dyDescent="0.25">
      <c r="A95583">
        <v>225677805</v>
      </c>
      <c r="B95583">
        <v>112431925</v>
      </c>
      <c r="C95583">
        <v>6</v>
      </c>
      <c r="D95583" t="s">
        <v>191007</v>
      </c>
      <c r="E95583">
        <v>1</v>
      </c>
      <c r="F95583" t="s">
        <v>191008</v>
      </c>
      <c r="G95583" t="s">
        <v>190979</v>
      </c>
      <c r="H95583" t="s">
        <v>667</v>
      </c>
      <c r="I95583" t="s">
        <v>30</v>
      </c>
      <c r="J95583" t="s">
        <v>782</v>
      </c>
      <c r="K95583" t="s">
        <v>70</v>
      </c>
      <c r="L95583" t="s">
        <v>263492</v>
      </c>
      <c r="M95583" t="s">
        <v>358064</v>
      </c>
    </row>
    <row r="95584" spans="1:13" x14ac:dyDescent="0.25">
      <c r="A95584">
        <v>225301875</v>
      </c>
      <c r="B95584">
        <v>112431925</v>
      </c>
      <c r="C95584">
        <v>6</v>
      </c>
      <c r="D95584" t="s">
        <v>191009</v>
      </c>
      <c r="E95584">
        <v>2</v>
      </c>
      <c r="F95584" t="s">
        <v>191010</v>
      </c>
      <c r="G95584" t="s">
        <v>190979</v>
      </c>
      <c r="H95584" t="s">
        <v>667</v>
      </c>
      <c r="I95584" t="s">
        <v>30</v>
      </c>
      <c r="J95584" t="s">
        <v>782</v>
      </c>
      <c r="K95584" t="s">
        <v>70</v>
      </c>
      <c r="L95584" t="s">
        <v>669</v>
      </c>
      <c r="M95584" t="s">
        <v>358065</v>
      </c>
    </row>
    <row r="95585" spans="1:13" x14ac:dyDescent="0.25">
      <c r="A95585">
        <v>225408817</v>
      </c>
      <c r="B95585">
        <v>112431925</v>
      </c>
      <c r="C95585">
        <v>6</v>
      </c>
      <c r="D95585" t="s">
        <v>191011</v>
      </c>
      <c r="E95585">
        <v>3</v>
      </c>
      <c r="F95585" t="s">
        <v>191012</v>
      </c>
      <c r="G95585" t="s">
        <v>190979</v>
      </c>
      <c r="H95585" t="s">
        <v>667</v>
      </c>
      <c r="I95585" t="s">
        <v>30</v>
      </c>
      <c r="J95585" t="s">
        <v>782</v>
      </c>
      <c r="K95585" t="s">
        <v>70</v>
      </c>
      <c r="L95585" t="s">
        <v>6755</v>
      </c>
      <c r="M95585" t="s">
        <v>358066</v>
      </c>
    </row>
    <row r="95586" spans="1:13" x14ac:dyDescent="0.25">
      <c r="A95586">
        <v>224955431</v>
      </c>
      <c r="B95586">
        <v>112431925</v>
      </c>
      <c r="C95586">
        <v>6</v>
      </c>
      <c r="D95586" t="s">
        <v>191013</v>
      </c>
      <c r="E95586">
        <v>4</v>
      </c>
      <c r="F95586" t="s">
        <v>191014</v>
      </c>
      <c r="G95586" t="s">
        <v>190979</v>
      </c>
      <c r="H95586" t="s">
        <v>68</v>
      </c>
      <c r="I95586" t="s">
        <v>30</v>
      </c>
      <c r="J95586" t="s">
        <v>782</v>
      </c>
      <c r="K95586" t="s">
        <v>70</v>
      </c>
      <c r="L95586" t="s">
        <v>762</v>
      </c>
      <c r="M95586" t="s">
        <v>358067</v>
      </c>
    </row>
    <row r="95587" spans="1:13" x14ac:dyDescent="0.25">
      <c r="A95587">
        <v>225090617</v>
      </c>
      <c r="B95587">
        <v>112431925</v>
      </c>
      <c r="C95587">
        <v>6</v>
      </c>
      <c r="D95587" t="s">
        <v>191015</v>
      </c>
      <c r="E95587">
        <v>5</v>
      </c>
      <c r="F95587" t="s">
        <v>191016</v>
      </c>
      <c r="G95587" t="s">
        <v>190979</v>
      </c>
      <c r="H95587" t="s">
        <v>79</v>
      </c>
      <c r="I95587" t="s">
        <v>30</v>
      </c>
      <c r="J95587" t="s">
        <v>782</v>
      </c>
      <c r="K95587" t="s">
        <v>80</v>
      </c>
      <c r="L95587" t="s">
        <v>81</v>
      </c>
      <c r="M95587" t="s">
        <v>358068</v>
      </c>
    </row>
    <row r="95588" spans="1:13" x14ac:dyDescent="0.25">
      <c r="A95588">
        <v>-14064417</v>
      </c>
      <c r="B95588">
        <v>-14064415</v>
      </c>
      <c r="C95588">
        <v>5</v>
      </c>
      <c r="D95588" t="s">
        <v>191017</v>
      </c>
      <c r="E95588">
        <v>4</v>
      </c>
      <c r="F95588" t="s">
        <v>191018</v>
      </c>
      <c r="G95588" t="s">
        <v>263492</v>
      </c>
      <c r="H95588" t="s">
        <v>263492</v>
      </c>
      <c r="I95588" t="s">
        <v>263492</v>
      </c>
      <c r="J95588" t="s">
        <v>263492</v>
      </c>
      <c r="K95588" t="s">
        <v>263492</v>
      </c>
      <c r="L95588" t="s">
        <v>263492</v>
      </c>
      <c r="M95588" t="s">
        <v>358069</v>
      </c>
    </row>
    <row r="95589" spans="1:13" x14ac:dyDescent="0.25">
      <c r="A95589">
        <v>112431927</v>
      </c>
      <c r="B95589">
        <v>-14064417</v>
      </c>
      <c r="C95589">
        <v>6</v>
      </c>
      <c r="D95589" t="s">
        <v>191019</v>
      </c>
      <c r="E95589">
        <v>1</v>
      </c>
      <c r="F95589" t="s">
        <v>191020</v>
      </c>
      <c r="G95589" t="s">
        <v>263492</v>
      </c>
      <c r="H95589" t="s">
        <v>263492</v>
      </c>
      <c r="I95589" t="s">
        <v>263492</v>
      </c>
      <c r="J95589" t="s">
        <v>263492</v>
      </c>
      <c r="K95589" t="s">
        <v>263492</v>
      </c>
      <c r="L95589" t="s">
        <v>263492</v>
      </c>
      <c r="M95589" t="s">
        <v>358070</v>
      </c>
    </row>
    <row r="95590" spans="1:13" x14ac:dyDescent="0.25">
      <c r="A95590">
        <v>224942582</v>
      </c>
      <c r="B95590">
        <v>112431927</v>
      </c>
      <c r="C95590">
        <v>7</v>
      </c>
      <c r="D95590" t="s">
        <v>191021</v>
      </c>
      <c r="E95590">
        <v>1</v>
      </c>
      <c r="F95590" t="s">
        <v>191022</v>
      </c>
      <c r="G95590" t="s">
        <v>191023</v>
      </c>
      <c r="H95590" t="s">
        <v>667</v>
      </c>
      <c r="I95590" t="s">
        <v>30</v>
      </c>
      <c r="J95590" t="s">
        <v>782</v>
      </c>
      <c r="K95590" t="s">
        <v>70</v>
      </c>
      <c r="L95590" t="s">
        <v>263492</v>
      </c>
      <c r="M95590" t="s">
        <v>358071</v>
      </c>
    </row>
    <row r="95591" spans="1:13" x14ac:dyDescent="0.25">
      <c r="A95591">
        <v>225166774</v>
      </c>
      <c r="B95591">
        <v>112431927</v>
      </c>
      <c r="C95591">
        <v>7</v>
      </c>
      <c r="D95591" t="s">
        <v>191024</v>
      </c>
      <c r="E95591">
        <v>2</v>
      </c>
      <c r="F95591" t="s">
        <v>191025</v>
      </c>
      <c r="G95591" t="s">
        <v>191023</v>
      </c>
      <c r="H95591" t="s">
        <v>667</v>
      </c>
      <c r="I95591" t="s">
        <v>30</v>
      </c>
      <c r="J95591" t="s">
        <v>782</v>
      </c>
      <c r="K95591" t="s">
        <v>70</v>
      </c>
      <c r="L95591" t="s">
        <v>132128</v>
      </c>
      <c r="M95591" t="s">
        <v>358072</v>
      </c>
    </row>
    <row r="95592" spans="1:13" x14ac:dyDescent="0.25">
      <c r="A95592">
        <v>225166755</v>
      </c>
      <c r="B95592">
        <v>112431927</v>
      </c>
      <c r="C95592">
        <v>7</v>
      </c>
      <c r="D95592" t="s">
        <v>191026</v>
      </c>
      <c r="E95592">
        <v>3</v>
      </c>
      <c r="F95592" t="s">
        <v>191027</v>
      </c>
      <c r="G95592" t="s">
        <v>191023</v>
      </c>
      <c r="H95592" t="s">
        <v>667</v>
      </c>
      <c r="I95592" t="s">
        <v>30</v>
      </c>
      <c r="J95592" t="s">
        <v>782</v>
      </c>
      <c r="K95592" t="s">
        <v>70</v>
      </c>
      <c r="L95592" t="s">
        <v>669</v>
      </c>
      <c r="M95592" t="s">
        <v>358073</v>
      </c>
    </row>
    <row r="95593" spans="1:13" x14ac:dyDescent="0.25">
      <c r="A95593">
        <v>225161571</v>
      </c>
      <c r="B95593">
        <v>112431927</v>
      </c>
      <c r="C95593">
        <v>7</v>
      </c>
      <c r="D95593" t="s">
        <v>191028</v>
      </c>
      <c r="E95593">
        <v>4</v>
      </c>
      <c r="F95593" t="s">
        <v>191029</v>
      </c>
      <c r="G95593" t="s">
        <v>191023</v>
      </c>
      <c r="H95593" t="s">
        <v>667</v>
      </c>
      <c r="I95593" t="s">
        <v>30</v>
      </c>
      <c r="J95593" t="s">
        <v>782</v>
      </c>
      <c r="K95593" t="s">
        <v>70</v>
      </c>
      <c r="L95593" t="s">
        <v>6755</v>
      </c>
      <c r="M95593" t="s">
        <v>358074</v>
      </c>
    </row>
    <row r="95594" spans="1:13" x14ac:dyDescent="0.25">
      <c r="A95594">
        <v>225157175</v>
      </c>
      <c r="B95594">
        <v>112431927</v>
      </c>
      <c r="C95594">
        <v>7</v>
      </c>
      <c r="D95594" t="s">
        <v>191030</v>
      </c>
      <c r="E95594">
        <v>5</v>
      </c>
      <c r="F95594" t="s">
        <v>191031</v>
      </c>
      <c r="G95594" t="s">
        <v>191023</v>
      </c>
      <c r="H95594" t="s">
        <v>79</v>
      </c>
      <c r="I95594" t="s">
        <v>30</v>
      </c>
      <c r="J95594" t="s">
        <v>782</v>
      </c>
      <c r="K95594" t="s">
        <v>80</v>
      </c>
      <c r="L95594" t="s">
        <v>81</v>
      </c>
      <c r="M95594" t="s">
        <v>358075</v>
      </c>
    </row>
    <row r="95595" spans="1:13" x14ac:dyDescent="0.25">
      <c r="A95595">
        <v>-14064418</v>
      </c>
      <c r="B95595">
        <v>-14064407</v>
      </c>
      <c r="C95595">
        <v>4</v>
      </c>
      <c r="D95595" t="s">
        <v>191032</v>
      </c>
      <c r="E95595">
        <v>12</v>
      </c>
      <c r="F95595" t="s">
        <v>191033</v>
      </c>
      <c r="G95595" t="s">
        <v>263492</v>
      </c>
      <c r="H95595" t="s">
        <v>263492</v>
      </c>
      <c r="I95595" t="s">
        <v>263492</v>
      </c>
      <c r="J95595" t="s">
        <v>263492</v>
      </c>
      <c r="K95595" t="s">
        <v>263492</v>
      </c>
      <c r="L95595" t="s">
        <v>263492</v>
      </c>
      <c r="M95595" t="s">
        <v>358076</v>
      </c>
    </row>
    <row r="95596" spans="1:13" x14ac:dyDescent="0.25">
      <c r="A95596">
        <v>112431928</v>
      </c>
      <c r="B95596">
        <v>-14064418</v>
      </c>
      <c r="C95596">
        <v>5</v>
      </c>
      <c r="D95596" t="s">
        <v>191034</v>
      </c>
      <c r="E95596">
        <v>1</v>
      </c>
      <c r="F95596" t="s">
        <v>191035</v>
      </c>
      <c r="G95596" t="s">
        <v>263492</v>
      </c>
      <c r="H95596" t="s">
        <v>263492</v>
      </c>
      <c r="I95596" t="s">
        <v>263492</v>
      </c>
      <c r="J95596" t="s">
        <v>263492</v>
      </c>
      <c r="K95596" t="s">
        <v>263492</v>
      </c>
      <c r="L95596" t="s">
        <v>263492</v>
      </c>
      <c r="M95596" t="s">
        <v>358077</v>
      </c>
    </row>
    <row r="95597" spans="1:13" x14ac:dyDescent="0.25">
      <c r="A95597">
        <v>225175485</v>
      </c>
      <c r="B95597">
        <v>112431928</v>
      </c>
      <c r="C95597">
        <v>6</v>
      </c>
      <c r="D95597" t="s">
        <v>191036</v>
      </c>
      <c r="E95597">
        <v>1</v>
      </c>
      <c r="F95597" t="s">
        <v>191037</v>
      </c>
      <c r="G95597" t="s">
        <v>191033</v>
      </c>
      <c r="H95597" t="s">
        <v>79</v>
      </c>
      <c r="I95597" t="s">
        <v>30</v>
      </c>
      <c r="J95597" t="s">
        <v>782</v>
      </c>
      <c r="K95597" t="s">
        <v>80</v>
      </c>
      <c r="L95597" t="s">
        <v>81</v>
      </c>
      <c r="M95597" t="s">
        <v>358078</v>
      </c>
    </row>
    <row r="95598" spans="1:13" x14ac:dyDescent="0.25">
      <c r="A95598">
        <v>-14064419</v>
      </c>
      <c r="B95598">
        <v>-14064407</v>
      </c>
      <c r="C95598">
        <v>4</v>
      </c>
      <c r="D95598" t="s">
        <v>191038</v>
      </c>
      <c r="E95598">
        <v>13</v>
      </c>
      <c r="F95598" t="s">
        <v>191039</v>
      </c>
      <c r="G95598" t="s">
        <v>263492</v>
      </c>
      <c r="H95598" t="s">
        <v>263492</v>
      </c>
      <c r="I95598" t="s">
        <v>263492</v>
      </c>
      <c r="J95598" t="s">
        <v>263492</v>
      </c>
      <c r="K95598" t="s">
        <v>263492</v>
      </c>
      <c r="L95598" t="s">
        <v>263492</v>
      </c>
      <c r="M95598" t="s">
        <v>358079</v>
      </c>
    </row>
    <row r="95599" spans="1:13" x14ac:dyDescent="0.25">
      <c r="A95599">
        <v>-14064420</v>
      </c>
      <c r="B95599">
        <v>-14064419</v>
      </c>
      <c r="C95599">
        <v>5</v>
      </c>
      <c r="D95599" t="s">
        <v>191040</v>
      </c>
      <c r="E95599">
        <v>1</v>
      </c>
      <c r="F95599" t="s">
        <v>191041</v>
      </c>
      <c r="G95599" t="s">
        <v>263492</v>
      </c>
      <c r="H95599" t="s">
        <v>263492</v>
      </c>
      <c r="I95599" t="s">
        <v>263492</v>
      </c>
      <c r="J95599" t="s">
        <v>263492</v>
      </c>
      <c r="K95599" t="s">
        <v>263492</v>
      </c>
      <c r="L95599" t="s">
        <v>263492</v>
      </c>
      <c r="M95599" t="s">
        <v>358080</v>
      </c>
    </row>
    <row r="95600" spans="1:13" x14ac:dyDescent="0.25">
      <c r="A95600">
        <v>112431931</v>
      </c>
      <c r="B95600">
        <v>-14064420</v>
      </c>
      <c r="C95600">
        <v>6</v>
      </c>
      <c r="D95600" t="s">
        <v>191042</v>
      </c>
      <c r="E95600">
        <v>1</v>
      </c>
      <c r="F95600" t="s">
        <v>191043</v>
      </c>
      <c r="G95600" t="s">
        <v>263492</v>
      </c>
      <c r="H95600" t="s">
        <v>263492</v>
      </c>
      <c r="I95600" t="s">
        <v>263492</v>
      </c>
      <c r="J95600" t="s">
        <v>263492</v>
      </c>
      <c r="K95600" t="s">
        <v>263492</v>
      </c>
      <c r="L95600" t="s">
        <v>263492</v>
      </c>
      <c r="M95600" t="s">
        <v>358081</v>
      </c>
    </row>
    <row r="95601" spans="1:13" x14ac:dyDescent="0.25">
      <c r="A95601">
        <v>225287730</v>
      </c>
      <c r="B95601">
        <v>112431931</v>
      </c>
      <c r="C95601">
        <v>7</v>
      </c>
      <c r="D95601" t="s">
        <v>191044</v>
      </c>
      <c r="E95601">
        <v>1</v>
      </c>
      <c r="F95601" t="s">
        <v>191045</v>
      </c>
      <c r="G95601" t="s">
        <v>191041</v>
      </c>
      <c r="H95601" t="s">
        <v>79</v>
      </c>
      <c r="I95601" t="s">
        <v>30</v>
      </c>
      <c r="J95601" t="s">
        <v>782</v>
      </c>
      <c r="K95601" t="s">
        <v>80</v>
      </c>
      <c r="L95601" t="s">
        <v>81</v>
      </c>
      <c r="M95601" t="s">
        <v>358082</v>
      </c>
    </row>
    <row r="95602" spans="1:13" x14ac:dyDescent="0.25">
      <c r="A95602">
        <v>112431929</v>
      </c>
      <c r="B95602">
        <v>-14064419</v>
      </c>
      <c r="C95602">
        <v>5</v>
      </c>
      <c r="D95602" t="s">
        <v>191046</v>
      </c>
      <c r="E95602">
        <v>2</v>
      </c>
      <c r="F95602" t="s">
        <v>191047</v>
      </c>
      <c r="G95602" t="s">
        <v>263492</v>
      </c>
      <c r="H95602" t="s">
        <v>263492</v>
      </c>
      <c r="I95602" t="s">
        <v>263492</v>
      </c>
      <c r="J95602" t="s">
        <v>263492</v>
      </c>
      <c r="K95602" t="s">
        <v>263492</v>
      </c>
      <c r="L95602" t="s">
        <v>263492</v>
      </c>
      <c r="M95602" t="s">
        <v>358083</v>
      </c>
    </row>
    <row r="95603" spans="1:13" x14ac:dyDescent="0.25">
      <c r="A95603">
        <v>224939074</v>
      </c>
      <c r="B95603">
        <v>112431929</v>
      </c>
      <c r="C95603">
        <v>6</v>
      </c>
      <c r="D95603" t="s">
        <v>191048</v>
      </c>
      <c r="E95603">
        <v>1</v>
      </c>
      <c r="F95603" t="s">
        <v>191049</v>
      </c>
      <c r="G95603" t="s">
        <v>191050</v>
      </c>
      <c r="H95603" t="s">
        <v>667</v>
      </c>
      <c r="I95603" t="s">
        <v>30</v>
      </c>
      <c r="J95603" t="s">
        <v>750</v>
      </c>
      <c r="K95603" t="s">
        <v>70</v>
      </c>
      <c r="L95603" t="s">
        <v>762</v>
      </c>
      <c r="M95603" t="s">
        <v>358084</v>
      </c>
    </row>
    <row r="95604" spans="1:13" x14ac:dyDescent="0.25">
      <c r="A95604">
        <v>224942417</v>
      </c>
      <c r="B95604">
        <v>112431929</v>
      </c>
      <c r="C95604">
        <v>6</v>
      </c>
      <c r="D95604" t="s">
        <v>191051</v>
      </c>
      <c r="E95604">
        <v>2</v>
      </c>
      <c r="F95604" t="s">
        <v>191052</v>
      </c>
      <c r="G95604" t="s">
        <v>191039</v>
      </c>
      <c r="H95604" t="s">
        <v>68</v>
      </c>
      <c r="I95604" t="s">
        <v>30</v>
      </c>
      <c r="J95604" t="s">
        <v>750</v>
      </c>
      <c r="K95604" t="s">
        <v>70</v>
      </c>
      <c r="L95604" t="s">
        <v>263492</v>
      </c>
      <c r="M95604" t="s">
        <v>358085</v>
      </c>
    </row>
    <row r="95605" spans="1:13" x14ac:dyDescent="0.25">
      <c r="A95605">
        <v>225352201</v>
      </c>
      <c r="B95605">
        <v>112431929</v>
      </c>
      <c r="C95605">
        <v>6</v>
      </c>
      <c r="D95605" t="s">
        <v>191053</v>
      </c>
      <c r="E95605">
        <v>3</v>
      </c>
      <c r="F95605" t="s">
        <v>191054</v>
      </c>
      <c r="G95605" t="s">
        <v>191039</v>
      </c>
      <c r="H95605" t="s">
        <v>68</v>
      </c>
      <c r="I95605" t="s">
        <v>30</v>
      </c>
      <c r="J95605" t="s">
        <v>750</v>
      </c>
      <c r="K95605" t="s">
        <v>70</v>
      </c>
      <c r="L95605" t="s">
        <v>132128</v>
      </c>
      <c r="M95605" t="s">
        <v>358086</v>
      </c>
    </row>
    <row r="95606" spans="1:13" x14ac:dyDescent="0.25">
      <c r="A95606">
        <v>225341290</v>
      </c>
      <c r="B95606">
        <v>112431929</v>
      </c>
      <c r="C95606">
        <v>6</v>
      </c>
      <c r="D95606" t="s">
        <v>191055</v>
      </c>
      <c r="E95606">
        <v>4</v>
      </c>
      <c r="F95606" t="s">
        <v>191056</v>
      </c>
      <c r="G95606" t="s">
        <v>191039</v>
      </c>
      <c r="H95606" t="s">
        <v>79</v>
      </c>
      <c r="I95606" t="s">
        <v>30</v>
      </c>
      <c r="J95606" t="s">
        <v>750</v>
      </c>
      <c r="K95606" t="s">
        <v>80</v>
      </c>
      <c r="L95606" t="s">
        <v>152</v>
      </c>
      <c r="M95606" t="s">
        <v>358087</v>
      </c>
    </row>
    <row r="95607" spans="1:13" x14ac:dyDescent="0.25">
      <c r="A95607">
        <v>112431930</v>
      </c>
      <c r="B95607">
        <v>-14064419</v>
      </c>
      <c r="C95607">
        <v>5</v>
      </c>
      <c r="D95607" t="s">
        <v>191057</v>
      </c>
      <c r="E95607">
        <v>3</v>
      </c>
      <c r="F95607" t="s">
        <v>191058</v>
      </c>
      <c r="G95607" t="s">
        <v>263492</v>
      </c>
      <c r="H95607" t="s">
        <v>263492</v>
      </c>
      <c r="I95607" t="s">
        <v>263492</v>
      </c>
      <c r="J95607" t="s">
        <v>263492</v>
      </c>
      <c r="K95607" t="s">
        <v>263492</v>
      </c>
      <c r="L95607" t="s">
        <v>263492</v>
      </c>
      <c r="M95607" t="s">
        <v>358088</v>
      </c>
    </row>
    <row r="95608" spans="1:13" x14ac:dyDescent="0.25">
      <c r="A95608">
        <v>225677739</v>
      </c>
      <c r="B95608">
        <v>112431930</v>
      </c>
      <c r="C95608">
        <v>6</v>
      </c>
      <c r="D95608" t="s">
        <v>191059</v>
      </c>
      <c r="E95608">
        <v>1</v>
      </c>
      <c r="F95608" t="s">
        <v>191060</v>
      </c>
      <c r="G95608" t="s">
        <v>191039</v>
      </c>
      <c r="H95608" t="s">
        <v>667</v>
      </c>
      <c r="I95608" t="s">
        <v>30</v>
      </c>
      <c r="J95608" t="s">
        <v>782</v>
      </c>
      <c r="K95608" t="s">
        <v>70</v>
      </c>
      <c r="L95608" t="s">
        <v>263492</v>
      </c>
      <c r="M95608" t="s">
        <v>358089</v>
      </c>
    </row>
    <row r="95609" spans="1:13" x14ac:dyDescent="0.25">
      <c r="A95609">
        <v>225166746</v>
      </c>
      <c r="B95609">
        <v>112431930</v>
      </c>
      <c r="C95609">
        <v>6</v>
      </c>
      <c r="D95609" t="s">
        <v>191061</v>
      </c>
      <c r="E95609">
        <v>2</v>
      </c>
      <c r="F95609" t="s">
        <v>191062</v>
      </c>
      <c r="G95609" t="s">
        <v>191039</v>
      </c>
      <c r="H95609" t="s">
        <v>667</v>
      </c>
      <c r="I95609" t="s">
        <v>30</v>
      </c>
      <c r="J95609" t="s">
        <v>782</v>
      </c>
      <c r="K95609" t="s">
        <v>70</v>
      </c>
      <c r="L95609" t="s">
        <v>132128</v>
      </c>
      <c r="M95609" t="s">
        <v>358090</v>
      </c>
    </row>
    <row r="95610" spans="1:13" x14ac:dyDescent="0.25">
      <c r="A95610">
        <v>225301886</v>
      </c>
      <c r="B95610">
        <v>112431930</v>
      </c>
      <c r="C95610">
        <v>6</v>
      </c>
      <c r="D95610" t="s">
        <v>191063</v>
      </c>
      <c r="E95610">
        <v>3</v>
      </c>
      <c r="F95610" t="s">
        <v>191064</v>
      </c>
      <c r="G95610" t="s">
        <v>191039</v>
      </c>
      <c r="H95610" t="s">
        <v>667</v>
      </c>
      <c r="I95610" t="s">
        <v>30</v>
      </c>
      <c r="J95610" t="s">
        <v>782</v>
      </c>
      <c r="K95610" t="s">
        <v>70</v>
      </c>
      <c r="L95610" t="s">
        <v>669</v>
      </c>
      <c r="M95610" t="s">
        <v>358091</v>
      </c>
    </row>
    <row r="95611" spans="1:13" x14ac:dyDescent="0.25">
      <c r="A95611">
        <v>225409109</v>
      </c>
      <c r="B95611">
        <v>112431930</v>
      </c>
      <c r="C95611">
        <v>6</v>
      </c>
      <c r="D95611" t="s">
        <v>191065</v>
      </c>
      <c r="E95611">
        <v>4</v>
      </c>
      <c r="F95611" t="s">
        <v>191066</v>
      </c>
      <c r="G95611" t="s">
        <v>191039</v>
      </c>
      <c r="H95611" t="s">
        <v>667</v>
      </c>
      <c r="I95611" t="s">
        <v>30</v>
      </c>
      <c r="J95611" t="s">
        <v>782</v>
      </c>
      <c r="K95611" t="s">
        <v>70</v>
      </c>
      <c r="L95611" t="s">
        <v>6755</v>
      </c>
      <c r="M95611" t="s">
        <v>358092</v>
      </c>
    </row>
    <row r="95612" spans="1:13" x14ac:dyDescent="0.25">
      <c r="A95612">
        <v>224955414</v>
      </c>
      <c r="B95612">
        <v>112431930</v>
      </c>
      <c r="C95612">
        <v>6</v>
      </c>
      <c r="D95612" t="s">
        <v>191067</v>
      </c>
      <c r="E95612">
        <v>5</v>
      </c>
      <c r="F95612" t="s">
        <v>191068</v>
      </c>
      <c r="G95612" t="s">
        <v>191039</v>
      </c>
      <c r="H95612" t="s">
        <v>68</v>
      </c>
      <c r="I95612" t="s">
        <v>30</v>
      </c>
      <c r="J95612" t="s">
        <v>782</v>
      </c>
      <c r="K95612" t="s">
        <v>70</v>
      </c>
      <c r="L95612" t="s">
        <v>132128</v>
      </c>
      <c r="M95612" t="s">
        <v>358093</v>
      </c>
    </row>
    <row r="95613" spans="1:13" x14ac:dyDescent="0.25">
      <c r="A95613">
        <v>224942493</v>
      </c>
      <c r="B95613">
        <v>112431930</v>
      </c>
      <c r="C95613">
        <v>6</v>
      </c>
      <c r="D95613" t="s">
        <v>191069</v>
      </c>
      <c r="E95613">
        <v>6</v>
      </c>
      <c r="F95613" t="s">
        <v>191070</v>
      </c>
      <c r="G95613" t="s">
        <v>191039</v>
      </c>
      <c r="H95613" t="s">
        <v>79</v>
      </c>
      <c r="I95613" t="s">
        <v>30</v>
      </c>
      <c r="J95613" t="s">
        <v>782</v>
      </c>
      <c r="K95613" t="s">
        <v>80</v>
      </c>
      <c r="L95613" t="s">
        <v>263492</v>
      </c>
      <c r="M95613" t="s">
        <v>358094</v>
      </c>
    </row>
    <row r="95614" spans="1:13" x14ac:dyDescent="0.25">
      <c r="A95614">
        <v>225090643</v>
      </c>
      <c r="B95614">
        <v>112431930</v>
      </c>
      <c r="C95614">
        <v>6</v>
      </c>
      <c r="D95614" t="s">
        <v>191071</v>
      </c>
      <c r="E95614">
        <v>7</v>
      </c>
      <c r="F95614" t="s">
        <v>191072</v>
      </c>
      <c r="G95614" t="s">
        <v>191039</v>
      </c>
      <c r="H95614" t="s">
        <v>79</v>
      </c>
      <c r="I95614" t="s">
        <v>30</v>
      </c>
      <c r="J95614" t="s">
        <v>782</v>
      </c>
      <c r="K95614" t="s">
        <v>80</v>
      </c>
      <c r="L95614" t="s">
        <v>81</v>
      </c>
      <c r="M95614" t="s">
        <v>358095</v>
      </c>
    </row>
    <row r="95615" spans="1:13" x14ac:dyDescent="0.25">
      <c r="A95615">
        <v>-65611432</v>
      </c>
      <c r="B95615">
        <v>-14064419</v>
      </c>
      <c r="C95615">
        <v>5</v>
      </c>
      <c r="D95615" t="s">
        <v>191073</v>
      </c>
      <c r="E95615">
        <v>4</v>
      </c>
      <c r="F95615" t="s">
        <v>191074</v>
      </c>
      <c r="G95615" t="s">
        <v>263492</v>
      </c>
      <c r="H95615" t="s">
        <v>263492</v>
      </c>
      <c r="I95615" t="s">
        <v>263492</v>
      </c>
      <c r="J95615" t="s">
        <v>263492</v>
      </c>
      <c r="K95615" t="s">
        <v>263492</v>
      </c>
      <c r="L95615" t="s">
        <v>263492</v>
      </c>
      <c r="M95615" t="s">
        <v>358096</v>
      </c>
    </row>
    <row r="95616" spans="1:13" x14ac:dyDescent="0.25">
      <c r="A95616">
        <v>112431932</v>
      </c>
      <c r="B95616">
        <v>-65611432</v>
      </c>
      <c r="C95616">
        <v>6</v>
      </c>
      <c r="D95616" t="s">
        <v>191075</v>
      </c>
      <c r="E95616">
        <v>1</v>
      </c>
      <c r="F95616" t="s">
        <v>191076</v>
      </c>
      <c r="G95616" t="s">
        <v>263492</v>
      </c>
      <c r="H95616" t="s">
        <v>263492</v>
      </c>
      <c r="I95616" t="s">
        <v>263492</v>
      </c>
      <c r="J95616" t="s">
        <v>263492</v>
      </c>
      <c r="K95616" t="s">
        <v>263492</v>
      </c>
      <c r="L95616" t="s">
        <v>263492</v>
      </c>
      <c r="M95616" t="s">
        <v>358097</v>
      </c>
    </row>
    <row r="95617" spans="1:13" x14ac:dyDescent="0.25">
      <c r="A95617">
        <v>225774345</v>
      </c>
      <c r="B95617">
        <v>112431932</v>
      </c>
      <c r="C95617">
        <v>7</v>
      </c>
      <c r="D95617" t="s">
        <v>191077</v>
      </c>
      <c r="E95617">
        <v>1</v>
      </c>
      <c r="F95617" t="s">
        <v>191078</v>
      </c>
      <c r="G95617" t="s">
        <v>191074</v>
      </c>
      <c r="H95617" t="s">
        <v>667</v>
      </c>
      <c r="I95617" t="s">
        <v>30</v>
      </c>
      <c r="J95617" t="s">
        <v>782</v>
      </c>
      <c r="K95617" t="s">
        <v>70</v>
      </c>
      <c r="L95617" t="s">
        <v>762</v>
      </c>
      <c r="M95617" t="s">
        <v>358098</v>
      </c>
    </row>
    <row r="95618" spans="1:13" x14ac:dyDescent="0.25">
      <c r="A95618">
        <v>225774361</v>
      </c>
      <c r="B95618">
        <v>112431932</v>
      </c>
      <c r="C95618">
        <v>7</v>
      </c>
      <c r="D95618" t="s">
        <v>191079</v>
      </c>
      <c r="E95618">
        <v>2</v>
      </c>
      <c r="F95618" t="s">
        <v>191080</v>
      </c>
      <c r="G95618" t="s">
        <v>191074</v>
      </c>
      <c r="H95618" t="s">
        <v>68</v>
      </c>
      <c r="I95618" t="s">
        <v>30</v>
      </c>
      <c r="J95618" t="s">
        <v>782</v>
      </c>
      <c r="K95618" t="s">
        <v>70</v>
      </c>
      <c r="L95618" t="s">
        <v>762</v>
      </c>
      <c r="M95618" t="s">
        <v>358099</v>
      </c>
    </row>
    <row r="95619" spans="1:13" x14ac:dyDescent="0.25">
      <c r="A95619">
        <v>225774343</v>
      </c>
      <c r="B95619">
        <v>112431932</v>
      </c>
      <c r="C95619">
        <v>7</v>
      </c>
      <c r="D95619" t="s">
        <v>191081</v>
      </c>
      <c r="E95619">
        <v>3</v>
      </c>
      <c r="F95619" t="s">
        <v>191082</v>
      </c>
      <c r="G95619" t="s">
        <v>191074</v>
      </c>
      <c r="H95619" t="s">
        <v>79</v>
      </c>
      <c r="I95619" t="s">
        <v>30</v>
      </c>
      <c r="J95619" t="s">
        <v>782</v>
      </c>
      <c r="K95619" t="s">
        <v>80</v>
      </c>
      <c r="L95619" t="s">
        <v>762</v>
      </c>
      <c r="M95619" t="s">
        <v>358100</v>
      </c>
    </row>
    <row r="95620" spans="1:13" x14ac:dyDescent="0.25">
      <c r="A95620">
        <v>-65611433</v>
      </c>
      <c r="B95620">
        <v>-14064407</v>
      </c>
      <c r="C95620">
        <v>4</v>
      </c>
      <c r="D95620" t="s">
        <v>191083</v>
      </c>
      <c r="E95620">
        <v>14</v>
      </c>
      <c r="F95620" t="s">
        <v>191084</v>
      </c>
      <c r="G95620" t="s">
        <v>263492</v>
      </c>
      <c r="H95620" t="s">
        <v>263492</v>
      </c>
      <c r="I95620" t="s">
        <v>263492</v>
      </c>
      <c r="J95620" t="s">
        <v>263492</v>
      </c>
      <c r="K95620" t="s">
        <v>263492</v>
      </c>
      <c r="L95620" t="s">
        <v>263492</v>
      </c>
      <c r="M95620" t="s">
        <v>358101</v>
      </c>
    </row>
    <row r="95621" spans="1:13" x14ac:dyDescent="0.25">
      <c r="A95621">
        <v>112431933</v>
      </c>
      <c r="B95621">
        <v>-65611433</v>
      </c>
      <c r="C95621">
        <v>5</v>
      </c>
      <c r="D95621" t="s">
        <v>191085</v>
      </c>
      <c r="E95621">
        <v>1</v>
      </c>
      <c r="F95621" t="s">
        <v>191086</v>
      </c>
      <c r="G95621" t="s">
        <v>263492</v>
      </c>
      <c r="H95621" t="s">
        <v>263492</v>
      </c>
      <c r="I95621" t="s">
        <v>263492</v>
      </c>
      <c r="J95621" t="s">
        <v>263492</v>
      </c>
      <c r="K95621" t="s">
        <v>263492</v>
      </c>
      <c r="L95621" t="s">
        <v>263492</v>
      </c>
      <c r="M95621" t="s">
        <v>358102</v>
      </c>
    </row>
    <row r="95622" spans="1:13" x14ac:dyDescent="0.25">
      <c r="A95622">
        <v>225774405</v>
      </c>
      <c r="B95622">
        <v>112431933</v>
      </c>
      <c r="C95622">
        <v>6</v>
      </c>
      <c r="D95622" t="s">
        <v>191087</v>
      </c>
      <c r="E95622">
        <v>1</v>
      </c>
      <c r="F95622" t="s">
        <v>191088</v>
      </c>
      <c r="G95622" t="s">
        <v>191084</v>
      </c>
      <c r="H95622" t="s">
        <v>667</v>
      </c>
      <c r="I95622" t="s">
        <v>30</v>
      </c>
      <c r="J95622" t="s">
        <v>782</v>
      </c>
      <c r="K95622" t="s">
        <v>70</v>
      </c>
      <c r="L95622" t="s">
        <v>762</v>
      </c>
      <c r="M95622" t="s">
        <v>358103</v>
      </c>
    </row>
    <row r="95623" spans="1:13" x14ac:dyDescent="0.25">
      <c r="A95623">
        <v>225774410</v>
      </c>
      <c r="B95623">
        <v>112431933</v>
      </c>
      <c r="C95623">
        <v>6</v>
      </c>
      <c r="D95623" t="s">
        <v>191089</v>
      </c>
      <c r="E95623">
        <v>2</v>
      </c>
      <c r="F95623" t="s">
        <v>191090</v>
      </c>
      <c r="G95623" t="s">
        <v>191084</v>
      </c>
      <c r="H95623" t="s">
        <v>68</v>
      </c>
      <c r="I95623" t="s">
        <v>30</v>
      </c>
      <c r="J95623" t="s">
        <v>782</v>
      </c>
      <c r="K95623" t="s">
        <v>70</v>
      </c>
      <c r="L95623" t="s">
        <v>762</v>
      </c>
      <c r="M95623" t="s">
        <v>358104</v>
      </c>
    </row>
    <row r="95624" spans="1:13" x14ac:dyDescent="0.25">
      <c r="A95624">
        <v>225774394</v>
      </c>
      <c r="B95624">
        <v>112431933</v>
      </c>
      <c r="C95624">
        <v>6</v>
      </c>
      <c r="D95624" t="s">
        <v>191091</v>
      </c>
      <c r="E95624">
        <v>3</v>
      </c>
      <c r="F95624" t="s">
        <v>191092</v>
      </c>
      <c r="G95624" t="s">
        <v>191084</v>
      </c>
      <c r="H95624" t="s">
        <v>79</v>
      </c>
      <c r="I95624" t="s">
        <v>30</v>
      </c>
      <c r="J95624" t="s">
        <v>782</v>
      </c>
      <c r="K95624" t="s">
        <v>80</v>
      </c>
      <c r="L95624" t="s">
        <v>762</v>
      </c>
      <c r="M95624" t="s">
        <v>358105</v>
      </c>
    </row>
    <row r="95625" spans="1:13" x14ac:dyDescent="0.25">
      <c r="A95625">
        <v>-14064421</v>
      </c>
      <c r="B95625">
        <v>-14064407</v>
      </c>
      <c r="C95625">
        <v>4</v>
      </c>
      <c r="D95625" t="s">
        <v>191093</v>
      </c>
      <c r="E95625">
        <v>15</v>
      </c>
      <c r="F95625" t="s">
        <v>191094</v>
      </c>
      <c r="G95625" t="s">
        <v>263492</v>
      </c>
      <c r="H95625" t="s">
        <v>263492</v>
      </c>
      <c r="I95625" t="s">
        <v>263492</v>
      </c>
      <c r="J95625" t="s">
        <v>263492</v>
      </c>
      <c r="K95625" t="s">
        <v>263492</v>
      </c>
      <c r="L95625" t="s">
        <v>263492</v>
      </c>
      <c r="M95625" t="s">
        <v>358106</v>
      </c>
    </row>
    <row r="95626" spans="1:13" x14ac:dyDescent="0.25">
      <c r="A95626">
        <v>112431934</v>
      </c>
      <c r="B95626">
        <v>-14064421</v>
      </c>
      <c r="C95626">
        <v>5</v>
      </c>
      <c r="D95626" t="s">
        <v>191095</v>
      </c>
      <c r="E95626">
        <v>1</v>
      </c>
      <c r="F95626" t="s">
        <v>191096</v>
      </c>
      <c r="G95626" t="s">
        <v>263492</v>
      </c>
      <c r="H95626" t="s">
        <v>263492</v>
      </c>
      <c r="I95626" t="s">
        <v>263492</v>
      </c>
      <c r="J95626" t="s">
        <v>263492</v>
      </c>
      <c r="K95626" t="s">
        <v>263492</v>
      </c>
      <c r="L95626" t="s">
        <v>263492</v>
      </c>
      <c r="M95626" t="s">
        <v>358107</v>
      </c>
    </row>
    <row r="95627" spans="1:13" x14ac:dyDescent="0.25">
      <c r="A95627">
        <v>225367918</v>
      </c>
      <c r="B95627">
        <v>112431934</v>
      </c>
      <c r="C95627">
        <v>6</v>
      </c>
      <c r="D95627" t="s">
        <v>191097</v>
      </c>
      <c r="E95627">
        <v>1</v>
      </c>
      <c r="F95627" t="s">
        <v>191098</v>
      </c>
      <c r="G95627" t="s">
        <v>191094</v>
      </c>
      <c r="H95627" t="s">
        <v>667</v>
      </c>
      <c r="I95627" t="s">
        <v>30</v>
      </c>
      <c r="J95627" t="s">
        <v>750</v>
      </c>
      <c r="K95627" t="s">
        <v>70</v>
      </c>
      <c r="L95627" t="s">
        <v>762</v>
      </c>
      <c r="M95627" t="s">
        <v>358108</v>
      </c>
    </row>
    <row r="95628" spans="1:13" x14ac:dyDescent="0.25">
      <c r="A95628">
        <v>225367876</v>
      </c>
      <c r="B95628">
        <v>112431934</v>
      </c>
      <c r="C95628">
        <v>6</v>
      </c>
      <c r="D95628" t="s">
        <v>191099</v>
      </c>
      <c r="E95628">
        <v>2</v>
      </c>
      <c r="F95628" t="s">
        <v>191100</v>
      </c>
      <c r="G95628" t="s">
        <v>191094</v>
      </c>
      <c r="H95628" t="s">
        <v>68</v>
      </c>
      <c r="I95628" t="s">
        <v>30</v>
      </c>
      <c r="J95628" t="s">
        <v>750</v>
      </c>
      <c r="K95628" t="s">
        <v>70</v>
      </c>
      <c r="L95628" t="s">
        <v>762</v>
      </c>
      <c r="M95628" t="s">
        <v>358109</v>
      </c>
    </row>
    <row r="95629" spans="1:13" x14ac:dyDescent="0.25">
      <c r="A95629">
        <v>225341310</v>
      </c>
      <c r="B95629">
        <v>112431934</v>
      </c>
      <c r="C95629">
        <v>6</v>
      </c>
      <c r="D95629" t="s">
        <v>191101</v>
      </c>
      <c r="E95629">
        <v>3</v>
      </c>
      <c r="F95629" t="s">
        <v>191102</v>
      </c>
      <c r="G95629" t="s">
        <v>191094</v>
      </c>
      <c r="H95629" t="s">
        <v>79</v>
      </c>
      <c r="I95629" t="s">
        <v>30</v>
      </c>
      <c r="J95629" t="s">
        <v>750</v>
      </c>
      <c r="K95629" t="s">
        <v>80</v>
      </c>
      <c r="L95629" t="s">
        <v>762</v>
      </c>
      <c r="M95629" t="s">
        <v>358110</v>
      </c>
    </row>
    <row r="95630" spans="1:13" x14ac:dyDescent="0.25">
      <c r="A95630">
        <v>112431935</v>
      </c>
      <c r="B95630">
        <v>-14064421</v>
      </c>
      <c r="C95630">
        <v>5</v>
      </c>
      <c r="D95630" t="s">
        <v>191103</v>
      </c>
      <c r="E95630">
        <v>2</v>
      </c>
      <c r="F95630" t="s">
        <v>191104</v>
      </c>
      <c r="G95630" t="s">
        <v>263492</v>
      </c>
      <c r="H95630" t="s">
        <v>263492</v>
      </c>
      <c r="I95630" t="s">
        <v>263492</v>
      </c>
      <c r="J95630" t="s">
        <v>263492</v>
      </c>
      <c r="K95630" t="s">
        <v>263492</v>
      </c>
      <c r="L95630" t="s">
        <v>263492</v>
      </c>
      <c r="M95630" t="s">
        <v>358111</v>
      </c>
    </row>
    <row r="95631" spans="1:13" x14ac:dyDescent="0.25">
      <c r="A95631">
        <v>225677782</v>
      </c>
      <c r="B95631">
        <v>112431935</v>
      </c>
      <c r="C95631">
        <v>6</v>
      </c>
      <c r="D95631" t="s">
        <v>191105</v>
      </c>
      <c r="E95631">
        <v>1</v>
      </c>
      <c r="F95631" t="s">
        <v>191106</v>
      </c>
      <c r="G95631" t="s">
        <v>191094</v>
      </c>
      <c r="H95631" t="s">
        <v>667</v>
      </c>
      <c r="I95631" t="s">
        <v>30</v>
      </c>
      <c r="J95631" t="s">
        <v>782</v>
      </c>
      <c r="K95631" t="s">
        <v>70</v>
      </c>
      <c r="L95631" t="s">
        <v>263492</v>
      </c>
      <c r="M95631" t="s">
        <v>358112</v>
      </c>
    </row>
    <row r="95632" spans="1:13" x14ac:dyDescent="0.25">
      <c r="A95632">
        <v>225373086</v>
      </c>
      <c r="B95632">
        <v>112431935</v>
      </c>
      <c r="C95632">
        <v>6</v>
      </c>
      <c r="D95632" t="s">
        <v>191107</v>
      </c>
      <c r="E95632">
        <v>2</v>
      </c>
      <c r="F95632" t="s">
        <v>191108</v>
      </c>
      <c r="G95632" t="s">
        <v>191094</v>
      </c>
      <c r="H95632" t="s">
        <v>667</v>
      </c>
      <c r="I95632" t="s">
        <v>30</v>
      </c>
      <c r="J95632" t="s">
        <v>782</v>
      </c>
      <c r="K95632" t="s">
        <v>70</v>
      </c>
      <c r="L95632" t="s">
        <v>669</v>
      </c>
      <c r="M95632" t="s">
        <v>358113</v>
      </c>
    </row>
    <row r="95633" spans="1:13" x14ac:dyDescent="0.25">
      <c r="A95633">
        <v>225232533</v>
      </c>
      <c r="B95633">
        <v>112431935</v>
      </c>
      <c r="C95633">
        <v>6</v>
      </c>
      <c r="D95633" t="s">
        <v>191109</v>
      </c>
      <c r="E95633">
        <v>3</v>
      </c>
      <c r="F95633" t="s">
        <v>191110</v>
      </c>
      <c r="G95633" t="s">
        <v>191094</v>
      </c>
      <c r="H95633" t="s">
        <v>667</v>
      </c>
      <c r="I95633" t="s">
        <v>30</v>
      </c>
      <c r="J95633" t="s">
        <v>782</v>
      </c>
      <c r="K95633" t="s">
        <v>70</v>
      </c>
      <c r="L95633" t="s">
        <v>6755</v>
      </c>
      <c r="M95633" t="s">
        <v>358114</v>
      </c>
    </row>
    <row r="95634" spans="1:13" x14ac:dyDescent="0.25">
      <c r="A95634">
        <v>225175475</v>
      </c>
      <c r="B95634">
        <v>112431935</v>
      </c>
      <c r="C95634">
        <v>6</v>
      </c>
      <c r="D95634" t="s">
        <v>191111</v>
      </c>
      <c r="E95634">
        <v>4</v>
      </c>
      <c r="F95634" t="s">
        <v>191112</v>
      </c>
      <c r="G95634" t="s">
        <v>191094</v>
      </c>
      <c r="H95634" t="s">
        <v>79</v>
      </c>
      <c r="I95634" t="s">
        <v>30</v>
      </c>
      <c r="J95634" t="s">
        <v>782</v>
      </c>
      <c r="K95634" t="s">
        <v>80</v>
      </c>
      <c r="L95634" t="s">
        <v>81</v>
      </c>
      <c r="M95634" t="s">
        <v>358115</v>
      </c>
    </row>
    <row r="95635" spans="1:13" x14ac:dyDescent="0.25">
      <c r="A95635">
        <v>-14064422</v>
      </c>
      <c r="B95635">
        <v>-14064407</v>
      </c>
      <c r="C95635">
        <v>4</v>
      </c>
      <c r="D95635" t="s">
        <v>191113</v>
      </c>
      <c r="E95635">
        <v>16</v>
      </c>
      <c r="F95635" t="s">
        <v>191114</v>
      </c>
      <c r="G95635" t="s">
        <v>263492</v>
      </c>
      <c r="H95635" t="s">
        <v>263492</v>
      </c>
      <c r="I95635" t="s">
        <v>263492</v>
      </c>
      <c r="J95635" t="s">
        <v>263492</v>
      </c>
      <c r="K95635" t="s">
        <v>263492</v>
      </c>
      <c r="L95635" t="s">
        <v>263492</v>
      </c>
      <c r="M95635" t="s">
        <v>358116</v>
      </c>
    </row>
    <row r="95636" spans="1:13" x14ac:dyDescent="0.25">
      <c r="A95636">
        <v>112431936</v>
      </c>
      <c r="B95636">
        <v>-14064422</v>
      </c>
      <c r="C95636">
        <v>5</v>
      </c>
      <c r="D95636" t="s">
        <v>191115</v>
      </c>
      <c r="E95636">
        <v>1</v>
      </c>
      <c r="F95636" t="s">
        <v>191116</v>
      </c>
      <c r="G95636" t="s">
        <v>263492</v>
      </c>
      <c r="H95636" t="s">
        <v>263492</v>
      </c>
      <c r="I95636" t="s">
        <v>263492</v>
      </c>
      <c r="J95636" t="s">
        <v>263492</v>
      </c>
      <c r="K95636" t="s">
        <v>263492</v>
      </c>
      <c r="L95636" t="s">
        <v>263492</v>
      </c>
      <c r="M95636" t="s">
        <v>358117</v>
      </c>
    </row>
    <row r="95637" spans="1:13" x14ac:dyDescent="0.25">
      <c r="A95637">
        <v>225639554</v>
      </c>
      <c r="B95637">
        <v>112431936</v>
      </c>
      <c r="C95637">
        <v>6</v>
      </c>
      <c r="D95637" t="s">
        <v>191117</v>
      </c>
      <c r="E95637">
        <v>1</v>
      </c>
      <c r="F95637" t="s">
        <v>191118</v>
      </c>
      <c r="G95637" t="s">
        <v>191114</v>
      </c>
      <c r="H95637" t="s">
        <v>79</v>
      </c>
      <c r="I95637" t="s">
        <v>30</v>
      </c>
      <c r="J95637" t="s">
        <v>782</v>
      </c>
      <c r="K95637" t="s">
        <v>80</v>
      </c>
      <c r="L95637" t="s">
        <v>81</v>
      </c>
      <c r="M95637" t="s">
        <v>358118</v>
      </c>
    </row>
    <row r="95638" spans="1:13" x14ac:dyDescent="0.25">
      <c r="A95638">
        <v>-14064423</v>
      </c>
      <c r="B95638">
        <v>-14064407</v>
      </c>
      <c r="C95638">
        <v>4</v>
      </c>
      <c r="D95638" t="s">
        <v>191119</v>
      </c>
      <c r="E95638">
        <v>17</v>
      </c>
      <c r="F95638" t="s">
        <v>191120</v>
      </c>
      <c r="G95638" t="s">
        <v>263492</v>
      </c>
      <c r="H95638" t="s">
        <v>263492</v>
      </c>
      <c r="I95638" t="s">
        <v>263492</v>
      </c>
      <c r="J95638" t="s">
        <v>263492</v>
      </c>
      <c r="K95638" t="s">
        <v>263492</v>
      </c>
      <c r="L95638" t="s">
        <v>263492</v>
      </c>
      <c r="M95638" t="s">
        <v>358119</v>
      </c>
    </row>
    <row r="95639" spans="1:13" x14ac:dyDescent="0.25">
      <c r="A95639">
        <v>112431937</v>
      </c>
      <c r="B95639">
        <v>-14064423</v>
      </c>
      <c r="C95639">
        <v>5</v>
      </c>
      <c r="D95639" t="s">
        <v>191121</v>
      </c>
      <c r="E95639">
        <v>1</v>
      </c>
      <c r="F95639" t="s">
        <v>191122</v>
      </c>
      <c r="G95639" t="s">
        <v>263492</v>
      </c>
      <c r="H95639" t="s">
        <v>263492</v>
      </c>
      <c r="I95639" t="s">
        <v>263492</v>
      </c>
      <c r="J95639" t="s">
        <v>263492</v>
      </c>
      <c r="K95639" t="s">
        <v>263492</v>
      </c>
      <c r="L95639" t="s">
        <v>263492</v>
      </c>
      <c r="M95639" t="s">
        <v>358120</v>
      </c>
    </row>
    <row r="95640" spans="1:13" x14ac:dyDescent="0.25">
      <c r="A95640">
        <v>225579915</v>
      </c>
      <c r="B95640">
        <v>112431937</v>
      </c>
      <c r="C95640">
        <v>6</v>
      </c>
      <c r="D95640" t="s">
        <v>191123</v>
      </c>
      <c r="E95640">
        <v>1</v>
      </c>
      <c r="F95640" t="s">
        <v>191124</v>
      </c>
      <c r="G95640" t="s">
        <v>191120</v>
      </c>
      <c r="H95640" t="s">
        <v>667</v>
      </c>
      <c r="I95640" t="s">
        <v>30</v>
      </c>
      <c r="J95640" t="s">
        <v>750</v>
      </c>
      <c r="K95640" t="s">
        <v>70</v>
      </c>
      <c r="L95640" t="s">
        <v>132128</v>
      </c>
      <c r="M95640" t="s">
        <v>358121</v>
      </c>
    </row>
    <row r="95641" spans="1:13" x14ac:dyDescent="0.25">
      <c r="A95641">
        <v>225579930</v>
      </c>
      <c r="B95641">
        <v>112431937</v>
      </c>
      <c r="C95641">
        <v>6</v>
      </c>
      <c r="D95641" t="s">
        <v>191125</v>
      </c>
      <c r="E95641">
        <v>2</v>
      </c>
      <c r="F95641" t="s">
        <v>191126</v>
      </c>
      <c r="G95641" t="s">
        <v>191120</v>
      </c>
      <c r="H95641" t="s">
        <v>68</v>
      </c>
      <c r="I95641" t="s">
        <v>30</v>
      </c>
      <c r="J95641" t="s">
        <v>750</v>
      </c>
      <c r="K95641" t="s">
        <v>70</v>
      </c>
      <c r="L95641" t="s">
        <v>132128</v>
      </c>
      <c r="M95641" t="s">
        <v>358122</v>
      </c>
    </row>
    <row r="95642" spans="1:13" x14ac:dyDescent="0.25">
      <c r="A95642">
        <v>225520199</v>
      </c>
      <c r="B95642">
        <v>112431937</v>
      </c>
      <c r="C95642">
        <v>6</v>
      </c>
      <c r="D95642" t="s">
        <v>191127</v>
      </c>
      <c r="E95642">
        <v>3</v>
      </c>
      <c r="F95642" t="s">
        <v>191128</v>
      </c>
      <c r="G95642" t="s">
        <v>191120</v>
      </c>
      <c r="H95642" t="s">
        <v>79</v>
      </c>
      <c r="I95642" t="s">
        <v>30</v>
      </c>
      <c r="J95642" t="s">
        <v>750</v>
      </c>
      <c r="K95642" t="s">
        <v>80</v>
      </c>
      <c r="L95642" t="s">
        <v>152</v>
      </c>
      <c r="M95642" t="s">
        <v>358123</v>
      </c>
    </row>
    <row r="95643" spans="1:13" x14ac:dyDescent="0.25">
      <c r="A95643">
        <v>112431938</v>
      </c>
      <c r="B95643">
        <v>-14064423</v>
      </c>
      <c r="C95643">
        <v>5</v>
      </c>
      <c r="D95643" t="s">
        <v>191129</v>
      </c>
      <c r="E95643">
        <v>2</v>
      </c>
      <c r="F95643" t="s">
        <v>191130</v>
      </c>
      <c r="G95643" t="s">
        <v>263492</v>
      </c>
      <c r="H95643" t="s">
        <v>263492</v>
      </c>
      <c r="I95643" t="s">
        <v>263492</v>
      </c>
      <c r="J95643" t="s">
        <v>263492</v>
      </c>
      <c r="K95643" t="s">
        <v>263492</v>
      </c>
      <c r="L95643" t="s">
        <v>263492</v>
      </c>
      <c r="M95643" t="s">
        <v>358124</v>
      </c>
    </row>
    <row r="95644" spans="1:13" x14ac:dyDescent="0.25">
      <c r="A95644">
        <v>224905263</v>
      </c>
      <c r="B95644">
        <v>112431938</v>
      </c>
      <c r="C95644">
        <v>6</v>
      </c>
      <c r="D95644" t="s">
        <v>191131</v>
      </c>
      <c r="E95644">
        <v>1</v>
      </c>
      <c r="F95644" t="s">
        <v>191132</v>
      </c>
      <c r="G95644" t="s">
        <v>191120</v>
      </c>
      <c r="H95644" t="s">
        <v>79</v>
      </c>
      <c r="I95644" t="s">
        <v>30</v>
      </c>
      <c r="J95644" t="s">
        <v>782</v>
      </c>
      <c r="K95644" t="s">
        <v>80</v>
      </c>
      <c r="L95644" t="s">
        <v>81</v>
      </c>
      <c r="M95644" t="s">
        <v>358125</v>
      </c>
    </row>
    <row r="95645" spans="1:13" x14ac:dyDescent="0.25">
      <c r="A95645">
        <v>-14064424</v>
      </c>
      <c r="B95645">
        <v>-14064407</v>
      </c>
      <c r="C95645">
        <v>4</v>
      </c>
      <c r="D95645" t="s">
        <v>191133</v>
      </c>
      <c r="E95645">
        <v>18</v>
      </c>
      <c r="F95645" t="s">
        <v>191134</v>
      </c>
      <c r="G95645" t="s">
        <v>263492</v>
      </c>
      <c r="H95645" t="s">
        <v>263492</v>
      </c>
      <c r="I95645" t="s">
        <v>263492</v>
      </c>
      <c r="J95645" t="s">
        <v>263492</v>
      </c>
      <c r="K95645" t="s">
        <v>263492</v>
      </c>
      <c r="L95645" t="s">
        <v>263492</v>
      </c>
      <c r="M95645" t="s">
        <v>358126</v>
      </c>
    </row>
    <row r="95646" spans="1:13" x14ac:dyDescent="0.25">
      <c r="A95646">
        <v>112431939</v>
      </c>
      <c r="B95646">
        <v>-14064424</v>
      </c>
      <c r="C95646">
        <v>5</v>
      </c>
      <c r="D95646" t="s">
        <v>191135</v>
      </c>
      <c r="E95646">
        <v>1</v>
      </c>
      <c r="F95646" t="s">
        <v>191136</v>
      </c>
      <c r="G95646" t="s">
        <v>263492</v>
      </c>
      <c r="H95646" t="s">
        <v>263492</v>
      </c>
      <c r="I95646" t="s">
        <v>263492</v>
      </c>
      <c r="J95646" t="s">
        <v>263492</v>
      </c>
      <c r="K95646" t="s">
        <v>263492</v>
      </c>
      <c r="L95646" t="s">
        <v>263492</v>
      </c>
      <c r="M95646" t="s">
        <v>358127</v>
      </c>
    </row>
    <row r="95647" spans="1:13" x14ac:dyDescent="0.25">
      <c r="A95647">
        <v>225684156</v>
      </c>
      <c r="B95647">
        <v>112431939</v>
      </c>
      <c r="C95647">
        <v>6</v>
      </c>
      <c r="D95647" t="s">
        <v>191137</v>
      </c>
      <c r="E95647">
        <v>1</v>
      </c>
      <c r="F95647" t="s">
        <v>191138</v>
      </c>
      <c r="G95647" t="s">
        <v>191134</v>
      </c>
      <c r="H95647" t="s">
        <v>667</v>
      </c>
      <c r="I95647" t="s">
        <v>30</v>
      </c>
      <c r="J95647" t="s">
        <v>750</v>
      </c>
      <c r="K95647" t="s">
        <v>70</v>
      </c>
      <c r="L95647" t="s">
        <v>762</v>
      </c>
      <c r="M95647" t="s">
        <v>358128</v>
      </c>
    </row>
    <row r="95648" spans="1:13" x14ac:dyDescent="0.25">
      <c r="A95648">
        <v>112431940</v>
      </c>
      <c r="B95648">
        <v>-14064424</v>
      </c>
      <c r="C95648">
        <v>5</v>
      </c>
      <c r="D95648" t="s">
        <v>191139</v>
      </c>
      <c r="E95648">
        <v>2</v>
      </c>
      <c r="F95648" t="s">
        <v>191140</v>
      </c>
      <c r="G95648" t="s">
        <v>263492</v>
      </c>
      <c r="H95648" t="s">
        <v>263492</v>
      </c>
      <c r="I95648" t="s">
        <v>263492</v>
      </c>
      <c r="J95648" t="s">
        <v>263492</v>
      </c>
      <c r="K95648" t="s">
        <v>263492</v>
      </c>
      <c r="L95648" t="s">
        <v>263492</v>
      </c>
      <c r="M95648" t="s">
        <v>358129</v>
      </c>
    </row>
    <row r="95649" spans="1:13" x14ac:dyDescent="0.25">
      <c r="A95649">
        <v>225164461</v>
      </c>
      <c r="B95649">
        <v>112431940</v>
      </c>
      <c r="C95649">
        <v>6</v>
      </c>
      <c r="D95649" t="s">
        <v>191141</v>
      </c>
      <c r="E95649">
        <v>1</v>
      </c>
      <c r="F95649" t="s">
        <v>191142</v>
      </c>
      <c r="G95649" t="s">
        <v>191134</v>
      </c>
      <c r="H95649" t="s">
        <v>667</v>
      </c>
      <c r="I95649" t="s">
        <v>30</v>
      </c>
      <c r="J95649" t="s">
        <v>782</v>
      </c>
      <c r="K95649" t="s">
        <v>70</v>
      </c>
      <c r="L95649" t="s">
        <v>6755</v>
      </c>
      <c r="M95649" t="s">
        <v>358130</v>
      </c>
    </row>
    <row r="95650" spans="1:13" x14ac:dyDescent="0.25">
      <c r="A95650">
        <v>225374366</v>
      </c>
      <c r="B95650">
        <v>112431940</v>
      </c>
      <c r="C95650">
        <v>6</v>
      </c>
      <c r="D95650" t="s">
        <v>191143</v>
      </c>
      <c r="E95650">
        <v>2</v>
      </c>
      <c r="F95650" t="s">
        <v>191144</v>
      </c>
      <c r="G95650" t="s">
        <v>191134</v>
      </c>
      <c r="H95650" t="s">
        <v>79</v>
      </c>
      <c r="I95650" t="s">
        <v>30</v>
      </c>
      <c r="J95650" t="s">
        <v>782</v>
      </c>
      <c r="K95650" t="s">
        <v>80</v>
      </c>
      <c r="L95650" t="s">
        <v>81</v>
      </c>
      <c r="M95650" t="s">
        <v>358131</v>
      </c>
    </row>
    <row r="95651" spans="1:13" x14ac:dyDescent="0.25">
      <c r="A95651">
        <v>-14064425</v>
      </c>
      <c r="B95651">
        <v>-14064407</v>
      </c>
      <c r="C95651">
        <v>4</v>
      </c>
      <c r="D95651" t="s">
        <v>191145</v>
      </c>
      <c r="E95651">
        <v>19</v>
      </c>
      <c r="F95651" t="s">
        <v>191146</v>
      </c>
      <c r="G95651" t="s">
        <v>263492</v>
      </c>
      <c r="H95651" t="s">
        <v>263492</v>
      </c>
      <c r="I95651" t="s">
        <v>263492</v>
      </c>
      <c r="J95651" t="s">
        <v>263492</v>
      </c>
      <c r="K95651" t="s">
        <v>263492</v>
      </c>
      <c r="L95651" t="s">
        <v>263492</v>
      </c>
      <c r="M95651" t="s">
        <v>358132</v>
      </c>
    </row>
    <row r="95652" spans="1:13" x14ac:dyDescent="0.25">
      <c r="A95652">
        <v>112431941</v>
      </c>
      <c r="B95652">
        <v>-14064425</v>
      </c>
      <c r="C95652">
        <v>5</v>
      </c>
      <c r="D95652" t="s">
        <v>191147</v>
      </c>
      <c r="E95652">
        <v>1</v>
      </c>
      <c r="F95652" t="s">
        <v>191148</v>
      </c>
      <c r="G95652" t="s">
        <v>263492</v>
      </c>
      <c r="H95652" t="s">
        <v>263492</v>
      </c>
      <c r="I95652" t="s">
        <v>263492</v>
      </c>
      <c r="J95652" t="s">
        <v>263492</v>
      </c>
      <c r="K95652" t="s">
        <v>263492</v>
      </c>
      <c r="L95652" t="s">
        <v>263492</v>
      </c>
      <c r="M95652" t="s">
        <v>358133</v>
      </c>
    </row>
    <row r="95653" spans="1:13" x14ac:dyDescent="0.25">
      <c r="A95653">
        <v>225166809</v>
      </c>
      <c r="B95653">
        <v>112431941</v>
      </c>
      <c r="C95653">
        <v>6</v>
      </c>
      <c r="D95653" t="s">
        <v>191149</v>
      </c>
      <c r="E95653">
        <v>1</v>
      </c>
      <c r="F95653" t="s">
        <v>191150</v>
      </c>
      <c r="G95653" t="s">
        <v>191151</v>
      </c>
      <c r="H95653" t="s">
        <v>667</v>
      </c>
      <c r="I95653" t="s">
        <v>30</v>
      </c>
      <c r="J95653" t="s">
        <v>750</v>
      </c>
      <c r="K95653" t="s">
        <v>70</v>
      </c>
      <c r="L95653" t="s">
        <v>762</v>
      </c>
      <c r="M95653" t="s">
        <v>358134</v>
      </c>
    </row>
    <row r="95654" spans="1:13" x14ac:dyDescent="0.25">
      <c r="A95654">
        <v>225367895</v>
      </c>
      <c r="B95654">
        <v>112431941</v>
      </c>
      <c r="C95654">
        <v>6</v>
      </c>
      <c r="D95654" t="s">
        <v>191152</v>
      </c>
      <c r="E95654">
        <v>2</v>
      </c>
      <c r="F95654" t="s">
        <v>191153</v>
      </c>
      <c r="G95654" t="s">
        <v>191151</v>
      </c>
      <c r="H95654" t="s">
        <v>68</v>
      </c>
      <c r="I95654" t="s">
        <v>30</v>
      </c>
      <c r="J95654" t="s">
        <v>750</v>
      </c>
      <c r="K95654" t="s">
        <v>70</v>
      </c>
      <c r="L95654" t="s">
        <v>762</v>
      </c>
      <c r="M95654" t="s">
        <v>358135</v>
      </c>
    </row>
    <row r="95655" spans="1:13" x14ac:dyDescent="0.25">
      <c r="A95655">
        <v>225367836</v>
      </c>
      <c r="B95655">
        <v>112431941</v>
      </c>
      <c r="C95655">
        <v>6</v>
      </c>
      <c r="D95655" t="s">
        <v>191154</v>
      </c>
      <c r="E95655">
        <v>3</v>
      </c>
      <c r="F95655" t="s">
        <v>191155</v>
      </c>
      <c r="G95655" t="s">
        <v>191151</v>
      </c>
      <c r="H95655" t="s">
        <v>79</v>
      </c>
      <c r="I95655" t="s">
        <v>30</v>
      </c>
      <c r="J95655" t="s">
        <v>750</v>
      </c>
      <c r="K95655" t="s">
        <v>80</v>
      </c>
      <c r="L95655" t="s">
        <v>762</v>
      </c>
      <c r="M95655" t="s">
        <v>358136</v>
      </c>
    </row>
    <row r="95656" spans="1:13" x14ac:dyDescent="0.25">
      <c r="A95656">
        <v>112431942</v>
      </c>
      <c r="B95656">
        <v>-14064425</v>
      </c>
      <c r="C95656">
        <v>5</v>
      </c>
      <c r="D95656" t="s">
        <v>191156</v>
      </c>
      <c r="E95656">
        <v>2</v>
      </c>
      <c r="F95656" t="s">
        <v>191157</v>
      </c>
      <c r="G95656" t="s">
        <v>263492</v>
      </c>
      <c r="H95656" t="s">
        <v>263492</v>
      </c>
      <c r="I95656" t="s">
        <v>263492</v>
      </c>
      <c r="J95656" t="s">
        <v>263492</v>
      </c>
      <c r="K95656" t="s">
        <v>263492</v>
      </c>
      <c r="L95656" t="s">
        <v>263492</v>
      </c>
      <c r="M95656" t="s">
        <v>358137</v>
      </c>
    </row>
    <row r="95657" spans="1:13" x14ac:dyDescent="0.25">
      <c r="A95657">
        <v>225677762</v>
      </c>
      <c r="B95657">
        <v>112431942</v>
      </c>
      <c r="C95657">
        <v>6</v>
      </c>
      <c r="D95657" t="s">
        <v>191158</v>
      </c>
      <c r="E95657">
        <v>1</v>
      </c>
      <c r="F95657" t="s">
        <v>191159</v>
      </c>
      <c r="G95657" t="s">
        <v>191151</v>
      </c>
      <c r="H95657" t="s">
        <v>667</v>
      </c>
      <c r="I95657" t="s">
        <v>30</v>
      </c>
      <c r="J95657" t="s">
        <v>782</v>
      </c>
      <c r="K95657" t="s">
        <v>70</v>
      </c>
      <c r="L95657" t="s">
        <v>263492</v>
      </c>
      <c r="M95657" t="s">
        <v>358138</v>
      </c>
    </row>
    <row r="95658" spans="1:13" x14ac:dyDescent="0.25">
      <c r="A95658">
        <v>225355268</v>
      </c>
      <c r="B95658">
        <v>112431942</v>
      </c>
      <c r="C95658">
        <v>6</v>
      </c>
      <c r="D95658" t="s">
        <v>191160</v>
      </c>
      <c r="E95658">
        <v>2</v>
      </c>
      <c r="F95658" t="s">
        <v>191161</v>
      </c>
      <c r="G95658" t="s">
        <v>191151</v>
      </c>
      <c r="H95658" t="s">
        <v>667</v>
      </c>
      <c r="I95658" t="s">
        <v>30</v>
      </c>
      <c r="J95658" t="s">
        <v>782</v>
      </c>
      <c r="K95658" t="s">
        <v>70</v>
      </c>
      <c r="L95658" t="s">
        <v>669</v>
      </c>
      <c r="M95658" t="s">
        <v>358139</v>
      </c>
    </row>
    <row r="95659" spans="1:13" x14ac:dyDescent="0.25">
      <c r="A95659">
        <v>225410018</v>
      </c>
      <c r="B95659">
        <v>112431942</v>
      </c>
      <c r="C95659">
        <v>6</v>
      </c>
      <c r="D95659" t="s">
        <v>191162</v>
      </c>
      <c r="E95659">
        <v>3</v>
      </c>
      <c r="F95659" t="s">
        <v>191163</v>
      </c>
      <c r="G95659" t="s">
        <v>191151</v>
      </c>
      <c r="H95659" t="s">
        <v>667</v>
      </c>
      <c r="I95659" t="s">
        <v>30</v>
      </c>
      <c r="J95659" t="s">
        <v>782</v>
      </c>
      <c r="K95659" t="s">
        <v>70</v>
      </c>
      <c r="L95659" t="s">
        <v>6755</v>
      </c>
      <c r="M95659" t="s">
        <v>358140</v>
      </c>
    </row>
    <row r="95660" spans="1:13" x14ac:dyDescent="0.25">
      <c r="A95660">
        <v>224955440</v>
      </c>
      <c r="B95660">
        <v>112431942</v>
      </c>
      <c r="C95660">
        <v>6</v>
      </c>
      <c r="D95660" t="s">
        <v>191164</v>
      </c>
      <c r="E95660">
        <v>4</v>
      </c>
      <c r="F95660" t="s">
        <v>191165</v>
      </c>
      <c r="G95660" t="s">
        <v>191151</v>
      </c>
      <c r="H95660" t="s">
        <v>68</v>
      </c>
      <c r="I95660" t="s">
        <v>30</v>
      </c>
      <c r="J95660" t="s">
        <v>782</v>
      </c>
      <c r="K95660" t="s">
        <v>70</v>
      </c>
      <c r="L95660" t="s">
        <v>762</v>
      </c>
      <c r="M95660" t="s">
        <v>358141</v>
      </c>
    </row>
    <row r="95661" spans="1:13" x14ac:dyDescent="0.25">
      <c r="A95661">
        <v>225172037</v>
      </c>
      <c r="B95661">
        <v>112431942</v>
      </c>
      <c r="C95661">
        <v>6</v>
      </c>
      <c r="D95661" t="s">
        <v>191166</v>
      </c>
      <c r="E95661">
        <v>5</v>
      </c>
      <c r="F95661" t="s">
        <v>191167</v>
      </c>
      <c r="G95661" t="s">
        <v>191151</v>
      </c>
      <c r="H95661" t="s">
        <v>79</v>
      </c>
      <c r="I95661" t="s">
        <v>30</v>
      </c>
      <c r="J95661" t="s">
        <v>782</v>
      </c>
      <c r="K95661" t="s">
        <v>80</v>
      </c>
      <c r="L95661" t="s">
        <v>81</v>
      </c>
      <c r="M95661" t="s">
        <v>358142</v>
      </c>
    </row>
    <row r="95662" spans="1:13" x14ac:dyDescent="0.25">
      <c r="A95662">
        <v>-14064426</v>
      </c>
      <c r="B95662">
        <v>-14064407</v>
      </c>
      <c r="C95662">
        <v>4</v>
      </c>
      <c r="D95662" t="s">
        <v>191168</v>
      </c>
      <c r="E95662">
        <v>20</v>
      </c>
      <c r="F95662" t="s">
        <v>191169</v>
      </c>
      <c r="G95662" t="s">
        <v>263492</v>
      </c>
      <c r="H95662" t="s">
        <v>263492</v>
      </c>
      <c r="I95662" t="s">
        <v>263492</v>
      </c>
      <c r="J95662" t="s">
        <v>263492</v>
      </c>
      <c r="K95662" t="s">
        <v>263492</v>
      </c>
      <c r="L95662" t="s">
        <v>263492</v>
      </c>
      <c r="M95662" t="s">
        <v>358143</v>
      </c>
    </row>
    <row r="95663" spans="1:13" x14ac:dyDescent="0.25">
      <c r="A95663">
        <v>112431943</v>
      </c>
      <c r="B95663">
        <v>-14064426</v>
      </c>
      <c r="C95663">
        <v>5</v>
      </c>
      <c r="D95663" t="s">
        <v>191170</v>
      </c>
      <c r="E95663">
        <v>1</v>
      </c>
      <c r="F95663" t="s">
        <v>191171</v>
      </c>
      <c r="G95663" t="s">
        <v>263492</v>
      </c>
      <c r="H95663" t="s">
        <v>263492</v>
      </c>
      <c r="I95663" t="s">
        <v>263492</v>
      </c>
      <c r="J95663" t="s">
        <v>263492</v>
      </c>
      <c r="K95663" t="s">
        <v>263492</v>
      </c>
      <c r="L95663" t="s">
        <v>263492</v>
      </c>
      <c r="M95663" t="s">
        <v>358144</v>
      </c>
    </row>
    <row r="95664" spans="1:13" x14ac:dyDescent="0.25">
      <c r="A95664">
        <v>225137865</v>
      </c>
      <c r="B95664">
        <v>112431943</v>
      </c>
      <c r="C95664">
        <v>6</v>
      </c>
      <c r="D95664" t="s">
        <v>191172</v>
      </c>
      <c r="E95664">
        <v>1</v>
      </c>
      <c r="F95664" t="s">
        <v>191173</v>
      </c>
      <c r="G95664" t="s">
        <v>191169</v>
      </c>
      <c r="H95664" t="s">
        <v>667</v>
      </c>
      <c r="I95664" t="s">
        <v>30</v>
      </c>
      <c r="J95664" t="s">
        <v>750</v>
      </c>
      <c r="K95664" t="s">
        <v>70</v>
      </c>
      <c r="L95664" t="s">
        <v>81</v>
      </c>
      <c r="M95664" t="s">
        <v>358145</v>
      </c>
    </row>
    <row r="95665" spans="1:13" x14ac:dyDescent="0.25">
      <c r="A95665">
        <v>-14064427</v>
      </c>
      <c r="B95665">
        <v>-14064407</v>
      </c>
      <c r="C95665">
        <v>4</v>
      </c>
      <c r="D95665" t="s">
        <v>191174</v>
      </c>
      <c r="E95665">
        <v>21</v>
      </c>
      <c r="F95665" t="s">
        <v>191175</v>
      </c>
      <c r="G95665" t="s">
        <v>263492</v>
      </c>
      <c r="H95665" t="s">
        <v>263492</v>
      </c>
      <c r="I95665" t="s">
        <v>263492</v>
      </c>
      <c r="J95665" t="s">
        <v>263492</v>
      </c>
      <c r="K95665" t="s">
        <v>263492</v>
      </c>
      <c r="L95665" t="s">
        <v>263492</v>
      </c>
      <c r="M95665" t="s">
        <v>358146</v>
      </c>
    </row>
    <row r="95666" spans="1:13" x14ac:dyDescent="0.25">
      <c r="A95666">
        <v>-14064428</v>
      </c>
      <c r="B95666">
        <v>-14064427</v>
      </c>
      <c r="C95666">
        <v>5</v>
      </c>
      <c r="D95666" t="s">
        <v>191176</v>
      </c>
      <c r="E95666">
        <v>1</v>
      </c>
      <c r="F95666" t="s">
        <v>191177</v>
      </c>
      <c r="G95666" t="s">
        <v>263492</v>
      </c>
      <c r="H95666" t="s">
        <v>263492</v>
      </c>
      <c r="I95666" t="s">
        <v>263492</v>
      </c>
      <c r="J95666" t="s">
        <v>263492</v>
      </c>
      <c r="K95666" t="s">
        <v>263492</v>
      </c>
      <c r="L95666" t="s">
        <v>263492</v>
      </c>
      <c r="M95666" t="s">
        <v>358147</v>
      </c>
    </row>
    <row r="95667" spans="1:13" x14ac:dyDescent="0.25">
      <c r="A95667">
        <v>112431946</v>
      </c>
      <c r="B95667">
        <v>-14064428</v>
      </c>
      <c r="C95667">
        <v>6</v>
      </c>
      <c r="D95667" t="s">
        <v>191178</v>
      </c>
      <c r="E95667">
        <v>1</v>
      </c>
      <c r="F95667" t="s">
        <v>191179</v>
      </c>
      <c r="G95667" t="s">
        <v>263492</v>
      </c>
      <c r="H95667" t="s">
        <v>263492</v>
      </c>
      <c r="I95667" t="s">
        <v>263492</v>
      </c>
      <c r="J95667" t="s">
        <v>263492</v>
      </c>
      <c r="K95667" t="s">
        <v>263492</v>
      </c>
      <c r="L95667" t="s">
        <v>263492</v>
      </c>
      <c r="M95667" t="s">
        <v>358148</v>
      </c>
    </row>
    <row r="95668" spans="1:13" x14ac:dyDescent="0.25">
      <c r="A95668">
        <v>225257470</v>
      </c>
      <c r="B95668">
        <v>112431946</v>
      </c>
      <c r="C95668">
        <v>7</v>
      </c>
      <c r="D95668" t="s">
        <v>191180</v>
      </c>
      <c r="E95668">
        <v>1</v>
      </c>
      <c r="F95668" t="s">
        <v>191181</v>
      </c>
      <c r="G95668" t="s">
        <v>191182</v>
      </c>
      <c r="H95668" t="s">
        <v>79</v>
      </c>
      <c r="I95668" t="s">
        <v>30</v>
      </c>
      <c r="J95668" t="s">
        <v>782</v>
      </c>
      <c r="K95668" t="s">
        <v>80</v>
      </c>
      <c r="L95668" t="s">
        <v>81</v>
      </c>
      <c r="M95668" t="s">
        <v>358149</v>
      </c>
    </row>
    <row r="95669" spans="1:13" x14ac:dyDescent="0.25">
      <c r="A95669">
        <v>112431944</v>
      </c>
      <c r="B95669">
        <v>-14064427</v>
      </c>
      <c r="C95669">
        <v>5</v>
      </c>
      <c r="D95669" t="s">
        <v>191183</v>
      </c>
      <c r="E95669">
        <v>2</v>
      </c>
      <c r="F95669" t="s">
        <v>191184</v>
      </c>
      <c r="G95669" t="s">
        <v>263492</v>
      </c>
      <c r="H95669" t="s">
        <v>263492</v>
      </c>
      <c r="I95669" t="s">
        <v>263492</v>
      </c>
      <c r="J95669" t="s">
        <v>263492</v>
      </c>
      <c r="K95669" t="s">
        <v>263492</v>
      </c>
      <c r="L95669" t="s">
        <v>263492</v>
      </c>
      <c r="M95669" t="s">
        <v>358150</v>
      </c>
    </row>
    <row r="95670" spans="1:13" x14ac:dyDescent="0.25">
      <c r="A95670">
        <v>225166814</v>
      </c>
      <c r="B95670">
        <v>112431944</v>
      </c>
      <c r="C95670">
        <v>6</v>
      </c>
      <c r="D95670" t="s">
        <v>191185</v>
      </c>
      <c r="E95670">
        <v>1</v>
      </c>
      <c r="F95670" t="s">
        <v>191186</v>
      </c>
      <c r="G95670" t="s">
        <v>191175</v>
      </c>
      <c r="H95670" t="s">
        <v>667</v>
      </c>
      <c r="I95670" t="s">
        <v>30</v>
      </c>
      <c r="J95670" t="s">
        <v>750</v>
      </c>
      <c r="K95670" t="s">
        <v>70</v>
      </c>
      <c r="L95670" t="s">
        <v>762</v>
      </c>
      <c r="M95670" t="s">
        <v>358151</v>
      </c>
    </row>
    <row r="95671" spans="1:13" x14ac:dyDescent="0.25">
      <c r="A95671">
        <v>225263648</v>
      </c>
      <c r="B95671">
        <v>112431944</v>
      </c>
      <c r="C95671">
        <v>6</v>
      </c>
      <c r="D95671" t="s">
        <v>191187</v>
      </c>
      <c r="E95671">
        <v>2</v>
      </c>
      <c r="F95671" t="s">
        <v>191188</v>
      </c>
      <c r="G95671" t="s">
        <v>191175</v>
      </c>
      <c r="H95671" t="s">
        <v>68</v>
      </c>
      <c r="I95671" t="s">
        <v>30</v>
      </c>
      <c r="J95671" t="s">
        <v>750</v>
      </c>
      <c r="K95671" t="s">
        <v>70</v>
      </c>
      <c r="L95671" t="s">
        <v>762</v>
      </c>
      <c r="M95671" t="s">
        <v>358152</v>
      </c>
    </row>
    <row r="95672" spans="1:13" x14ac:dyDescent="0.25">
      <c r="A95672">
        <v>225257660</v>
      </c>
      <c r="B95672">
        <v>112431944</v>
      </c>
      <c r="C95672">
        <v>6</v>
      </c>
      <c r="D95672" t="s">
        <v>191189</v>
      </c>
      <c r="E95672">
        <v>3</v>
      </c>
      <c r="F95672" t="s">
        <v>191190</v>
      </c>
      <c r="G95672" t="s">
        <v>191175</v>
      </c>
      <c r="H95672" t="s">
        <v>79</v>
      </c>
      <c r="I95672" t="s">
        <v>30</v>
      </c>
      <c r="J95672" t="s">
        <v>750</v>
      </c>
      <c r="K95672" t="s">
        <v>80</v>
      </c>
      <c r="L95672" t="s">
        <v>762</v>
      </c>
      <c r="M95672" t="s">
        <v>358153</v>
      </c>
    </row>
    <row r="95673" spans="1:13" x14ac:dyDescent="0.25">
      <c r="A95673">
        <v>112431945</v>
      </c>
      <c r="B95673">
        <v>-14064427</v>
      </c>
      <c r="C95673">
        <v>5</v>
      </c>
      <c r="D95673" t="s">
        <v>191191</v>
      </c>
      <c r="E95673">
        <v>3</v>
      </c>
      <c r="F95673" t="s">
        <v>191192</v>
      </c>
      <c r="G95673" t="s">
        <v>263492</v>
      </c>
      <c r="H95673" t="s">
        <v>263492</v>
      </c>
      <c r="I95673" t="s">
        <v>263492</v>
      </c>
      <c r="J95673" t="s">
        <v>263492</v>
      </c>
      <c r="K95673" t="s">
        <v>263492</v>
      </c>
      <c r="L95673" t="s">
        <v>263492</v>
      </c>
      <c r="M95673" t="s">
        <v>358154</v>
      </c>
    </row>
    <row r="95674" spans="1:13" x14ac:dyDescent="0.25">
      <c r="A95674">
        <v>225677751</v>
      </c>
      <c r="B95674">
        <v>112431945</v>
      </c>
      <c r="C95674">
        <v>6</v>
      </c>
      <c r="D95674" t="s">
        <v>191193</v>
      </c>
      <c r="E95674">
        <v>1</v>
      </c>
      <c r="F95674" t="s">
        <v>191194</v>
      </c>
      <c r="G95674" t="s">
        <v>191175</v>
      </c>
      <c r="H95674" t="s">
        <v>667</v>
      </c>
      <c r="I95674" t="s">
        <v>30</v>
      </c>
      <c r="J95674" t="s">
        <v>782</v>
      </c>
      <c r="K95674" t="s">
        <v>70</v>
      </c>
      <c r="L95674" t="s">
        <v>263492</v>
      </c>
      <c r="M95674" t="s">
        <v>358155</v>
      </c>
    </row>
    <row r="95675" spans="1:13" x14ac:dyDescent="0.25">
      <c r="A95675">
        <v>225257960</v>
      </c>
      <c r="B95675">
        <v>112431945</v>
      </c>
      <c r="C95675">
        <v>6</v>
      </c>
      <c r="D95675" t="s">
        <v>191195</v>
      </c>
      <c r="E95675">
        <v>2</v>
      </c>
      <c r="F95675" t="s">
        <v>191196</v>
      </c>
      <c r="G95675" t="s">
        <v>191175</v>
      </c>
      <c r="H95675" t="s">
        <v>667</v>
      </c>
      <c r="I95675" t="s">
        <v>30</v>
      </c>
      <c r="J95675" t="s">
        <v>782</v>
      </c>
      <c r="K95675" t="s">
        <v>70</v>
      </c>
      <c r="L95675" t="s">
        <v>669</v>
      </c>
      <c r="M95675" t="s">
        <v>358156</v>
      </c>
    </row>
    <row r="95676" spans="1:13" x14ac:dyDescent="0.25">
      <c r="A95676">
        <v>225410926</v>
      </c>
      <c r="B95676">
        <v>112431945</v>
      </c>
      <c r="C95676">
        <v>6</v>
      </c>
      <c r="D95676" t="s">
        <v>191197</v>
      </c>
      <c r="E95676">
        <v>3</v>
      </c>
      <c r="F95676" t="s">
        <v>191198</v>
      </c>
      <c r="G95676" t="s">
        <v>191175</v>
      </c>
      <c r="H95676" t="s">
        <v>667</v>
      </c>
      <c r="I95676" t="s">
        <v>30</v>
      </c>
      <c r="J95676" t="s">
        <v>782</v>
      </c>
      <c r="K95676" t="s">
        <v>70</v>
      </c>
      <c r="L95676" t="s">
        <v>6755</v>
      </c>
      <c r="M95676" t="s">
        <v>358157</v>
      </c>
    </row>
    <row r="95677" spans="1:13" x14ac:dyDescent="0.25">
      <c r="A95677">
        <v>225257623</v>
      </c>
      <c r="B95677">
        <v>112431945</v>
      </c>
      <c r="C95677">
        <v>6</v>
      </c>
      <c r="D95677" t="s">
        <v>191199</v>
      </c>
      <c r="E95677">
        <v>4</v>
      </c>
      <c r="F95677" t="s">
        <v>191200</v>
      </c>
      <c r="G95677" t="s">
        <v>191175</v>
      </c>
      <c r="H95677" t="s">
        <v>68</v>
      </c>
      <c r="I95677" t="s">
        <v>30</v>
      </c>
      <c r="J95677" t="s">
        <v>782</v>
      </c>
      <c r="K95677" t="s">
        <v>70</v>
      </c>
      <c r="L95677" t="s">
        <v>263492</v>
      </c>
      <c r="M95677" t="s">
        <v>358158</v>
      </c>
    </row>
    <row r="95678" spans="1:13" x14ac:dyDescent="0.25">
      <c r="A95678">
        <v>225172702</v>
      </c>
      <c r="B95678">
        <v>112431945</v>
      </c>
      <c r="C95678">
        <v>6</v>
      </c>
      <c r="D95678" t="s">
        <v>191201</v>
      </c>
      <c r="E95678">
        <v>5</v>
      </c>
      <c r="F95678" t="s">
        <v>191202</v>
      </c>
      <c r="G95678" t="s">
        <v>191175</v>
      </c>
      <c r="H95678" t="s">
        <v>79</v>
      </c>
      <c r="I95678" t="s">
        <v>30</v>
      </c>
      <c r="J95678" t="s">
        <v>782</v>
      </c>
      <c r="K95678" t="s">
        <v>80</v>
      </c>
      <c r="L95678" t="s">
        <v>81</v>
      </c>
      <c r="M95678" t="s">
        <v>358159</v>
      </c>
    </row>
    <row r="95679" spans="1:13" x14ac:dyDescent="0.25">
      <c r="A95679">
        <v>-14064429</v>
      </c>
      <c r="B95679">
        <v>-14064407</v>
      </c>
      <c r="C95679">
        <v>4</v>
      </c>
      <c r="D95679" t="s">
        <v>191203</v>
      </c>
      <c r="E95679">
        <v>22</v>
      </c>
      <c r="F95679" t="s">
        <v>191204</v>
      </c>
      <c r="G95679" t="s">
        <v>263492</v>
      </c>
      <c r="H95679" t="s">
        <v>263492</v>
      </c>
      <c r="I95679" t="s">
        <v>263492</v>
      </c>
      <c r="J95679" t="s">
        <v>263492</v>
      </c>
      <c r="K95679" t="s">
        <v>263492</v>
      </c>
      <c r="L95679" t="s">
        <v>263492</v>
      </c>
      <c r="M95679" t="s">
        <v>358160</v>
      </c>
    </row>
    <row r="95680" spans="1:13" x14ac:dyDescent="0.25">
      <c r="A95680">
        <v>112431947</v>
      </c>
      <c r="B95680">
        <v>-14064429</v>
      </c>
      <c r="C95680">
        <v>5</v>
      </c>
      <c r="D95680" t="s">
        <v>191205</v>
      </c>
      <c r="E95680">
        <v>1</v>
      </c>
      <c r="F95680" t="s">
        <v>191206</v>
      </c>
      <c r="G95680" t="s">
        <v>263492</v>
      </c>
      <c r="H95680" t="s">
        <v>263492</v>
      </c>
      <c r="I95680" t="s">
        <v>263492</v>
      </c>
      <c r="J95680" t="s">
        <v>263492</v>
      </c>
      <c r="K95680" t="s">
        <v>263492</v>
      </c>
      <c r="L95680" t="s">
        <v>263492</v>
      </c>
      <c r="M95680" t="s">
        <v>358161</v>
      </c>
    </row>
    <row r="95681" spans="1:13" x14ac:dyDescent="0.25">
      <c r="A95681">
        <v>225166800</v>
      </c>
      <c r="B95681">
        <v>112431947</v>
      </c>
      <c r="C95681">
        <v>6</v>
      </c>
      <c r="D95681" t="s">
        <v>191207</v>
      </c>
      <c r="E95681">
        <v>1</v>
      </c>
      <c r="F95681" t="s">
        <v>191208</v>
      </c>
      <c r="G95681" t="s">
        <v>191209</v>
      </c>
      <c r="H95681" t="s">
        <v>667</v>
      </c>
      <c r="I95681" t="s">
        <v>30</v>
      </c>
      <c r="J95681" t="s">
        <v>750</v>
      </c>
      <c r="K95681" t="s">
        <v>70</v>
      </c>
      <c r="L95681" t="s">
        <v>762</v>
      </c>
      <c r="M95681" t="s">
        <v>358162</v>
      </c>
    </row>
    <row r="95682" spans="1:13" x14ac:dyDescent="0.25">
      <c r="A95682">
        <v>225367902</v>
      </c>
      <c r="B95682">
        <v>112431947</v>
      </c>
      <c r="C95682">
        <v>6</v>
      </c>
      <c r="D95682" t="s">
        <v>191210</v>
      </c>
      <c r="E95682">
        <v>2</v>
      </c>
      <c r="F95682" t="s">
        <v>191211</v>
      </c>
      <c r="G95682" t="s">
        <v>191209</v>
      </c>
      <c r="H95682" t="s">
        <v>68</v>
      </c>
      <c r="I95682" t="s">
        <v>30</v>
      </c>
      <c r="J95682" t="s">
        <v>750</v>
      </c>
      <c r="K95682" t="s">
        <v>70</v>
      </c>
      <c r="L95682" t="s">
        <v>762</v>
      </c>
      <c r="M95682" t="s">
        <v>358163</v>
      </c>
    </row>
    <row r="95683" spans="1:13" x14ac:dyDescent="0.25">
      <c r="A95683">
        <v>225367843</v>
      </c>
      <c r="B95683">
        <v>112431947</v>
      </c>
      <c r="C95683">
        <v>6</v>
      </c>
      <c r="D95683" t="s">
        <v>191212</v>
      </c>
      <c r="E95683">
        <v>3</v>
      </c>
      <c r="F95683" t="s">
        <v>191213</v>
      </c>
      <c r="G95683" t="s">
        <v>191209</v>
      </c>
      <c r="H95683" t="s">
        <v>79</v>
      </c>
      <c r="I95683" t="s">
        <v>30</v>
      </c>
      <c r="J95683" t="s">
        <v>750</v>
      </c>
      <c r="K95683" t="s">
        <v>80</v>
      </c>
      <c r="L95683" t="s">
        <v>762</v>
      </c>
      <c r="M95683" t="s">
        <v>358164</v>
      </c>
    </row>
    <row r="95684" spans="1:13" x14ac:dyDescent="0.25">
      <c r="A95684">
        <v>112431948</v>
      </c>
      <c r="B95684">
        <v>-14064429</v>
      </c>
      <c r="C95684">
        <v>5</v>
      </c>
      <c r="D95684" t="s">
        <v>191214</v>
      </c>
      <c r="E95684">
        <v>2</v>
      </c>
      <c r="F95684" t="s">
        <v>191215</v>
      </c>
      <c r="G95684" t="s">
        <v>263492</v>
      </c>
      <c r="H95684" t="s">
        <v>263492</v>
      </c>
      <c r="I95684" t="s">
        <v>263492</v>
      </c>
      <c r="J95684" t="s">
        <v>263492</v>
      </c>
      <c r="K95684" t="s">
        <v>263492</v>
      </c>
      <c r="L95684" t="s">
        <v>263492</v>
      </c>
      <c r="M95684" t="s">
        <v>358165</v>
      </c>
    </row>
    <row r="95685" spans="1:13" x14ac:dyDescent="0.25">
      <c r="A95685">
        <v>225677816</v>
      </c>
      <c r="B95685">
        <v>112431948</v>
      </c>
      <c r="C95685">
        <v>6</v>
      </c>
      <c r="D95685" t="s">
        <v>191216</v>
      </c>
      <c r="E95685">
        <v>1</v>
      </c>
      <c r="F95685" t="s">
        <v>191217</v>
      </c>
      <c r="G95685" t="s">
        <v>191209</v>
      </c>
      <c r="H95685" t="s">
        <v>667</v>
      </c>
      <c r="I95685" t="s">
        <v>30</v>
      </c>
      <c r="J95685" t="s">
        <v>782</v>
      </c>
      <c r="K95685" t="s">
        <v>70</v>
      </c>
      <c r="L95685" t="s">
        <v>263492</v>
      </c>
      <c r="M95685" t="s">
        <v>358166</v>
      </c>
    </row>
    <row r="95686" spans="1:13" x14ac:dyDescent="0.25">
      <c r="A95686">
        <v>225330471</v>
      </c>
      <c r="B95686">
        <v>112431948</v>
      </c>
      <c r="C95686">
        <v>6</v>
      </c>
      <c r="D95686" t="s">
        <v>191218</v>
      </c>
      <c r="E95686">
        <v>2</v>
      </c>
      <c r="F95686" t="s">
        <v>191219</v>
      </c>
      <c r="G95686" t="s">
        <v>191209</v>
      </c>
      <c r="H95686" t="s">
        <v>667</v>
      </c>
      <c r="I95686" t="s">
        <v>30</v>
      </c>
      <c r="J95686" t="s">
        <v>782</v>
      </c>
      <c r="K95686" t="s">
        <v>70</v>
      </c>
      <c r="L95686" t="s">
        <v>669</v>
      </c>
      <c r="M95686" t="s">
        <v>358167</v>
      </c>
    </row>
    <row r="95687" spans="1:13" x14ac:dyDescent="0.25">
      <c r="A95687">
        <v>225410983</v>
      </c>
      <c r="B95687">
        <v>112431948</v>
      </c>
      <c r="C95687">
        <v>6</v>
      </c>
      <c r="D95687" t="s">
        <v>191220</v>
      </c>
      <c r="E95687">
        <v>3</v>
      </c>
      <c r="F95687" t="s">
        <v>191221</v>
      </c>
      <c r="G95687" t="s">
        <v>191209</v>
      </c>
      <c r="H95687" t="s">
        <v>667</v>
      </c>
      <c r="I95687" t="s">
        <v>30</v>
      </c>
      <c r="J95687" t="s">
        <v>782</v>
      </c>
      <c r="K95687" t="s">
        <v>70</v>
      </c>
      <c r="L95687" t="s">
        <v>6755</v>
      </c>
      <c r="M95687" t="s">
        <v>358168</v>
      </c>
    </row>
    <row r="95688" spans="1:13" x14ac:dyDescent="0.25">
      <c r="A95688">
        <v>224955447</v>
      </c>
      <c r="B95688">
        <v>112431948</v>
      </c>
      <c r="C95688">
        <v>6</v>
      </c>
      <c r="D95688" t="s">
        <v>191222</v>
      </c>
      <c r="E95688">
        <v>4</v>
      </c>
      <c r="F95688" t="s">
        <v>191223</v>
      </c>
      <c r="G95688" t="s">
        <v>191209</v>
      </c>
      <c r="H95688" t="s">
        <v>68</v>
      </c>
      <c r="I95688" t="s">
        <v>30</v>
      </c>
      <c r="J95688" t="s">
        <v>782</v>
      </c>
      <c r="K95688" t="s">
        <v>70</v>
      </c>
      <c r="L95688" t="s">
        <v>762</v>
      </c>
      <c r="M95688" t="s">
        <v>358169</v>
      </c>
    </row>
    <row r="95689" spans="1:13" x14ac:dyDescent="0.25">
      <c r="A95689">
        <v>225172290</v>
      </c>
      <c r="B95689">
        <v>112431948</v>
      </c>
      <c r="C95689">
        <v>6</v>
      </c>
      <c r="D95689" t="s">
        <v>191224</v>
      </c>
      <c r="E95689">
        <v>5</v>
      </c>
      <c r="F95689" t="s">
        <v>191225</v>
      </c>
      <c r="G95689" t="s">
        <v>191209</v>
      </c>
      <c r="H95689" t="s">
        <v>79</v>
      </c>
      <c r="I95689" t="s">
        <v>30</v>
      </c>
      <c r="J95689" t="s">
        <v>782</v>
      </c>
      <c r="K95689" t="s">
        <v>80</v>
      </c>
      <c r="L95689" t="s">
        <v>81</v>
      </c>
      <c r="M95689" t="s">
        <v>358170</v>
      </c>
    </row>
    <row r="95690" spans="1:13" x14ac:dyDescent="0.25">
      <c r="A95690">
        <v>-14064430</v>
      </c>
      <c r="B95690">
        <v>-26947265</v>
      </c>
      <c r="C95690">
        <v>3</v>
      </c>
      <c r="D95690" t="s">
        <v>137340</v>
      </c>
      <c r="E95690">
        <v>5</v>
      </c>
      <c r="F95690" t="s">
        <v>137341</v>
      </c>
      <c r="G95690" t="s">
        <v>263492</v>
      </c>
      <c r="H95690" t="s">
        <v>263492</v>
      </c>
      <c r="I95690" t="s">
        <v>263492</v>
      </c>
      <c r="J95690" t="s">
        <v>263492</v>
      </c>
      <c r="K95690" t="s">
        <v>263492</v>
      </c>
      <c r="L95690" t="s">
        <v>263492</v>
      </c>
      <c r="M95690" t="s">
        <v>358171</v>
      </c>
    </row>
    <row r="95691" spans="1:13" x14ac:dyDescent="0.25">
      <c r="A95691">
        <v>-66468527</v>
      </c>
      <c r="B95691">
        <v>-14064430</v>
      </c>
      <c r="C95691">
        <v>4</v>
      </c>
      <c r="D95691" t="s">
        <v>136574</v>
      </c>
      <c r="E95691">
        <v>1</v>
      </c>
      <c r="F95691" t="s">
        <v>136575</v>
      </c>
      <c r="G95691" t="s">
        <v>263492</v>
      </c>
      <c r="H95691" t="s">
        <v>263492</v>
      </c>
      <c r="I95691" t="s">
        <v>263492</v>
      </c>
      <c r="J95691" t="s">
        <v>263492</v>
      </c>
      <c r="K95691" t="s">
        <v>263492</v>
      </c>
      <c r="L95691" t="s">
        <v>263492</v>
      </c>
      <c r="M95691" t="s">
        <v>358172</v>
      </c>
    </row>
    <row r="95692" spans="1:13" x14ac:dyDescent="0.25">
      <c r="A95692">
        <v>112431950</v>
      </c>
      <c r="B95692">
        <v>-66468527</v>
      </c>
      <c r="C95692">
        <v>5</v>
      </c>
      <c r="D95692" t="s">
        <v>191226</v>
      </c>
      <c r="E95692">
        <v>1</v>
      </c>
      <c r="F95692" t="s">
        <v>191227</v>
      </c>
      <c r="G95692" t="s">
        <v>263492</v>
      </c>
      <c r="H95692" t="s">
        <v>263492</v>
      </c>
      <c r="I95692" t="s">
        <v>263492</v>
      </c>
      <c r="J95692" t="s">
        <v>263492</v>
      </c>
      <c r="K95692" t="s">
        <v>263492</v>
      </c>
      <c r="L95692" t="s">
        <v>263492</v>
      </c>
      <c r="M95692" t="s">
        <v>358173</v>
      </c>
    </row>
    <row r="95693" spans="1:13" x14ac:dyDescent="0.25">
      <c r="A95693">
        <v>225774173</v>
      </c>
      <c r="B95693">
        <v>112431950</v>
      </c>
      <c r="C95693">
        <v>6</v>
      </c>
      <c r="D95693" t="s">
        <v>191228</v>
      </c>
      <c r="E95693">
        <v>1</v>
      </c>
      <c r="F95693" t="s">
        <v>191229</v>
      </c>
      <c r="G95693" t="s">
        <v>136575</v>
      </c>
      <c r="H95693" t="s">
        <v>667</v>
      </c>
      <c r="I95693" t="s">
        <v>30</v>
      </c>
      <c r="J95693" t="s">
        <v>782</v>
      </c>
      <c r="K95693" t="s">
        <v>70</v>
      </c>
      <c r="L95693" t="s">
        <v>762</v>
      </c>
      <c r="M95693" t="s">
        <v>358174</v>
      </c>
    </row>
    <row r="95694" spans="1:13" x14ac:dyDescent="0.25">
      <c r="A95694">
        <v>225774187</v>
      </c>
      <c r="B95694">
        <v>112431950</v>
      </c>
      <c r="C95694">
        <v>6</v>
      </c>
      <c r="D95694" t="s">
        <v>191230</v>
      </c>
      <c r="E95694">
        <v>2</v>
      </c>
      <c r="F95694" t="s">
        <v>191231</v>
      </c>
      <c r="G95694" t="s">
        <v>136575</v>
      </c>
      <c r="H95694" t="s">
        <v>68</v>
      </c>
      <c r="I95694" t="s">
        <v>30</v>
      </c>
      <c r="J95694" t="s">
        <v>782</v>
      </c>
      <c r="K95694" t="s">
        <v>70</v>
      </c>
      <c r="L95694" t="s">
        <v>762</v>
      </c>
      <c r="M95694" t="s">
        <v>358175</v>
      </c>
    </row>
    <row r="95695" spans="1:13" x14ac:dyDescent="0.25">
      <c r="A95695">
        <v>225774157</v>
      </c>
      <c r="B95695">
        <v>112431950</v>
      </c>
      <c r="C95695">
        <v>6</v>
      </c>
      <c r="D95695" t="s">
        <v>191232</v>
      </c>
      <c r="E95695">
        <v>3</v>
      </c>
      <c r="F95695" t="s">
        <v>191233</v>
      </c>
      <c r="G95695" t="s">
        <v>136575</v>
      </c>
      <c r="H95695" t="s">
        <v>79</v>
      </c>
      <c r="I95695" t="s">
        <v>30</v>
      </c>
      <c r="J95695" t="s">
        <v>782</v>
      </c>
      <c r="K95695" t="s">
        <v>80</v>
      </c>
      <c r="L95695" t="s">
        <v>762</v>
      </c>
      <c r="M95695" t="s">
        <v>358176</v>
      </c>
    </row>
    <row r="95696" spans="1:13" x14ac:dyDescent="0.25">
      <c r="A95696">
        <v>225697229</v>
      </c>
      <c r="B95696">
        <v>112431950</v>
      </c>
      <c r="C95696">
        <v>6</v>
      </c>
      <c r="D95696" t="s">
        <v>191234</v>
      </c>
      <c r="E95696">
        <v>4</v>
      </c>
      <c r="F95696" t="s">
        <v>191235</v>
      </c>
      <c r="G95696" t="s">
        <v>136575</v>
      </c>
      <c r="H95696" t="s">
        <v>79</v>
      </c>
      <c r="I95696" t="s">
        <v>30</v>
      </c>
      <c r="J95696" t="s">
        <v>782</v>
      </c>
      <c r="K95696" t="s">
        <v>80</v>
      </c>
      <c r="L95696" t="s">
        <v>81</v>
      </c>
      <c r="M95696" t="s">
        <v>358177</v>
      </c>
    </row>
    <row r="95697" spans="1:13" x14ac:dyDescent="0.25">
      <c r="A95697">
        <v>225774168</v>
      </c>
      <c r="B95697">
        <v>112431950</v>
      </c>
      <c r="C95697">
        <v>6</v>
      </c>
      <c r="D95697" t="s">
        <v>191236</v>
      </c>
      <c r="E95697">
        <v>5</v>
      </c>
      <c r="F95697" t="s">
        <v>191237</v>
      </c>
      <c r="G95697" t="s">
        <v>191238</v>
      </c>
      <c r="H95697" t="s">
        <v>31159</v>
      </c>
      <c r="I95697" t="s">
        <v>30</v>
      </c>
      <c r="J95697" t="s">
        <v>782</v>
      </c>
      <c r="K95697" t="s">
        <v>70</v>
      </c>
      <c r="L95697" t="s">
        <v>762</v>
      </c>
      <c r="M95697" t="s">
        <v>358178</v>
      </c>
    </row>
    <row r="95698" spans="1:13" x14ac:dyDescent="0.25">
      <c r="A95698">
        <v>112431949</v>
      </c>
      <c r="B95698">
        <v>-14064430</v>
      </c>
      <c r="C95698">
        <v>4</v>
      </c>
      <c r="D95698" t="s">
        <v>191239</v>
      </c>
      <c r="E95698">
        <v>2</v>
      </c>
      <c r="F95698" t="s">
        <v>191240</v>
      </c>
      <c r="G95698" t="s">
        <v>263492</v>
      </c>
      <c r="H95698" t="s">
        <v>263492</v>
      </c>
      <c r="I95698" t="s">
        <v>263492</v>
      </c>
      <c r="J95698" t="s">
        <v>263492</v>
      </c>
      <c r="K95698" t="s">
        <v>263492</v>
      </c>
      <c r="L95698" t="s">
        <v>263492</v>
      </c>
      <c r="M95698" t="s">
        <v>358179</v>
      </c>
    </row>
    <row r="95699" spans="1:13" x14ac:dyDescent="0.25">
      <c r="A95699">
        <v>225412494</v>
      </c>
      <c r="B95699">
        <v>112431949</v>
      </c>
      <c r="C95699">
        <v>5</v>
      </c>
      <c r="D95699" t="s">
        <v>191241</v>
      </c>
      <c r="E95699">
        <v>1</v>
      </c>
      <c r="F95699" t="s">
        <v>191242</v>
      </c>
      <c r="G95699" t="s">
        <v>137341</v>
      </c>
      <c r="H95699" t="s">
        <v>420</v>
      </c>
      <c r="I95699" t="s">
        <v>30</v>
      </c>
      <c r="J95699" t="s">
        <v>782</v>
      </c>
      <c r="K95699" t="s">
        <v>32</v>
      </c>
      <c r="L95699" t="s">
        <v>81</v>
      </c>
      <c r="M95699" t="s">
        <v>358180</v>
      </c>
    </row>
    <row r="95700" spans="1:13" x14ac:dyDescent="0.25">
      <c r="A95700">
        <v>-14064432</v>
      </c>
      <c r="B95700">
        <v>-14064430</v>
      </c>
      <c r="C95700">
        <v>4</v>
      </c>
      <c r="D95700" t="s">
        <v>24</v>
      </c>
      <c r="E95700">
        <v>3</v>
      </c>
      <c r="F95700" t="s">
        <v>23</v>
      </c>
      <c r="G95700" t="s">
        <v>263492</v>
      </c>
      <c r="H95700" t="s">
        <v>263492</v>
      </c>
      <c r="I95700" t="s">
        <v>263492</v>
      </c>
      <c r="J95700" t="s">
        <v>263492</v>
      </c>
      <c r="K95700" t="s">
        <v>263492</v>
      </c>
      <c r="L95700" t="s">
        <v>263492</v>
      </c>
      <c r="M95700" t="s">
        <v>358181</v>
      </c>
    </row>
    <row r="95701" spans="1:13" x14ac:dyDescent="0.25">
      <c r="A95701">
        <v>-66468528</v>
      </c>
      <c r="B95701">
        <v>-14064432</v>
      </c>
      <c r="C95701">
        <v>5</v>
      </c>
      <c r="D95701" t="s">
        <v>32898</v>
      </c>
      <c r="E95701">
        <v>1</v>
      </c>
      <c r="F95701" t="s">
        <v>32899</v>
      </c>
      <c r="G95701" t="s">
        <v>263492</v>
      </c>
      <c r="H95701" t="s">
        <v>263492</v>
      </c>
      <c r="I95701" t="s">
        <v>263492</v>
      </c>
      <c r="J95701" t="s">
        <v>263492</v>
      </c>
      <c r="K95701" t="s">
        <v>263492</v>
      </c>
      <c r="L95701" t="s">
        <v>263492</v>
      </c>
      <c r="M95701" t="s">
        <v>358182</v>
      </c>
    </row>
    <row r="95702" spans="1:13" x14ac:dyDescent="0.25">
      <c r="A95702">
        <v>112431953</v>
      </c>
      <c r="B95702">
        <v>-66468528</v>
      </c>
      <c r="C95702">
        <v>6</v>
      </c>
      <c r="D95702" t="s">
        <v>191243</v>
      </c>
      <c r="E95702">
        <v>1</v>
      </c>
      <c r="F95702" t="s">
        <v>191244</v>
      </c>
      <c r="G95702" t="s">
        <v>263492</v>
      </c>
      <c r="H95702" t="s">
        <v>263492</v>
      </c>
      <c r="I95702" t="s">
        <v>263492</v>
      </c>
      <c r="J95702" t="s">
        <v>263492</v>
      </c>
      <c r="K95702" t="s">
        <v>263492</v>
      </c>
      <c r="L95702" t="s">
        <v>263492</v>
      </c>
      <c r="M95702" t="s">
        <v>358183</v>
      </c>
    </row>
    <row r="95703" spans="1:13" x14ac:dyDescent="0.25">
      <c r="A95703">
        <v>225774614</v>
      </c>
      <c r="B95703">
        <v>112431953</v>
      </c>
      <c r="C95703">
        <v>7</v>
      </c>
      <c r="D95703" t="s">
        <v>191245</v>
      </c>
      <c r="E95703">
        <v>1</v>
      </c>
      <c r="F95703" t="s">
        <v>191246</v>
      </c>
      <c r="G95703" t="s">
        <v>32899</v>
      </c>
      <c r="H95703" t="s">
        <v>667</v>
      </c>
      <c r="I95703" t="s">
        <v>30</v>
      </c>
      <c r="J95703" t="s">
        <v>782</v>
      </c>
      <c r="K95703" t="s">
        <v>70</v>
      </c>
      <c r="L95703" t="s">
        <v>132128</v>
      </c>
      <c r="M95703" t="s">
        <v>358184</v>
      </c>
    </row>
    <row r="95704" spans="1:13" x14ac:dyDescent="0.25">
      <c r="A95704">
        <v>225774623</v>
      </c>
      <c r="B95704">
        <v>112431953</v>
      </c>
      <c r="C95704">
        <v>7</v>
      </c>
      <c r="D95704" t="s">
        <v>191247</v>
      </c>
      <c r="E95704">
        <v>2</v>
      </c>
      <c r="F95704" t="s">
        <v>191248</v>
      </c>
      <c r="G95704" t="s">
        <v>32899</v>
      </c>
      <c r="H95704" t="s">
        <v>68</v>
      </c>
      <c r="I95704" t="s">
        <v>30</v>
      </c>
      <c r="J95704" t="s">
        <v>782</v>
      </c>
      <c r="K95704" t="s">
        <v>70</v>
      </c>
      <c r="L95704" t="s">
        <v>132128</v>
      </c>
      <c r="M95704" t="s">
        <v>358185</v>
      </c>
    </row>
    <row r="95705" spans="1:13" x14ac:dyDescent="0.25">
      <c r="A95705">
        <v>225774603</v>
      </c>
      <c r="B95705">
        <v>112431953</v>
      </c>
      <c r="C95705">
        <v>7</v>
      </c>
      <c r="D95705" t="s">
        <v>191249</v>
      </c>
      <c r="E95705">
        <v>3</v>
      </c>
      <c r="F95705" t="s">
        <v>191250</v>
      </c>
      <c r="G95705" t="s">
        <v>32899</v>
      </c>
      <c r="H95705" t="s">
        <v>79</v>
      </c>
      <c r="I95705" t="s">
        <v>30</v>
      </c>
      <c r="J95705" t="s">
        <v>782</v>
      </c>
      <c r="K95705" t="s">
        <v>80</v>
      </c>
      <c r="L95705" t="s">
        <v>152</v>
      </c>
      <c r="M95705" t="s">
        <v>358186</v>
      </c>
    </row>
    <row r="95706" spans="1:13" x14ac:dyDescent="0.25">
      <c r="A95706">
        <v>112431951</v>
      </c>
      <c r="B95706">
        <v>-14064432</v>
      </c>
      <c r="C95706">
        <v>5</v>
      </c>
      <c r="D95706" t="s">
        <v>191251</v>
      </c>
      <c r="E95706">
        <v>2</v>
      </c>
      <c r="F95706" t="s">
        <v>191252</v>
      </c>
      <c r="G95706" t="s">
        <v>263492</v>
      </c>
      <c r="H95706" t="s">
        <v>263492</v>
      </c>
      <c r="I95706" t="s">
        <v>263492</v>
      </c>
      <c r="J95706" t="s">
        <v>263492</v>
      </c>
      <c r="K95706" t="s">
        <v>263492</v>
      </c>
      <c r="L95706" t="s">
        <v>263492</v>
      </c>
      <c r="M95706" t="s">
        <v>358187</v>
      </c>
    </row>
    <row r="95707" spans="1:13" x14ac:dyDescent="0.25">
      <c r="A95707">
        <v>224948498</v>
      </c>
      <c r="B95707">
        <v>112431951</v>
      </c>
      <c r="C95707">
        <v>6</v>
      </c>
      <c r="D95707" t="s">
        <v>191253</v>
      </c>
      <c r="E95707">
        <v>1</v>
      </c>
      <c r="F95707" t="s">
        <v>191254</v>
      </c>
      <c r="G95707" t="s">
        <v>23</v>
      </c>
      <c r="H95707" t="s">
        <v>68</v>
      </c>
      <c r="I95707" t="s">
        <v>30</v>
      </c>
      <c r="J95707" t="s">
        <v>750</v>
      </c>
      <c r="K95707" t="s">
        <v>70</v>
      </c>
      <c r="L95707" t="s">
        <v>263492</v>
      </c>
      <c r="M95707" t="s">
        <v>358188</v>
      </c>
    </row>
    <row r="95708" spans="1:13" x14ac:dyDescent="0.25">
      <c r="A95708">
        <v>225352149</v>
      </c>
      <c r="B95708">
        <v>112431951</v>
      </c>
      <c r="C95708">
        <v>6</v>
      </c>
      <c r="D95708" t="s">
        <v>191255</v>
      </c>
      <c r="E95708">
        <v>2</v>
      </c>
      <c r="F95708" t="s">
        <v>191256</v>
      </c>
      <c r="G95708" t="s">
        <v>23</v>
      </c>
      <c r="H95708" t="s">
        <v>68</v>
      </c>
      <c r="I95708" t="s">
        <v>30</v>
      </c>
      <c r="J95708" t="s">
        <v>750</v>
      </c>
      <c r="K95708" t="s">
        <v>70</v>
      </c>
      <c r="L95708" t="s">
        <v>132128</v>
      </c>
      <c r="M95708" t="s">
        <v>358189</v>
      </c>
    </row>
    <row r="95709" spans="1:13" x14ac:dyDescent="0.25">
      <c r="A95709">
        <v>225666237</v>
      </c>
      <c r="B95709">
        <v>112431951</v>
      </c>
      <c r="C95709">
        <v>6</v>
      </c>
      <c r="D95709" t="s">
        <v>191257</v>
      </c>
      <c r="E95709">
        <v>3</v>
      </c>
      <c r="F95709" t="s">
        <v>191258</v>
      </c>
      <c r="G95709" t="s">
        <v>23</v>
      </c>
      <c r="H95709" t="s">
        <v>79</v>
      </c>
      <c r="I95709" t="s">
        <v>30</v>
      </c>
      <c r="J95709" t="s">
        <v>750</v>
      </c>
      <c r="K95709" t="s">
        <v>80</v>
      </c>
      <c r="L95709" t="s">
        <v>263492</v>
      </c>
      <c r="M95709" t="s">
        <v>358190</v>
      </c>
    </row>
    <row r="95710" spans="1:13" x14ac:dyDescent="0.25">
      <c r="A95710">
        <v>225341211</v>
      </c>
      <c r="B95710">
        <v>112431951</v>
      </c>
      <c r="C95710">
        <v>6</v>
      </c>
      <c r="D95710" t="s">
        <v>191259</v>
      </c>
      <c r="E95710">
        <v>4</v>
      </c>
      <c r="F95710" t="s">
        <v>191260</v>
      </c>
      <c r="G95710" t="s">
        <v>23</v>
      </c>
      <c r="H95710" t="s">
        <v>79</v>
      </c>
      <c r="I95710" t="s">
        <v>30</v>
      </c>
      <c r="J95710" t="s">
        <v>750</v>
      </c>
      <c r="K95710" t="s">
        <v>80</v>
      </c>
      <c r="L95710" t="s">
        <v>152</v>
      </c>
      <c r="M95710" t="s">
        <v>358191</v>
      </c>
    </row>
    <row r="95711" spans="1:13" x14ac:dyDescent="0.25">
      <c r="A95711">
        <v>112431952</v>
      </c>
      <c r="B95711">
        <v>-14064432</v>
      </c>
      <c r="C95711">
        <v>5</v>
      </c>
      <c r="D95711" t="s">
        <v>191261</v>
      </c>
      <c r="E95711">
        <v>3</v>
      </c>
      <c r="F95711" t="s">
        <v>191262</v>
      </c>
      <c r="G95711" t="s">
        <v>263492</v>
      </c>
      <c r="H95711" t="s">
        <v>263492</v>
      </c>
      <c r="I95711" t="s">
        <v>263492</v>
      </c>
      <c r="J95711" t="s">
        <v>263492</v>
      </c>
      <c r="K95711" t="s">
        <v>263492</v>
      </c>
      <c r="L95711" t="s">
        <v>263492</v>
      </c>
      <c r="M95711" t="s">
        <v>358192</v>
      </c>
    </row>
    <row r="95712" spans="1:13" x14ac:dyDescent="0.25">
      <c r="A95712">
        <v>224948519</v>
      </c>
      <c r="B95712">
        <v>112431952</v>
      </c>
      <c r="C95712">
        <v>6</v>
      </c>
      <c r="D95712" t="s">
        <v>191263</v>
      </c>
      <c r="E95712">
        <v>1</v>
      </c>
      <c r="F95712" t="s">
        <v>191264</v>
      </c>
      <c r="G95712" t="s">
        <v>23</v>
      </c>
      <c r="H95712" t="s">
        <v>667</v>
      </c>
      <c r="I95712" t="s">
        <v>30</v>
      </c>
      <c r="J95712" t="s">
        <v>782</v>
      </c>
      <c r="K95712" t="s">
        <v>70</v>
      </c>
      <c r="L95712" t="s">
        <v>263492</v>
      </c>
      <c r="M95712" t="s">
        <v>358193</v>
      </c>
    </row>
    <row r="95713" spans="1:13" x14ac:dyDescent="0.25">
      <c r="A95713">
        <v>225166702</v>
      </c>
      <c r="B95713">
        <v>112431952</v>
      </c>
      <c r="C95713">
        <v>6</v>
      </c>
      <c r="D95713" t="s">
        <v>191265</v>
      </c>
      <c r="E95713">
        <v>2</v>
      </c>
      <c r="F95713" t="s">
        <v>191266</v>
      </c>
      <c r="G95713" t="s">
        <v>23</v>
      </c>
      <c r="H95713" t="s">
        <v>667</v>
      </c>
      <c r="I95713" t="s">
        <v>30</v>
      </c>
      <c r="J95713" t="s">
        <v>782</v>
      </c>
      <c r="K95713" t="s">
        <v>70</v>
      </c>
      <c r="L95713" t="s">
        <v>132128</v>
      </c>
      <c r="M95713" t="s">
        <v>358194</v>
      </c>
    </row>
    <row r="95714" spans="1:13" x14ac:dyDescent="0.25">
      <c r="A95714">
        <v>225406616</v>
      </c>
      <c r="B95714">
        <v>112431952</v>
      </c>
      <c r="C95714">
        <v>6</v>
      </c>
      <c r="D95714" t="s">
        <v>191267</v>
      </c>
      <c r="E95714">
        <v>3</v>
      </c>
      <c r="F95714" t="s">
        <v>191268</v>
      </c>
      <c r="G95714" t="s">
        <v>23</v>
      </c>
      <c r="H95714" t="s">
        <v>667</v>
      </c>
      <c r="I95714" t="s">
        <v>30</v>
      </c>
      <c r="J95714" t="s">
        <v>782</v>
      </c>
      <c r="K95714" t="s">
        <v>70</v>
      </c>
      <c r="L95714" t="s">
        <v>669</v>
      </c>
      <c r="M95714" t="s">
        <v>358195</v>
      </c>
    </row>
    <row r="95715" spans="1:13" x14ac:dyDescent="0.25">
      <c r="A95715">
        <v>225090477</v>
      </c>
      <c r="B95715">
        <v>112431952</v>
      </c>
      <c r="C95715">
        <v>6</v>
      </c>
      <c r="D95715" t="s">
        <v>191269</v>
      </c>
      <c r="E95715">
        <v>4</v>
      </c>
      <c r="F95715" t="s">
        <v>785</v>
      </c>
      <c r="G95715" t="s">
        <v>23</v>
      </c>
      <c r="H95715" t="s">
        <v>79</v>
      </c>
      <c r="I95715" t="s">
        <v>30</v>
      </c>
      <c r="J95715" t="s">
        <v>782</v>
      </c>
      <c r="K95715" t="s">
        <v>80</v>
      </c>
      <c r="L95715" t="s">
        <v>81</v>
      </c>
      <c r="M95715" t="s">
        <v>358196</v>
      </c>
    </row>
    <row r="95716" spans="1:13" x14ac:dyDescent="0.25">
      <c r="A95716">
        <v>-14064433</v>
      </c>
      <c r="B95716">
        <v>-14064430</v>
      </c>
      <c r="C95716">
        <v>4</v>
      </c>
      <c r="D95716" t="s">
        <v>137051</v>
      </c>
      <c r="E95716">
        <v>4</v>
      </c>
      <c r="F95716" t="s">
        <v>137052</v>
      </c>
      <c r="G95716" t="s">
        <v>263492</v>
      </c>
      <c r="H95716" t="s">
        <v>263492</v>
      </c>
      <c r="I95716" t="s">
        <v>263492</v>
      </c>
      <c r="J95716" t="s">
        <v>263492</v>
      </c>
      <c r="K95716" t="s">
        <v>263492</v>
      </c>
      <c r="L95716" t="s">
        <v>263492</v>
      </c>
      <c r="M95716" t="s">
        <v>358197</v>
      </c>
    </row>
    <row r="95717" spans="1:13" x14ac:dyDescent="0.25">
      <c r="A95717">
        <v>-14064434</v>
      </c>
      <c r="B95717">
        <v>-14064433</v>
      </c>
      <c r="C95717">
        <v>5</v>
      </c>
      <c r="D95717" t="s">
        <v>191270</v>
      </c>
      <c r="E95717">
        <v>1</v>
      </c>
      <c r="F95717" t="s">
        <v>191271</v>
      </c>
      <c r="G95717" t="s">
        <v>263492</v>
      </c>
      <c r="H95717" t="s">
        <v>263492</v>
      </c>
      <c r="I95717" t="s">
        <v>263492</v>
      </c>
      <c r="J95717" t="s">
        <v>263492</v>
      </c>
      <c r="K95717" t="s">
        <v>263492</v>
      </c>
      <c r="L95717" t="s">
        <v>263492</v>
      </c>
      <c r="M95717" t="s">
        <v>358198</v>
      </c>
    </row>
    <row r="95718" spans="1:13" x14ac:dyDescent="0.25">
      <c r="A95718">
        <v>112431956</v>
      </c>
      <c r="B95718">
        <v>-14064434</v>
      </c>
      <c r="C95718">
        <v>6</v>
      </c>
      <c r="D95718" t="s">
        <v>191272</v>
      </c>
      <c r="E95718">
        <v>1</v>
      </c>
      <c r="F95718" t="s">
        <v>191273</v>
      </c>
      <c r="G95718" t="s">
        <v>263492</v>
      </c>
      <c r="H95718" t="s">
        <v>263492</v>
      </c>
      <c r="I95718" t="s">
        <v>263492</v>
      </c>
      <c r="J95718" t="s">
        <v>263492</v>
      </c>
      <c r="K95718" t="s">
        <v>263492</v>
      </c>
      <c r="L95718" t="s">
        <v>263492</v>
      </c>
      <c r="M95718" t="s">
        <v>358199</v>
      </c>
    </row>
    <row r="95719" spans="1:13" x14ac:dyDescent="0.25">
      <c r="A95719">
        <v>224961772</v>
      </c>
      <c r="B95719">
        <v>112431956</v>
      </c>
      <c r="C95719">
        <v>7</v>
      </c>
      <c r="D95719" t="s">
        <v>191274</v>
      </c>
      <c r="E95719">
        <v>1</v>
      </c>
      <c r="F95719" t="s">
        <v>191275</v>
      </c>
      <c r="G95719" t="s">
        <v>191271</v>
      </c>
      <c r="H95719" t="s">
        <v>667</v>
      </c>
      <c r="I95719" t="s">
        <v>30</v>
      </c>
      <c r="J95719" t="s">
        <v>782</v>
      </c>
      <c r="K95719" t="s">
        <v>70</v>
      </c>
      <c r="L95719" t="s">
        <v>669</v>
      </c>
      <c r="M95719" t="s">
        <v>358200</v>
      </c>
    </row>
    <row r="95720" spans="1:13" x14ac:dyDescent="0.25">
      <c r="A95720">
        <v>225412660</v>
      </c>
      <c r="B95720">
        <v>112431956</v>
      </c>
      <c r="C95720">
        <v>7</v>
      </c>
      <c r="D95720" t="s">
        <v>191276</v>
      </c>
      <c r="E95720">
        <v>2</v>
      </c>
      <c r="F95720" t="s">
        <v>191277</v>
      </c>
      <c r="G95720" t="s">
        <v>191271</v>
      </c>
      <c r="H95720" t="s">
        <v>79</v>
      </c>
      <c r="I95720" t="s">
        <v>30</v>
      </c>
      <c r="J95720" t="s">
        <v>782</v>
      </c>
      <c r="K95720" t="s">
        <v>80</v>
      </c>
      <c r="L95720" t="s">
        <v>81</v>
      </c>
      <c r="M95720" t="s">
        <v>358201</v>
      </c>
    </row>
    <row r="95721" spans="1:13" x14ac:dyDescent="0.25">
      <c r="A95721">
        <v>112431954</v>
      </c>
      <c r="B95721">
        <v>-14064433</v>
      </c>
      <c r="C95721">
        <v>5</v>
      </c>
      <c r="D95721" t="s">
        <v>191278</v>
      </c>
      <c r="E95721">
        <v>2</v>
      </c>
      <c r="F95721" t="s">
        <v>191279</v>
      </c>
      <c r="G95721" t="s">
        <v>263492</v>
      </c>
      <c r="H95721" t="s">
        <v>263492</v>
      </c>
      <c r="I95721" t="s">
        <v>263492</v>
      </c>
      <c r="J95721" t="s">
        <v>263492</v>
      </c>
      <c r="K95721" t="s">
        <v>263492</v>
      </c>
      <c r="L95721" t="s">
        <v>263492</v>
      </c>
      <c r="M95721" t="s">
        <v>358202</v>
      </c>
    </row>
    <row r="95722" spans="1:13" x14ac:dyDescent="0.25">
      <c r="A95722">
        <v>225140667</v>
      </c>
      <c r="B95722">
        <v>112431954</v>
      </c>
      <c r="C95722">
        <v>6</v>
      </c>
      <c r="D95722" t="s">
        <v>191280</v>
      </c>
      <c r="E95722">
        <v>1</v>
      </c>
      <c r="F95722" t="s">
        <v>191281</v>
      </c>
      <c r="G95722" t="s">
        <v>137052</v>
      </c>
      <c r="H95722" t="s">
        <v>68</v>
      </c>
      <c r="I95722" t="s">
        <v>30</v>
      </c>
      <c r="J95722" t="s">
        <v>750</v>
      </c>
      <c r="K95722" t="s">
        <v>70</v>
      </c>
      <c r="L95722" t="s">
        <v>263492</v>
      </c>
      <c r="M95722" t="s">
        <v>358203</v>
      </c>
    </row>
    <row r="95723" spans="1:13" x14ac:dyDescent="0.25">
      <c r="A95723">
        <v>225667943</v>
      </c>
      <c r="B95723">
        <v>112431954</v>
      </c>
      <c r="C95723">
        <v>6</v>
      </c>
      <c r="D95723" t="s">
        <v>191282</v>
      </c>
      <c r="E95723">
        <v>2</v>
      </c>
      <c r="F95723" t="s">
        <v>191283</v>
      </c>
      <c r="G95723" t="s">
        <v>137052</v>
      </c>
      <c r="H95723" t="s">
        <v>68</v>
      </c>
      <c r="I95723" t="s">
        <v>30</v>
      </c>
      <c r="J95723" t="s">
        <v>750</v>
      </c>
      <c r="K95723" t="s">
        <v>70</v>
      </c>
      <c r="L95723" t="s">
        <v>152</v>
      </c>
      <c r="M95723" t="s">
        <v>358204</v>
      </c>
    </row>
    <row r="95724" spans="1:13" x14ac:dyDescent="0.25">
      <c r="A95724">
        <v>225079770</v>
      </c>
      <c r="B95724">
        <v>112431954</v>
      </c>
      <c r="C95724">
        <v>6</v>
      </c>
      <c r="D95724" t="s">
        <v>191284</v>
      </c>
      <c r="E95724">
        <v>3</v>
      </c>
      <c r="F95724" t="s">
        <v>191285</v>
      </c>
      <c r="G95724" t="s">
        <v>137052</v>
      </c>
      <c r="H95724" t="s">
        <v>68</v>
      </c>
      <c r="I95724" t="s">
        <v>30</v>
      </c>
      <c r="J95724" t="s">
        <v>750</v>
      </c>
      <c r="K95724" t="s">
        <v>70</v>
      </c>
      <c r="L95724" t="s">
        <v>132251</v>
      </c>
      <c r="M95724" t="s">
        <v>358205</v>
      </c>
    </row>
    <row r="95725" spans="1:13" x14ac:dyDescent="0.25">
      <c r="A95725">
        <v>225666245</v>
      </c>
      <c r="B95725">
        <v>112431954</v>
      </c>
      <c r="C95725">
        <v>6</v>
      </c>
      <c r="D95725" t="s">
        <v>191286</v>
      </c>
      <c r="E95725">
        <v>4</v>
      </c>
      <c r="F95725" t="s">
        <v>191287</v>
      </c>
      <c r="G95725" t="s">
        <v>137052</v>
      </c>
      <c r="H95725" t="s">
        <v>79</v>
      </c>
      <c r="I95725" t="s">
        <v>30</v>
      </c>
      <c r="J95725" t="s">
        <v>750</v>
      </c>
      <c r="K95725" t="s">
        <v>80</v>
      </c>
      <c r="L95725" t="s">
        <v>263492</v>
      </c>
      <c r="M95725" t="s">
        <v>358206</v>
      </c>
    </row>
    <row r="95726" spans="1:13" x14ac:dyDescent="0.25">
      <c r="A95726">
        <v>112431955</v>
      </c>
      <c r="B95726">
        <v>-14064433</v>
      </c>
      <c r="C95726">
        <v>5</v>
      </c>
      <c r="D95726" t="s">
        <v>191288</v>
      </c>
      <c r="E95726">
        <v>3</v>
      </c>
      <c r="F95726" t="s">
        <v>191289</v>
      </c>
      <c r="G95726" t="s">
        <v>263492</v>
      </c>
      <c r="H95726" t="s">
        <v>263492</v>
      </c>
      <c r="I95726" t="s">
        <v>263492</v>
      </c>
      <c r="J95726" t="s">
        <v>263492</v>
      </c>
      <c r="K95726" t="s">
        <v>263492</v>
      </c>
      <c r="L95726" t="s">
        <v>263492</v>
      </c>
      <c r="M95726" t="s">
        <v>358207</v>
      </c>
    </row>
    <row r="95727" spans="1:13" x14ac:dyDescent="0.25">
      <c r="A95727">
        <v>224942603</v>
      </c>
      <c r="B95727">
        <v>112431955</v>
      </c>
      <c r="C95727">
        <v>6</v>
      </c>
      <c r="D95727" t="s">
        <v>191290</v>
      </c>
      <c r="E95727">
        <v>1</v>
      </c>
      <c r="F95727" t="s">
        <v>191291</v>
      </c>
      <c r="G95727" t="s">
        <v>137052</v>
      </c>
      <c r="H95727" t="s">
        <v>667</v>
      </c>
      <c r="I95727" t="s">
        <v>30</v>
      </c>
      <c r="J95727" t="s">
        <v>782</v>
      </c>
      <c r="K95727" t="s">
        <v>70</v>
      </c>
      <c r="L95727" t="s">
        <v>263492</v>
      </c>
      <c r="M95727" t="s">
        <v>358208</v>
      </c>
    </row>
    <row r="95728" spans="1:13" x14ac:dyDescent="0.25">
      <c r="A95728">
        <v>225167838</v>
      </c>
      <c r="B95728">
        <v>112431955</v>
      </c>
      <c r="C95728">
        <v>6</v>
      </c>
      <c r="D95728" t="s">
        <v>191292</v>
      </c>
      <c r="E95728">
        <v>2</v>
      </c>
      <c r="F95728" t="s">
        <v>191293</v>
      </c>
      <c r="G95728" t="s">
        <v>137052</v>
      </c>
      <c r="H95728" t="s">
        <v>667</v>
      </c>
      <c r="I95728" t="s">
        <v>30</v>
      </c>
      <c r="J95728" t="s">
        <v>782</v>
      </c>
      <c r="K95728" t="s">
        <v>70</v>
      </c>
      <c r="L95728" t="s">
        <v>132128</v>
      </c>
      <c r="M95728" t="s">
        <v>358209</v>
      </c>
    </row>
    <row r="95729" spans="1:13" x14ac:dyDescent="0.25">
      <c r="A95729">
        <v>225408256</v>
      </c>
      <c r="B95729">
        <v>112431955</v>
      </c>
      <c r="C95729">
        <v>6</v>
      </c>
      <c r="D95729" t="s">
        <v>191294</v>
      </c>
      <c r="E95729">
        <v>3</v>
      </c>
      <c r="F95729" t="s">
        <v>191295</v>
      </c>
      <c r="G95729" t="s">
        <v>137052</v>
      </c>
      <c r="H95729" t="s">
        <v>667</v>
      </c>
      <c r="I95729" t="s">
        <v>30</v>
      </c>
      <c r="J95729" t="s">
        <v>782</v>
      </c>
      <c r="K95729" t="s">
        <v>70</v>
      </c>
      <c r="L95729" t="s">
        <v>669</v>
      </c>
      <c r="M95729" t="s">
        <v>358210</v>
      </c>
    </row>
    <row r="95730" spans="1:13" x14ac:dyDescent="0.25">
      <c r="A95730">
        <v>225301862</v>
      </c>
      <c r="B95730">
        <v>112431955</v>
      </c>
      <c r="C95730">
        <v>6</v>
      </c>
      <c r="D95730" t="s">
        <v>191296</v>
      </c>
      <c r="E95730">
        <v>4</v>
      </c>
      <c r="F95730" t="s">
        <v>191297</v>
      </c>
      <c r="G95730" t="s">
        <v>137052</v>
      </c>
      <c r="H95730" t="s">
        <v>667</v>
      </c>
      <c r="I95730" t="s">
        <v>30</v>
      </c>
      <c r="J95730" t="s">
        <v>782</v>
      </c>
      <c r="K95730" t="s">
        <v>70</v>
      </c>
      <c r="L95730" t="s">
        <v>6755</v>
      </c>
      <c r="M95730" t="s">
        <v>358211</v>
      </c>
    </row>
    <row r="95731" spans="1:13" x14ac:dyDescent="0.25">
      <c r="A95731">
        <v>224942623</v>
      </c>
      <c r="B95731">
        <v>112431955</v>
      </c>
      <c r="C95731">
        <v>6</v>
      </c>
      <c r="D95731" t="s">
        <v>191298</v>
      </c>
      <c r="E95731">
        <v>5</v>
      </c>
      <c r="F95731" t="s">
        <v>191299</v>
      </c>
      <c r="G95731" t="s">
        <v>137052</v>
      </c>
      <c r="H95731" t="s">
        <v>79</v>
      </c>
      <c r="I95731" t="s">
        <v>30</v>
      </c>
      <c r="J95731" t="s">
        <v>782</v>
      </c>
      <c r="K95731" t="s">
        <v>80</v>
      </c>
      <c r="L95731" t="s">
        <v>263492</v>
      </c>
      <c r="M95731" t="s">
        <v>358212</v>
      </c>
    </row>
    <row r="95732" spans="1:13" x14ac:dyDescent="0.25">
      <c r="A95732">
        <v>225047611</v>
      </c>
      <c r="B95732">
        <v>112431955</v>
      </c>
      <c r="C95732">
        <v>6</v>
      </c>
      <c r="D95732" t="s">
        <v>191300</v>
      </c>
      <c r="E95732">
        <v>6</v>
      </c>
      <c r="F95732" t="s">
        <v>191301</v>
      </c>
      <c r="G95732" t="s">
        <v>137052</v>
      </c>
      <c r="H95732" t="s">
        <v>79</v>
      </c>
      <c r="I95732" t="s">
        <v>30</v>
      </c>
      <c r="J95732" t="s">
        <v>782</v>
      </c>
      <c r="K95732" t="s">
        <v>80</v>
      </c>
      <c r="L95732" t="s">
        <v>81</v>
      </c>
      <c r="M95732" t="s">
        <v>358213</v>
      </c>
    </row>
    <row r="95733" spans="1:13" x14ac:dyDescent="0.25">
      <c r="A95733">
        <v>-14064435</v>
      </c>
      <c r="B95733">
        <v>-14064433</v>
      </c>
      <c r="C95733">
        <v>5</v>
      </c>
      <c r="D95733" t="s">
        <v>191302</v>
      </c>
      <c r="E95733">
        <v>4</v>
      </c>
      <c r="F95733" t="s">
        <v>191303</v>
      </c>
      <c r="G95733" t="s">
        <v>263492</v>
      </c>
      <c r="H95733" t="s">
        <v>263492</v>
      </c>
      <c r="I95733" t="s">
        <v>263492</v>
      </c>
      <c r="J95733" t="s">
        <v>263492</v>
      </c>
      <c r="K95733" t="s">
        <v>263492</v>
      </c>
      <c r="L95733" t="s">
        <v>263492</v>
      </c>
      <c r="M95733" t="s">
        <v>358214</v>
      </c>
    </row>
    <row r="95734" spans="1:13" x14ac:dyDescent="0.25">
      <c r="A95734">
        <v>112431957</v>
      </c>
      <c r="B95734">
        <v>-14064435</v>
      </c>
      <c r="C95734">
        <v>6</v>
      </c>
      <c r="D95734" t="s">
        <v>191304</v>
      </c>
      <c r="E95734">
        <v>1</v>
      </c>
      <c r="F95734" t="s">
        <v>191305</v>
      </c>
      <c r="G95734" t="s">
        <v>263492</v>
      </c>
      <c r="H95734" t="s">
        <v>263492</v>
      </c>
      <c r="I95734" t="s">
        <v>263492</v>
      </c>
      <c r="J95734" t="s">
        <v>263492</v>
      </c>
      <c r="K95734" t="s">
        <v>263492</v>
      </c>
      <c r="L95734" t="s">
        <v>263492</v>
      </c>
      <c r="M95734" t="s">
        <v>358215</v>
      </c>
    </row>
    <row r="95735" spans="1:13" x14ac:dyDescent="0.25">
      <c r="A95735">
        <v>225099169</v>
      </c>
      <c r="B95735">
        <v>112431957</v>
      </c>
      <c r="C95735">
        <v>7</v>
      </c>
      <c r="D95735" t="s">
        <v>191306</v>
      </c>
      <c r="E95735">
        <v>1</v>
      </c>
      <c r="F95735" t="s">
        <v>191307</v>
      </c>
      <c r="G95735" t="s">
        <v>191303</v>
      </c>
      <c r="H95735" t="s">
        <v>667</v>
      </c>
      <c r="I95735" t="s">
        <v>30</v>
      </c>
      <c r="J95735" t="s">
        <v>782</v>
      </c>
      <c r="K95735" t="s">
        <v>70</v>
      </c>
      <c r="L95735" t="s">
        <v>669</v>
      </c>
      <c r="M95735" t="s">
        <v>358216</v>
      </c>
    </row>
    <row r="95736" spans="1:13" x14ac:dyDescent="0.25">
      <c r="A95736">
        <v>-14064436</v>
      </c>
      <c r="B95736">
        <v>-14064433</v>
      </c>
      <c r="C95736">
        <v>5</v>
      </c>
      <c r="D95736" t="s">
        <v>191308</v>
      </c>
      <c r="E95736">
        <v>5</v>
      </c>
      <c r="F95736" t="s">
        <v>191309</v>
      </c>
      <c r="G95736" t="s">
        <v>263492</v>
      </c>
      <c r="H95736" t="s">
        <v>263492</v>
      </c>
      <c r="I95736" t="s">
        <v>263492</v>
      </c>
      <c r="J95736" t="s">
        <v>263492</v>
      </c>
      <c r="K95736" t="s">
        <v>263492</v>
      </c>
      <c r="L95736" t="s">
        <v>263492</v>
      </c>
      <c r="M95736" t="s">
        <v>358217</v>
      </c>
    </row>
    <row r="95737" spans="1:13" x14ac:dyDescent="0.25">
      <c r="A95737">
        <v>112431958</v>
      </c>
      <c r="B95737">
        <v>-14064436</v>
      </c>
      <c r="C95737">
        <v>6</v>
      </c>
      <c r="D95737" t="s">
        <v>191310</v>
      </c>
      <c r="E95737">
        <v>1</v>
      </c>
      <c r="F95737" t="s">
        <v>191311</v>
      </c>
      <c r="G95737" t="s">
        <v>263492</v>
      </c>
      <c r="H95737" t="s">
        <v>263492</v>
      </c>
      <c r="I95737" t="s">
        <v>263492</v>
      </c>
      <c r="J95737" t="s">
        <v>263492</v>
      </c>
      <c r="K95737" t="s">
        <v>263492</v>
      </c>
      <c r="L95737" t="s">
        <v>263492</v>
      </c>
      <c r="M95737" t="s">
        <v>358218</v>
      </c>
    </row>
    <row r="95738" spans="1:13" x14ac:dyDescent="0.25">
      <c r="A95738">
        <v>225352202</v>
      </c>
      <c r="B95738">
        <v>112431958</v>
      </c>
      <c r="C95738">
        <v>7</v>
      </c>
      <c r="D95738" t="s">
        <v>191312</v>
      </c>
      <c r="E95738">
        <v>1</v>
      </c>
      <c r="F95738" t="s">
        <v>191313</v>
      </c>
      <c r="G95738" t="s">
        <v>191309</v>
      </c>
      <c r="H95738" t="s">
        <v>68</v>
      </c>
      <c r="I95738" t="s">
        <v>30</v>
      </c>
      <c r="J95738" t="s">
        <v>750</v>
      </c>
      <c r="K95738" t="s">
        <v>70</v>
      </c>
      <c r="L95738" t="s">
        <v>132128</v>
      </c>
      <c r="M95738" t="s">
        <v>358219</v>
      </c>
    </row>
    <row r="95739" spans="1:13" x14ac:dyDescent="0.25">
      <c r="A95739">
        <v>224942400</v>
      </c>
      <c r="B95739">
        <v>112431958</v>
      </c>
      <c r="C95739">
        <v>7</v>
      </c>
      <c r="D95739" t="s">
        <v>191314</v>
      </c>
      <c r="E95739">
        <v>2</v>
      </c>
      <c r="F95739" t="s">
        <v>191315</v>
      </c>
      <c r="G95739" t="s">
        <v>191309</v>
      </c>
      <c r="H95739" t="s">
        <v>79</v>
      </c>
      <c r="I95739" t="s">
        <v>30</v>
      </c>
      <c r="J95739" t="s">
        <v>750</v>
      </c>
      <c r="K95739" t="s">
        <v>80</v>
      </c>
      <c r="L95739" t="s">
        <v>263492</v>
      </c>
      <c r="M95739" t="s">
        <v>358220</v>
      </c>
    </row>
    <row r="95740" spans="1:13" x14ac:dyDescent="0.25">
      <c r="A95740">
        <v>225341241</v>
      </c>
      <c r="B95740">
        <v>112431958</v>
      </c>
      <c r="C95740">
        <v>7</v>
      </c>
      <c r="D95740" t="s">
        <v>191316</v>
      </c>
      <c r="E95740">
        <v>3</v>
      </c>
      <c r="F95740" t="s">
        <v>191317</v>
      </c>
      <c r="G95740" t="s">
        <v>191309</v>
      </c>
      <c r="H95740" t="s">
        <v>79</v>
      </c>
      <c r="I95740" t="s">
        <v>30</v>
      </c>
      <c r="J95740" t="s">
        <v>750</v>
      </c>
      <c r="K95740" t="s">
        <v>80</v>
      </c>
      <c r="L95740" t="s">
        <v>152</v>
      </c>
      <c r="M95740" t="s">
        <v>358221</v>
      </c>
    </row>
    <row r="95741" spans="1:13" x14ac:dyDescent="0.25">
      <c r="A95741">
        <v>112431959</v>
      </c>
      <c r="B95741">
        <v>-14064436</v>
      </c>
      <c r="C95741">
        <v>6</v>
      </c>
      <c r="D95741" t="s">
        <v>191318</v>
      </c>
      <c r="E95741">
        <v>2</v>
      </c>
      <c r="F95741" t="s">
        <v>191319</v>
      </c>
      <c r="G95741" t="s">
        <v>263492</v>
      </c>
      <c r="H95741" t="s">
        <v>263492</v>
      </c>
      <c r="I95741" t="s">
        <v>263492</v>
      </c>
      <c r="J95741" t="s">
        <v>263492</v>
      </c>
      <c r="K95741" t="s">
        <v>263492</v>
      </c>
      <c r="L95741" t="s">
        <v>263492</v>
      </c>
      <c r="M95741" t="s">
        <v>358222</v>
      </c>
    </row>
    <row r="95742" spans="1:13" x14ac:dyDescent="0.25">
      <c r="A95742">
        <v>224942627</v>
      </c>
      <c r="B95742">
        <v>112431959</v>
      </c>
      <c r="C95742">
        <v>7</v>
      </c>
      <c r="D95742" t="s">
        <v>191320</v>
      </c>
      <c r="E95742">
        <v>1</v>
      </c>
      <c r="F95742" t="s">
        <v>191321</v>
      </c>
      <c r="G95742" t="s">
        <v>191309</v>
      </c>
      <c r="H95742" t="s">
        <v>667</v>
      </c>
      <c r="I95742" t="s">
        <v>30</v>
      </c>
      <c r="J95742" t="s">
        <v>782</v>
      </c>
      <c r="K95742" t="s">
        <v>70</v>
      </c>
      <c r="L95742" t="s">
        <v>263492</v>
      </c>
      <c r="M95742" t="s">
        <v>358223</v>
      </c>
    </row>
    <row r="95743" spans="1:13" x14ac:dyDescent="0.25">
      <c r="A95743">
        <v>225367965</v>
      </c>
      <c r="B95743">
        <v>112431959</v>
      </c>
      <c r="C95743">
        <v>7</v>
      </c>
      <c r="D95743" t="s">
        <v>191322</v>
      </c>
      <c r="E95743">
        <v>2</v>
      </c>
      <c r="F95743" t="s">
        <v>191323</v>
      </c>
      <c r="G95743" t="s">
        <v>191309</v>
      </c>
      <c r="H95743" t="s">
        <v>667</v>
      </c>
      <c r="I95743" t="s">
        <v>30</v>
      </c>
      <c r="J95743" t="s">
        <v>782</v>
      </c>
      <c r="K95743" t="s">
        <v>70</v>
      </c>
      <c r="L95743" t="s">
        <v>132128</v>
      </c>
      <c r="M95743" t="s">
        <v>358224</v>
      </c>
    </row>
    <row r="95744" spans="1:13" x14ac:dyDescent="0.25">
      <c r="A95744">
        <v>225258516</v>
      </c>
      <c r="B95744">
        <v>112431959</v>
      </c>
      <c r="C95744">
        <v>7</v>
      </c>
      <c r="D95744" t="s">
        <v>191324</v>
      </c>
      <c r="E95744">
        <v>3</v>
      </c>
      <c r="F95744" t="s">
        <v>191325</v>
      </c>
      <c r="G95744" t="s">
        <v>191309</v>
      </c>
      <c r="H95744" t="s">
        <v>667</v>
      </c>
      <c r="I95744" t="s">
        <v>30</v>
      </c>
      <c r="J95744" t="s">
        <v>782</v>
      </c>
      <c r="K95744" t="s">
        <v>70</v>
      </c>
      <c r="L95744" t="s">
        <v>669</v>
      </c>
      <c r="M95744" t="s">
        <v>358225</v>
      </c>
    </row>
    <row r="95745" spans="1:13" x14ac:dyDescent="0.25">
      <c r="A95745">
        <v>225366589</v>
      </c>
      <c r="B95745">
        <v>112431959</v>
      </c>
      <c r="C95745">
        <v>7</v>
      </c>
      <c r="D95745" t="s">
        <v>191326</v>
      </c>
      <c r="E95745">
        <v>4</v>
      </c>
      <c r="F95745" t="s">
        <v>191327</v>
      </c>
      <c r="G95745" t="s">
        <v>191309</v>
      </c>
      <c r="H95745" t="s">
        <v>667</v>
      </c>
      <c r="I95745" t="s">
        <v>30</v>
      </c>
      <c r="J95745" t="s">
        <v>782</v>
      </c>
      <c r="K95745" t="s">
        <v>70</v>
      </c>
      <c r="L95745" t="s">
        <v>6755</v>
      </c>
      <c r="M95745" t="s">
        <v>358226</v>
      </c>
    </row>
    <row r="95746" spans="1:13" x14ac:dyDescent="0.25">
      <c r="A95746">
        <v>224942391</v>
      </c>
      <c r="B95746">
        <v>112431959</v>
      </c>
      <c r="C95746">
        <v>7</v>
      </c>
      <c r="D95746" t="s">
        <v>191328</v>
      </c>
      <c r="E95746">
        <v>5</v>
      </c>
      <c r="F95746" t="s">
        <v>191329</v>
      </c>
      <c r="G95746" t="s">
        <v>191309</v>
      </c>
      <c r="H95746" t="s">
        <v>79</v>
      </c>
      <c r="I95746" t="s">
        <v>30</v>
      </c>
      <c r="J95746" t="s">
        <v>782</v>
      </c>
      <c r="K95746" t="s">
        <v>80</v>
      </c>
      <c r="L95746" t="s">
        <v>263492</v>
      </c>
      <c r="M95746" t="s">
        <v>358227</v>
      </c>
    </row>
    <row r="95747" spans="1:13" x14ac:dyDescent="0.25">
      <c r="A95747">
        <v>225374388</v>
      </c>
      <c r="B95747">
        <v>112431959</v>
      </c>
      <c r="C95747">
        <v>7</v>
      </c>
      <c r="D95747" t="s">
        <v>191330</v>
      </c>
      <c r="E95747">
        <v>6</v>
      </c>
      <c r="F95747" t="s">
        <v>191331</v>
      </c>
      <c r="G95747" t="s">
        <v>191309</v>
      </c>
      <c r="H95747" t="s">
        <v>79</v>
      </c>
      <c r="I95747" t="s">
        <v>30</v>
      </c>
      <c r="J95747" t="s">
        <v>782</v>
      </c>
      <c r="K95747" t="s">
        <v>80</v>
      </c>
      <c r="L95747" t="s">
        <v>81</v>
      </c>
      <c r="M95747" t="s">
        <v>358228</v>
      </c>
    </row>
    <row r="95748" spans="1:13" x14ac:dyDescent="0.25">
      <c r="A95748">
        <v>-14064437</v>
      </c>
      <c r="B95748">
        <v>-14064433</v>
      </c>
      <c r="C95748">
        <v>5</v>
      </c>
      <c r="D95748" t="s">
        <v>191332</v>
      </c>
      <c r="E95748">
        <v>6</v>
      </c>
      <c r="F95748" t="s">
        <v>191333</v>
      </c>
      <c r="G95748" t="s">
        <v>263492</v>
      </c>
      <c r="H95748" t="s">
        <v>263492</v>
      </c>
      <c r="I95748" t="s">
        <v>263492</v>
      </c>
      <c r="J95748" t="s">
        <v>263492</v>
      </c>
      <c r="K95748" t="s">
        <v>263492</v>
      </c>
      <c r="L95748" t="s">
        <v>263492</v>
      </c>
      <c r="M95748" t="s">
        <v>358229</v>
      </c>
    </row>
    <row r="95749" spans="1:13" x14ac:dyDescent="0.25">
      <c r="A95749">
        <v>112431960</v>
      </c>
      <c r="B95749">
        <v>-14064437</v>
      </c>
      <c r="C95749">
        <v>6</v>
      </c>
      <c r="D95749" t="s">
        <v>191334</v>
      </c>
      <c r="E95749">
        <v>1</v>
      </c>
      <c r="F95749" t="s">
        <v>191335</v>
      </c>
      <c r="G95749" t="s">
        <v>263492</v>
      </c>
      <c r="H95749" t="s">
        <v>263492</v>
      </c>
      <c r="I95749" t="s">
        <v>263492</v>
      </c>
      <c r="J95749" t="s">
        <v>263492</v>
      </c>
      <c r="K95749" t="s">
        <v>263492</v>
      </c>
      <c r="L95749" t="s">
        <v>263492</v>
      </c>
      <c r="M95749" t="s">
        <v>358230</v>
      </c>
    </row>
    <row r="95750" spans="1:13" x14ac:dyDescent="0.25">
      <c r="A95750">
        <v>225166728</v>
      </c>
      <c r="B95750">
        <v>112431960</v>
      </c>
      <c r="C95750">
        <v>7</v>
      </c>
      <c r="D95750" t="s">
        <v>191336</v>
      </c>
      <c r="E95750">
        <v>1</v>
      </c>
      <c r="F95750" t="s">
        <v>191337</v>
      </c>
      <c r="G95750" t="s">
        <v>191333</v>
      </c>
      <c r="H95750" t="s">
        <v>667</v>
      </c>
      <c r="I95750" t="s">
        <v>30</v>
      </c>
      <c r="J95750" t="s">
        <v>750</v>
      </c>
      <c r="K95750" t="s">
        <v>70</v>
      </c>
      <c r="L95750" t="s">
        <v>762</v>
      </c>
      <c r="M95750" t="s">
        <v>358231</v>
      </c>
    </row>
    <row r="95751" spans="1:13" x14ac:dyDescent="0.25">
      <c r="A95751">
        <v>225367805</v>
      </c>
      <c r="B95751">
        <v>112431960</v>
      </c>
      <c r="C95751">
        <v>7</v>
      </c>
      <c r="D95751" t="s">
        <v>191338</v>
      </c>
      <c r="E95751">
        <v>2</v>
      </c>
      <c r="F95751" t="s">
        <v>191339</v>
      </c>
      <c r="G95751" t="s">
        <v>191333</v>
      </c>
      <c r="H95751" t="s">
        <v>68</v>
      </c>
      <c r="I95751" t="s">
        <v>30</v>
      </c>
      <c r="J95751" t="s">
        <v>750</v>
      </c>
      <c r="K95751" t="s">
        <v>70</v>
      </c>
      <c r="L95751" t="s">
        <v>762</v>
      </c>
      <c r="M95751" t="s">
        <v>358232</v>
      </c>
    </row>
    <row r="95752" spans="1:13" x14ac:dyDescent="0.25">
      <c r="A95752">
        <v>225367774</v>
      </c>
      <c r="B95752">
        <v>112431960</v>
      </c>
      <c r="C95752">
        <v>7</v>
      </c>
      <c r="D95752" t="s">
        <v>191340</v>
      </c>
      <c r="E95752">
        <v>3</v>
      </c>
      <c r="F95752" t="s">
        <v>191341</v>
      </c>
      <c r="G95752" t="s">
        <v>191333</v>
      </c>
      <c r="H95752" t="s">
        <v>79</v>
      </c>
      <c r="I95752" t="s">
        <v>30</v>
      </c>
      <c r="J95752" t="s">
        <v>750</v>
      </c>
      <c r="K95752" t="s">
        <v>80</v>
      </c>
      <c r="L95752" t="s">
        <v>762</v>
      </c>
      <c r="M95752" t="s">
        <v>358233</v>
      </c>
    </row>
    <row r="95753" spans="1:13" x14ac:dyDescent="0.25">
      <c r="A95753">
        <v>112431961</v>
      </c>
      <c r="B95753">
        <v>-14064437</v>
      </c>
      <c r="C95753">
        <v>6</v>
      </c>
      <c r="D95753" t="s">
        <v>191342</v>
      </c>
      <c r="E95753">
        <v>2</v>
      </c>
      <c r="F95753" t="s">
        <v>191343</v>
      </c>
      <c r="G95753" t="s">
        <v>263492</v>
      </c>
      <c r="H95753" t="s">
        <v>263492</v>
      </c>
      <c r="I95753" t="s">
        <v>263492</v>
      </c>
      <c r="J95753" t="s">
        <v>263492</v>
      </c>
      <c r="K95753" t="s">
        <v>263492</v>
      </c>
      <c r="L95753" t="s">
        <v>263492</v>
      </c>
      <c r="M95753" t="s">
        <v>358234</v>
      </c>
    </row>
    <row r="95754" spans="1:13" x14ac:dyDescent="0.25">
      <c r="A95754">
        <v>224942635</v>
      </c>
      <c r="B95754">
        <v>112431961</v>
      </c>
      <c r="C95754">
        <v>7</v>
      </c>
      <c r="D95754" t="s">
        <v>191344</v>
      </c>
      <c r="E95754">
        <v>1</v>
      </c>
      <c r="F95754" t="s">
        <v>191345</v>
      </c>
      <c r="G95754" t="s">
        <v>191333</v>
      </c>
      <c r="H95754" t="s">
        <v>667</v>
      </c>
      <c r="I95754" t="s">
        <v>30</v>
      </c>
      <c r="J95754" t="s">
        <v>782</v>
      </c>
      <c r="K95754" t="s">
        <v>70</v>
      </c>
      <c r="L95754" t="s">
        <v>263492</v>
      </c>
      <c r="M95754" t="s">
        <v>358235</v>
      </c>
    </row>
    <row r="95755" spans="1:13" x14ac:dyDescent="0.25">
      <c r="A95755">
        <v>225099183</v>
      </c>
      <c r="B95755">
        <v>112431961</v>
      </c>
      <c r="C95755">
        <v>7</v>
      </c>
      <c r="D95755" t="s">
        <v>191346</v>
      </c>
      <c r="E95755">
        <v>2</v>
      </c>
      <c r="F95755" t="s">
        <v>191347</v>
      </c>
      <c r="G95755" t="s">
        <v>191333</v>
      </c>
      <c r="H95755" t="s">
        <v>667</v>
      </c>
      <c r="I95755" t="s">
        <v>30</v>
      </c>
      <c r="J95755" t="s">
        <v>782</v>
      </c>
      <c r="K95755" t="s">
        <v>70</v>
      </c>
      <c r="L95755" t="s">
        <v>669</v>
      </c>
      <c r="M95755" t="s">
        <v>358236</v>
      </c>
    </row>
    <row r="95756" spans="1:13" x14ac:dyDescent="0.25">
      <c r="A95756">
        <v>225296730</v>
      </c>
      <c r="B95756">
        <v>112431961</v>
      </c>
      <c r="C95756">
        <v>7</v>
      </c>
      <c r="D95756" t="s">
        <v>191348</v>
      </c>
      <c r="E95756">
        <v>3</v>
      </c>
      <c r="F95756" t="s">
        <v>191349</v>
      </c>
      <c r="G95756" t="s">
        <v>191333</v>
      </c>
      <c r="H95756" t="s">
        <v>667</v>
      </c>
      <c r="I95756" t="s">
        <v>30</v>
      </c>
      <c r="J95756" t="s">
        <v>782</v>
      </c>
      <c r="K95756" t="s">
        <v>70</v>
      </c>
      <c r="L95756" t="s">
        <v>6755</v>
      </c>
      <c r="M95756" t="s">
        <v>358237</v>
      </c>
    </row>
    <row r="95757" spans="1:13" x14ac:dyDescent="0.25">
      <c r="A95757">
        <v>224985944</v>
      </c>
      <c r="B95757">
        <v>112431961</v>
      </c>
      <c r="C95757">
        <v>7</v>
      </c>
      <c r="D95757" t="s">
        <v>191350</v>
      </c>
      <c r="E95757">
        <v>4</v>
      </c>
      <c r="F95757" t="s">
        <v>191351</v>
      </c>
      <c r="G95757" t="s">
        <v>191333</v>
      </c>
      <c r="H95757" t="s">
        <v>68</v>
      </c>
      <c r="I95757" t="s">
        <v>30</v>
      </c>
      <c r="J95757" t="s">
        <v>782</v>
      </c>
      <c r="K95757" t="s">
        <v>70</v>
      </c>
      <c r="L95757" t="s">
        <v>263492</v>
      </c>
      <c r="M95757" t="s">
        <v>358238</v>
      </c>
    </row>
    <row r="95758" spans="1:13" x14ac:dyDescent="0.25">
      <c r="A95758">
        <v>225687987</v>
      </c>
      <c r="B95758">
        <v>112431961</v>
      </c>
      <c r="C95758">
        <v>7</v>
      </c>
      <c r="D95758" t="s">
        <v>191352</v>
      </c>
      <c r="E95758">
        <v>5</v>
      </c>
      <c r="F95758" t="s">
        <v>191353</v>
      </c>
      <c r="G95758" t="s">
        <v>191333</v>
      </c>
      <c r="H95758" t="s">
        <v>79</v>
      </c>
      <c r="I95758" t="s">
        <v>30</v>
      </c>
      <c r="J95758" t="s">
        <v>782</v>
      </c>
      <c r="K95758" t="s">
        <v>80</v>
      </c>
      <c r="L95758" t="s">
        <v>263492</v>
      </c>
      <c r="M95758" t="s">
        <v>358239</v>
      </c>
    </row>
    <row r="95759" spans="1:13" x14ac:dyDescent="0.25">
      <c r="A95759">
        <v>224972211</v>
      </c>
      <c r="B95759">
        <v>112431961</v>
      </c>
      <c r="C95759">
        <v>7</v>
      </c>
      <c r="D95759" t="s">
        <v>191354</v>
      </c>
      <c r="E95759">
        <v>6</v>
      </c>
      <c r="F95759" t="s">
        <v>191355</v>
      </c>
      <c r="G95759" t="s">
        <v>191333</v>
      </c>
      <c r="H95759" t="s">
        <v>79</v>
      </c>
      <c r="I95759" t="s">
        <v>30</v>
      </c>
      <c r="J95759" t="s">
        <v>782</v>
      </c>
      <c r="K95759" t="s">
        <v>80</v>
      </c>
      <c r="L95759" t="s">
        <v>81</v>
      </c>
      <c r="M95759" t="s">
        <v>358240</v>
      </c>
    </row>
    <row r="95760" spans="1:13" x14ac:dyDescent="0.25">
      <c r="A95760">
        <v>-14064438</v>
      </c>
      <c r="B95760">
        <v>-14064433</v>
      </c>
      <c r="C95760">
        <v>5</v>
      </c>
      <c r="D95760" t="s">
        <v>137090</v>
      </c>
      <c r="E95760">
        <v>7</v>
      </c>
      <c r="F95760" t="s">
        <v>137091</v>
      </c>
      <c r="G95760" t="s">
        <v>263492</v>
      </c>
      <c r="H95760" t="s">
        <v>263492</v>
      </c>
      <c r="I95760" t="s">
        <v>263492</v>
      </c>
      <c r="J95760" t="s">
        <v>263492</v>
      </c>
      <c r="K95760" t="s">
        <v>263492</v>
      </c>
      <c r="L95760" t="s">
        <v>263492</v>
      </c>
      <c r="M95760" t="s">
        <v>358241</v>
      </c>
    </row>
    <row r="95761" spans="1:13" x14ac:dyDescent="0.25">
      <c r="A95761">
        <v>112431962</v>
      </c>
      <c r="B95761">
        <v>-14064438</v>
      </c>
      <c r="C95761">
        <v>6</v>
      </c>
      <c r="D95761" t="s">
        <v>191356</v>
      </c>
      <c r="E95761">
        <v>1</v>
      </c>
      <c r="F95761" t="s">
        <v>191357</v>
      </c>
      <c r="G95761" t="s">
        <v>263492</v>
      </c>
      <c r="H95761" t="s">
        <v>263492</v>
      </c>
      <c r="I95761" t="s">
        <v>263492</v>
      </c>
      <c r="J95761" t="s">
        <v>263492</v>
      </c>
      <c r="K95761" t="s">
        <v>263492</v>
      </c>
      <c r="L95761" t="s">
        <v>263492</v>
      </c>
      <c r="M95761" t="s">
        <v>358242</v>
      </c>
    </row>
    <row r="95762" spans="1:13" x14ac:dyDescent="0.25">
      <c r="A95762">
        <v>224939037</v>
      </c>
      <c r="B95762">
        <v>112431962</v>
      </c>
      <c r="C95762">
        <v>7</v>
      </c>
      <c r="D95762" t="s">
        <v>191358</v>
      </c>
      <c r="E95762">
        <v>1</v>
      </c>
      <c r="F95762" t="s">
        <v>191359</v>
      </c>
      <c r="G95762" t="s">
        <v>137091</v>
      </c>
      <c r="H95762" t="s">
        <v>667</v>
      </c>
      <c r="I95762" t="s">
        <v>30</v>
      </c>
      <c r="J95762" t="s">
        <v>750</v>
      </c>
      <c r="K95762" t="s">
        <v>70</v>
      </c>
      <c r="L95762" t="s">
        <v>762</v>
      </c>
      <c r="M95762" t="s">
        <v>358243</v>
      </c>
    </row>
    <row r="95763" spans="1:13" x14ac:dyDescent="0.25">
      <c r="A95763">
        <v>225352218</v>
      </c>
      <c r="B95763">
        <v>112431962</v>
      </c>
      <c r="C95763">
        <v>7</v>
      </c>
      <c r="D95763" t="s">
        <v>191360</v>
      </c>
      <c r="E95763">
        <v>2</v>
      </c>
      <c r="F95763" t="s">
        <v>191361</v>
      </c>
      <c r="G95763" t="s">
        <v>137091</v>
      </c>
      <c r="H95763" t="s">
        <v>68</v>
      </c>
      <c r="I95763" t="s">
        <v>30</v>
      </c>
      <c r="J95763" t="s">
        <v>750</v>
      </c>
      <c r="K95763" t="s">
        <v>70</v>
      </c>
      <c r="L95763" t="s">
        <v>132128</v>
      </c>
      <c r="M95763" t="s">
        <v>358244</v>
      </c>
    </row>
    <row r="95764" spans="1:13" x14ac:dyDescent="0.25">
      <c r="A95764">
        <v>224942388</v>
      </c>
      <c r="B95764">
        <v>112431962</v>
      </c>
      <c r="C95764">
        <v>7</v>
      </c>
      <c r="D95764" t="s">
        <v>191362</v>
      </c>
      <c r="E95764">
        <v>3</v>
      </c>
      <c r="F95764" t="s">
        <v>191363</v>
      </c>
      <c r="G95764" t="s">
        <v>137091</v>
      </c>
      <c r="H95764" t="s">
        <v>79</v>
      </c>
      <c r="I95764" t="s">
        <v>30</v>
      </c>
      <c r="J95764" t="s">
        <v>750</v>
      </c>
      <c r="K95764" t="s">
        <v>80</v>
      </c>
      <c r="L95764" t="s">
        <v>263492</v>
      </c>
      <c r="M95764" t="s">
        <v>358245</v>
      </c>
    </row>
    <row r="95765" spans="1:13" x14ac:dyDescent="0.25">
      <c r="A95765">
        <v>225368190</v>
      </c>
      <c r="B95765">
        <v>112431962</v>
      </c>
      <c r="C95765">
        <v>7</v>
      </c>
      <c r="D95765" t="s">
        <v>191364</v>
      </c>
      <c r="E95765">
        <v>4</v>
      </c>
      <c r="F95765" t="s">
        <v>191365</v>
      </c>
      <c r="G95765" t="s">
        <v>137091</v>
      </c>
      <c r="H95765" t="s">
        <v>79</v>
      </c>
      <c r="I95765" t="s">
        <v>30</v>
      </c>
      <c r="J95765" t="s">
        <v>750</v>
      </c>
      <c r="K95765" t="s">
        <v>80</v>
      </c>
      <c r="L95765" t="s">
        <v>152</v>
      </c>
      <c r="M95765" t="s">
        <v>358246</v>
      </c>
    </row>
    <row r="95766" spans="1:13" x14ac:dyDescent="0.25">
      <c r="A95766">
        <v>112431963</v>
      </c>
      <c r="B95766">
        <v>-14064438</v>
      </c>
      <c r="C95766">
        <v>6</v>
      </c>
      <c r="D95766" t="s">
        <v>191366</v>
      </c>
      <c r="E95766">
        <v>2</v>
      </c>
      <c r="F95766" t="s">
        <v>191367</v>
      </c>
      <c r="G95766" t="s">
        <v>263492</v>
      </c>
      <c r="H95766" t="s">
        <v>263492</v>
      </c>
      <c r="I95766" t="s">
        <v>263492</v>
      </c>
      <c r="J95766" t="s">
        <v>263492</v>
      </c>
      <c r="K95766" t="s">
        <v>263492</v>
      </c>
      <c r="L95766" t="s">
        <v>263492</v>
      </c>
      <c r="M95766" t="s">
        <v>358247</v>
      </c>
    </row>
    <row r="95767" spans="1:13" x14ac:dyDescent="0.25">
      <c r="A95767">
        <v>225336751</v>
      </c>
      <c r="B95767">
        <v>112431963</v>
      </c>
      <c r="C95767">
        <v>7</v>
      </c>
      <c r="D95767" t="s">
        <v>191368</v>
      </c>
      <c r="E95767">
        <v>1</v>
      </c>
      <c r="F95767" t="s">
        <v>191369</v>
      </c>
      <c r="G95767" t="s">
        <v>137091</v>
      </c>
      <c r="H95767" t="s">
        <v>1712</v>
      </c>
      <c r="I95767" t="s">
        <v>30</v>
      </c>
      <c r="J95767" t="s">
        <v>782</v>
      </c>
      <c r="K95767" t="s">
        <v>80</v>
      </c>
      <c r="L95767" t="s">
        <v>81</v>
      </c>
      <c r="M95767" t="s">
        <v>358248</v>
      </c>
    </row>
    <row r="95768" spans="1:13" x14ac:dyDescent="0.25">
      <c r="A95768">
        <v>224942641</v>
      </c>
      <c r="B95768">
        <v>112431963</v>
      </c>
      <c r="C95768">
        <v>7</v>
      </c>
      <c r="D95768" t="s">
        <v>191370</v>
      </c>
      <c r="E95768">
        <v>2</v>
      </c>
      <c r="F95768" t="s">
        <v>191371</v>
      </c>
      <c r="G95768" t="s">
        <v>137091</v>
      </c>
      <c r="H95768" t="s">
        <v>667</v>
      </c>
      <c r="I95768" t="s">
        <v>30</v>
      </c>
      <c r="J95768" t="s">
        <v>782</v>
      </c>
      <c r="K95768" t="s">
        <v>70</v>
      </c>
      <c r="L95768" t="s">
        <v>263492</v>
      </c>
      <c r="M95768" t="s">
        <v>358249</v>
      </c>
    </row>
    <row r="95769" spans="1:13" x14ac:dyDescent="0.25">
      <c r="A95769">
        <v>225166714</v>
      </c>
      <c r="B95769">
        <v>112431963</v>
      </c>
      <c r="C95769">
        <v>7</v>
      </c>
      <c r="D95769" t="s">
        <v>191372</v>
      </c>
      <c r="E95769">
        <v>3</v>
      </c>
      <c r="F95769" t="s">
        <v>191373</v>
      </c>
      <c r="G95769" t="s">
        <v>137091</v>
      </c>
      <c r="H95769" t="s">
        <v>667</v>
      </c>
      <c r="I95769" t="s">
        <v>30</v>
      </c>
      <c r="J95769" t="s">
        <v>782</v>
      </c>
      <c r="K95769" t="s">
        <v>70</v>
      </c>
      <c r="L95769" t="s">
        <v>132128</v>
      </c>
      <c r="M95769" t="s">
        <v>358250</v>
      </c>
    </row>
    <row r="95770" spans="1:13" x14ac:dyDescent="0.25">
      <c r="A95770">
        <v>224961766</v>
      </c>
      <c r="B95770">
        <v>112431963</v>
      </c>
      <c r="C95770">
        <v>7</v>
      </c>
      <c r="D95770" t="s">
        <v>191374</v>
      </c>
      <c r="E95770">
        <v>4</v>
      </c>
      <c r="F95770" t="s">
        <v>191375</v>
      </c>
      <c r="G95770" t="s">
        <v>137091</v>
      </c>
      <c r="H95770" t="s">
        <v>667</v>
      </c>
      <c r="I95770" t="s">
        <v>30</v>
      </c>
      <c r="J95770" t="s">
        <v>782</v>
      </c>
      <c r="K95770" t="s">
        <v>70</v>
      </c>
      <c r="L95770" t="s">
        <v>669</v>
      </c>
      <c r="M95770" t="s">
        <v>358251</v>
      </c>
    </row>
    <row r="95771" spans="1:13" x14ac:dyDescent="0.25">
      <c r="A95771">
        <v>225296718</v>
      </c>
      <c r="B95771">
        <v>112431963</v>
      </c>
      <c r="C95771">
        <v>7</v>
      </c>
      <c r="D95771" t="s">
        <v>191376</v>
      </c>
      <c r="E95771">
        <v>5</v>
      </c>
      <c r="F95771" t="s">
        <v>191377</v>
      </c>
      <c r="G95771" t="s">
        <v>137091</v>
      </c>
      <c r="H95771" t="s">
        <v>667</v>
      </c>
      <c r="I95771" t="s">
        <v>30</v>
      </c>
      <c r="J95771" t="s">
        <v>782</v>
      </c>
      <c r="K95771" t="s">
        <v>70</v>
      </c>
      <c r="L95771" t="s">
        <v>6755</v>
      </c>
      <c r="M95771" t="s">
        <v>358252</v>
      </c>
    </row>
    <row r="95772" spans="1:13" x14ac:dyDescent="0.25">
      <c r="A95772">
        <v>224985946</v>
      </c>
      <c r="B95772">
        <v>112431963</v>
      </c>
      <c r="C95772">
        <v>7</v>
      </c>
      <c r="D95772" t="s">
        <v>191378</v>
      </c>
      <c r="E95772">
        <v>6</v>
      </c>
      <c r="F95772" t="s">
        <v>191379</v>
      </c>
      <c r="G95772" t="s">
        <v>137091</v>
      </c>
      <c r="H95772" t="s">
        <v>68</v>
      </c>
      <c r="I95772" t="s">
        <v>30</v>
      </c>
      <c r="J95772" t="s">
        <v>782</v>
      </c>
      <c r="K95772" t="s">
        <v>70</v>
      </c>
      <c r="L95772" t="s">
        <v>263492</v>
      </c>
      <c r="M95772" t="s">
        <v>358253</v>
      </c>
    </row>
    <row r="95773" spans="1:13" x14ac:dyDescent="0.25">
      <c r="A95773">
        <v>224942669</v>
      </c>
      <c r="B95773">
        <v>112431963</v>
      </c>
      <c r="C95773">
        <v>7</v>
      </c>
      <c r="D95773" t="s">
        <v>191380</v>
      </c>
      <c r="E95773">
        <v>7</v>
      </c>
      <c r="F95773" t="s">
        <v>191381</v>
      </c>
      <c r="G95773" t="s">
        <v>137091</v>
      </c>
      <c r="H95773" t="s">
        <v>79</v>
      </c>
      <c r="I95773" t="s">
        <v>30</v>
      </c>
      <c r="J95773" t="s">
        <v>782</v>
      </c>
      <c r="K95773" t="s">
        <v>80</v>
      </c>
      <c r="L95773" t="s">
        <v>263492</v>
      </c>
      <c r="M95773" t="s">
        <v>358254</v>
      </c>
    </row>
    <row r="95774" spans="1:13" x14ac:dyDescent="0.25">
      <c r="A95774">
        <v>224972299</v>
      </c>
      <c r="B95774">
        <v>112431963</v>
      </c>
      <c r="C95774">
        <v>7</v>
      </c>
      <c r="D95774" t="s">
        <v>191382</v>
      </c>
      <c r="E95774">
        <v>8</v>
      </c>
      <c r="F95774" t="s">
        <v>191383</v>
      </c>
      <c r="G95774" t="s">
        <v>137091</v>
      </c>
      <c r="H95774" t="s">
        <v>79</v>
      </c>
      <c r="I95774" t="s">
        <v>30</v>
      </c>
      <c r="J95774" t="s">
        <v>782</v>
      </c>
      <c r="K95774" t="s">
        <v>80</v>
      </c>
      <c r="L95774" t="s">
        <v>81</v>
      </c>
      <c r="M95774" t="s">
        <v>358255</v>
      </c>
    </row>
    <row r="95775" spans="1:13" x14ac:dyDescent="0.25">
      <c r="A95775">
        <v>-14064439</v>
      </c>
      <c r="B95775">
        <v>-14064433</v>
      </c>
      <c r="C95775">
        <v>5</v>
      </c>
      <c r="D95775" t="s">
        <v>191384</v>
      </c>
      <c r="E95775">
        <v>8</v>
      </c>
      <c r="F95775" t="s">
        <v>191385</v>
      </c>
      <c r="G95775" t="s">
        <v>263492</v>
      </c>
      <c r="H95775" t="s">
        <v>263492</v>
      </c>
      <c r="I95775" t="s">
        <v>263492</v>
      </c>
      <c r="J95775" t="s">
        <v>263492</v>
      </c>
      <c r="K95775" t="s">
        <v>263492</v>
      </c>
      <c r="L95775" t="s">
        <v>263492</v>
      </c>
      <c r="M95775" t="s">
        <v>358256</v>
      </c>
    </row>
    <row r="95776" spans="1:13" x14ac:dyDescent="0.25">
      <c r="A95776">
        <v>-65791259</v>
      </c>
      <c r="B95776">
        <v>-14064439</v>
      </c>
      <c r="C95776">
        <v>6</v>
      </c>
      <c r="D95776" t="s">
        <v>191386</v>
      </c>
      <c r="E95776">
        <v>1</v>
      </c>
      <c r="F95776" t="s">
        <v>191387</v>
      </c>
      <c r="G95776" t="s">
        <v>263492</v>
      </c>
      <c r="H95776" t="s">
        <v>263492</v>
      </c>
      <c r="I95776" t="s">
        <v>263492</v>
      </c>
      <c r="J95776" t="s">
        <v>263492</v>
      </c>
      <c r="K95776" t="s">
        <v>263492</v>
      </c>
      <c r="L95776" t="s">
        <v>263492</v>
      </c>
      <c r="M95776" t="s">
        <v>358257</v>
      </c>
    </row>
    <row r="95777" spans="1:13" x14ac:dyDescent="0.25">
      <c r="A95777">
        <v>112431966</v>
      </c>
      <c r="B95777">
        <v>-65791259</v>
      </c>
      <c r="C95777">
        <v>7</v>
      </c>
      <c r="D95777" t="s">
        <v>191388</v>
      </c>
      <c r="E95777">
        <v>1</v>
      </c>
      <c r="F95777" t="s">
        <v>191389</v>
      </c>
      <c r="G95777" t="s">
        <v>263492</v>
      </c>
      <c r="H95777" t="s">
        <v>263492</v>
      </c>
      <c r="I95777" t="s">
        <v>263492</v>
      </c>
      <c r="J95777" t="s">
        <v>263492</v>
      </c>
      <c r="K95777" t="s">
        <v>263492</v>
      </c>
      <c r="L95777" t="s">
        <v>263492</v>
      </c>
      <c r="M95777" t="s">
        <v>358258</v>
      </c>
    </row>
    <row r="95778" spans="1:13" x14ac:dyDescent="0.25">
      <c r="A95778">
        <v>225774253</v>
      </c>
      <c r="B95778">
        <v>112431966</v>
      </c>
      <c r="C95778">
        <v>8</v>
      </c>
      <c r="D95778" t="s">
        <v>191390</v>
      </c>
      <c r="E95778">
        <v>1</v>
      </c>
      <c r="F95778" t="s">
        <v>191391</v>
      </c>
      <c r="G95778" t="s">
        <v>191392</v>
      </c>
      <c r="H95778" t="s">
        <v>667</v>
      </c>
      <c r="I95778" t="s">
        <v>30</v>
      </c>
      <c r="J95778" t="s">
        <v>782</v>
      </c>
      <c r="K95778" t="s">
        <v>70</v>
      </c>
      <c r="L95778" t="s">
        <v>762</v>
      </c>
      <c r="M95778" t="s">
        <v>358259</v>
      </c>
    </row>
    <row r="95779" spans="1:13" x14ac:dyDescent="0.25">
      <c r="A95779">
        <v>225774258</v>
      </c>
      <c r="B95779">
        <v>112431966</v>
      </c>
      <c r="C95779">
        <v>8</v>
      </c>
      <c r="D95779" t="s">
        <v>191393</v>
      </c>
      <c r="E95779">
        <v>2</v>
      </c>
      <c r="F95779" t="s">
        <v>191394</v>
      </c>
      <c r="G95779" t="s">
        <v>191392</v>
      </c>
      <c r="H95779" t="s">
        <v>68</v>
      </c>
      <c r="I95779" t="s">
        <v>30</v>
      </c>
      <c r="J95779" t="s">
        <v>782</v>
      </c>
      <c r="K95779" t="s">
        <v>70</v>
      </c>
      <c r="L95779" t="s">
        <v>762</v>
      </c>
      <c r="M95779" t="s">
        <v>358260</v>
      </c>
    </row>
    <row r="95780" spans="1:13" x14ac:dyDescent="0.25">
      <c r="A95780">
        <v>225774242</v>
      </c>
      <c r="B95780">
        <v>112431966</v>
      </c>
      <c r="C95780">
        <v>8</v>
      </c>
      <c r="D95780" t="s">
        <v>191395</v>
      </c>
      <c r="E95780">
        <v>3</v>
      </c>
      <c r="F95780" t="s">
        <v>191396</v>
      </c>
      <c r="G95780" t="s">
        <v>191392</v>
      </c>
      <c r="H95780" t="s">
        <v>79</v>
      </c>
      <c r="I95780" t="s">
        <v>30</v>
      </c>
      <c r="J95780" t="s">
        <v>782</v>
      </c>
      <c r="K95780" t="s">
        <v>80</v>
      </c>
      <c r="L95780" t="s">
        <v>762</v>
      </c>
      <c r="M95780" t="s">
        <v>358261</v>
      </c>
    </row>
    <row r="95781" spans="1:13" x14ac:dyDescent="0.25">
      <c r="A95781">
        <v>112431964</v>
      </c>
      <c r="B95781">
        <v>-14064439</v>
      </c>
      <c r="C95781">
        <v>6</v>
      </c>
      <c r="D95781" t="s">
        <v>191397</v>
      </c>
      <c r="E95781">
        <v>2</v>
      </c>
      <c r="F95781" t="s">
        <v>191398</v>
      </c>
      <c r="G95781" t="s">
        <v>263492</v>
      </c>
      <c r="H95781" t="s">
        <v>263492</v>
      </c>
      <c r="I95781" t="s">
        <v>263492</v>
      </c>
      <c r="J95781" t="s">
        <v>263492</v>
      </c>
      <c r="K95781" t="s">
        <v>263492</v>
      </c>
      <c r="L95781" t="s">
        <v>263492</v>
      </c>
      <c r="M95781" t="s">
        <v>358262</v>
      </c>
    </row>
    <row r="95782" spans="1:13" x14ac:dyDescent="0.25">
      <c r="A95782">
        <v>225166723</v>
      </c>
      <c r="B95782">
        <v>112431964</v>
      </c>
      <c r="C95782">
        <v>7</v>
      </c>
      <c r="D95782" t="s">
        <v>191399</v>
      </c>
      <c r="E95782">
        <v>1</v>
      </c>
      <c r="F95782" t="s">
        <v>191400</v>
      </c>
      <c r="G95782" t="s">
        <v>191385</v>
      </c>
      <c r="H95782" t="s">
        <v>667</v>
      </c>
      <c r="I95782" t="s">
        <v>30</v>
      </c>
      <c r="J95782" t="s">
        <v>750</v>
      </c>
      <c r="K95782" t="s">
        <v>70</v>
      </c>
      <c r="L95782" t="s">
        <v>762</v>
      </c>
      <c r="M95782" t="s">
        <v>358263</v>
      </c>
    </row>
    <row r="95783" spans="1:13" x14ac:dyDescent="0.25">
      <c r="A95783">
        <v>225367806</v>
      </c>
      <c r="B95783">
        <v>112431964</v>
      </c>
      <c r="C95783">
        <v>7</v>
      </c>
      <c r="D95783" t="s">
        <v>191401</v>
      </c>
      <c r="E95783">
        <v>2</v>
      </c>
      <c r="F95783" t="s">
        <v>191402</v>
      </c>
      <c r="G95783" t="s">
        <v>191385</v>
      </c>
      <c r="H95783" t="s">
        <v>68</v>
      </c>
      <c r="I95783" t="s">
        <v>30</v>
      </c>
      <c r="J95783" t="s">
        <v>750</v>
      </c>
      <c r="K95783" t="s">
        <v>70</v>
      </c>
      <c r="L95783" t="s">
        <v>762</v>
      </c>
      <c r="M95783" t="s">
        <v>358264</v>
      </c>
    </row>
    <row r="95784" spans="1:13" x14ac:dyDescent="0.25">
      <c r="A95784">
        <v>225367789</v>
      </c>
      <c r="B95784">
        <v>112431964</v>
      </c>
      <c r="C95784">
        <v>7</v>
      </c>
      <c r="D95784" t="s">
        <v>191403</v>
      </c>
      <c r="E95784">
        <v>3</v>
      </c>
      <c r="F95784" t="s">
        <v>191404</v>
      </c>
      <c r="G95784" t="s">
        <v>191385</v>
      </c>
      <c r="H95784" t="s">
        <v>79</v>
      </c>
      <c r="I95784" t="s">
        <v>30</v>
      </c>
      <c r="J95784" t="s">
        <v>750</v>
      </c>
      <c r="K95784" t="s">
        <v>80</v>
      </c>
      <c r="L95784" t="s">
        <v>762</v>
      </c>
      <c r="M95784" t="s">
        <v>358265</v>
      </c>
    </row>
    <row r="95785" spans="1:13" x14ac:dyDescent="0.25">
      <c r="A95785">
        <v>112431965</v>
      </c>
      <c r="B95785">
        <v>-14064439</v>
      </c>
      <c r="C95785">
        <v>6</v>
      </c>
      <c r="D95785" t="s">
        <v>191405</v>
      </c>
      <c r="E95785">
        <v>3</v>
      </c>
      <c r="F95785" t="s">
        <v>191406</v>
      </c>
      <c r="G95785" t="s">
        <v>263492</v>
      </c>
      <c r="H95785" t="s">
        <v>263492</v>
      </c>
      <c r="I95785" t="s">
        <v>263492</v>
      </c>
      <c r="J95785" t="s">
        <v>263492</v>
      </c>
      <c r="K95785" t="s">
        <v>263492</v>
      </c>
      <c r="L95785" t="s">
        <v>263492</v>
      </c>
      <c r="M95785" t="s">
        <v>358266</v>
      </c>
    </row>
    <row r="95786" spans="1:13" x14ac:dyDescent="0.25">
      <c r="A95786">
        <v>224942442</v>
      </c>
      <c r="B95786">
        <v>112431965</v>
      </c>
      <c r="C95786">
        <v>7</v>
      </c>
      <c r="D95786" t="s">
        <v>191407</v>
      </c>
      <c r="E95786">
        <v>1</v>
      </c>
      <c r="F95786" t="s">
        <v>191408</v>
      </c>
      <c r="G95786" t="s">
        <v>191385</v>
      </c>
      <c r="H95786" t="s">
        <v>667</v>
      </c>
      <c r="I95786" t="s">
        <v>30</v>
      </c>
      <c r="J95786" t="s">
        <v>782</v>
      </c>
      <c r="K95786" t="s">
        <v>70</v>
      </c>
      <c r="L95786" t="s">
        <v>263492</v>
      </c>
      <c r="M95786" t="s">
        <v>358267</v>
      </c>
    </row>
    <row r="95787" spans="1:13" x14ac:dyDescent="0.25">
      <c r="A95787">
        <v>225137957</v>
      </c>
      <c r="B95787">
        <v>112431965</v>
      </c>
      <c r="C95787">
        <v>7</v>
      </c>
      <c r="D95787" t="s">
        <v>191409</v>
      </c>
      <c r="E95787">
        <v>2</v>
      </c>
      <c r="F95787" t="s">
        <v>191410</v>
      </c>
      <c r="G95787" t="s">
        <v>191385</v>
      </c>
      <c r="H95787" t="s">
        <v>667</v>
      </c>
      <c r="I95787" t="s">
        <v>30</v>
      </c>
      <c r="J95787" t="s">
        <v>782</v>
      </c>
      <c r="K95787" t="s">
        <v>70</v>
      </c>
      <c r="L95787" t="s">
        <v>669</v>
      </c>
      <c r="M95787" t="s">
        <v>358268</v>
      </c>
    </row>
    <row r="95788" spans="1:13" x14ac:dyDescent="0.25">
      <c r="A95788">
        <v>225301905</v>
      </c>
      <c r="B95788">
        <v>112431965</v>
      </c>
      <c r="C95788">
        <v>7</v>
      </c>
      <c r="D95788" t="s">
        <v>191411</v>
      </c>
      <c r="E95788">
        <v>3</v>
      </c>
      <c r="F95788" t="s">
        <v>191412</v>
      </c>
      <c r="G95788" t="s">
        <v>191385</v>
      </c>
      <c r="H95788" t="s">
        <v>667</v>
      </c>
      <c r="I95788" t="s">
        <v>30</v>
      </c>
      <c r="J95788" t="s">
        <v>782</v>
      </c>
      <c r="K95788" t="s">
        <v>70</v>
      </c>
      <c r="L95788" t="s">
        <v>6755</v>
      </c>
      <c r="M95788" t="s">
        <v>358269</v>
      </c>
    </row>
    <row r="95789" spans="1:13" x14ac:dyDescent="0.25">
      <c r="A95789">
        <v>225614986</v>
      </c>
      <c r="B95789">
        <v>112431965</v>
      </c>
      <c r="C95789">
        <v>7</v>
      </c>
      <c r="D95789" t="s">
        <v>191413</v>
      </c>
      <c r="E95789">
        <v>4</v>
      </c>
      <c r="F95789" t="s">
        <v>191414</v>
      </c>
      <c r="G95789" t="s">
        <v>191385</v>
      </c>
      <c r="H95789" t="s">
        <v>79</v>
      </c>
      <c r="I95789" t="s">
        <v>30</v>
      </c>
      <c r="J95789" t="s">
        <v>782</v>
      </c>
      <c r="K95789" t="s">
        <v>80</v>
      </c>
      <c r="L95789" t="s">
        <v>81</v>
      </c>
      <c r="M95789" t="s">
        <v>358270</v>
      </c>
    </row>
    <row r="95790" spans="1:13" x14ac:dyDescent="0.25">
      <c r="A95790">
        <v>-65791260</v>
      </c>
      <c r="B95790">
        <v>-14064439</v>
      </c>
      <c r="C95790">
        <v>6</v>
      </c>
      <c r="D95790" t="s">
        <v>191415</v>
      </c>
      <c r="E95790">
        <v>4</v>
      </c>
      <c r="F95790" t="s">
        <v>191416</v>
      </c>
      <c r="G95790" t="s">
        <v>263492</v>
      </c>
      <c r="H95790" t="s">
        <v>263492</v>
      </c>
      <c r="I95790" t="s">
        <v>263492</v>
      </c>
      <c r="J95790" t="s">
        <v>263492</v>
      </c>
      <c r="K95790" t="s">
        <v>263492</v>
      </c>
      <c r="L95790" t="s">
        <v>263492</v>
      </c>
      <c r="M95790" t="s">
        <v>358271</v>
      </c>
    </row>
    <row r="95791" spans="1:13" x14ac:dyDescent="0.25">
      <c r="A95791">
        <v>112431967</v>
      </c>
      <c r="B95791">
        <v>-65791260</v>
      </c>
      <c r="C95791">
        <v>7</v>
      </c>
      <c r="D95791" t="s">
        <v>191417</v>
      </c>
      <c r="E95791">
        <v>1</v>
      </c>
      <c r="F95791" t="s">
        <v>191418</v>
      </c>
      <c r="G95791" t="s">
        <v>263492</v>
      </c>
      <c r="H95791" t="s">
        <v>263492</v>
      </c>
      <c r="I95791" t="s">
        <v>263492</v>
      </c>
      <c r="J95791" t="s">
        <v>263492</v>
      </c>
      <c r="K95791" t="s">
        <v>263492</v>
      </c>
      <c r="L95791" t="s">
        <v>263492</v>
      </c>
      <c r="M95791" t="s">
        <v>358272</v>
      </c>
    </row>
    <row r="95792" spans="1:13" x14ac:dyDescent="0.25">
      <c r="A95792">
        <v>225774231</v>
      </c>
      <c r="B95792">
        <v>112431967</v>
      </c>
      <c r="C95792">
        <v>8</v>
      </c>
      <c r="D95792" t="s">
        <v>191419</v>
      </c>
      <c r="E95792">
        <v>1</v>
      </c>
      <c r="F95792" t="s">
        <v>191420</v>
      </c>
      <c r="G95792" t="s">
        <v>191421</v>
      </c>
      <c r="H95792" t="s">
        <v>667</v>
      </c>
      <c r="I95792" t="s">
        <v>30</v>
      </c>
      <c r="J95792" t="s">
        <v>782</v>
      </c>
      <c r="K95792" t="s">
        <v>70</v>
      </c>
      <c r="L95792" t="s">
        <v>762</v>
      </c>
      <c r="M95792" t="s">
        <v>358273</v>
      </c>
    </row>
    <row r="95793" spans="1:13" x14ac:dyDescent="0.25">
      <c r="A95793">
        <v>225774233</v>
      </c>
      <c r="B95793">
        <v>112431967</v>
      </c>
      <c r="C95793">
        <v>8</v>
      </c>
      <c r="D95793" t="s">
        <v>191422</v>
      </c>
      <c r="E95793">
        <v>2</v>
      </c>
      <c r="F95793" t="s">
        <v>191423</v>
      </c>
      <c r="G95793" t="s">
        <v>191421</v>
      </c>
      <c r="H95793" t="s">
        <v>68</v>
      </c>
      <c r="I95793" t="s">
        <v>30</v>
      </c>
      <c r="J95793" t="s">
        <v>782</v>
      </c>
      <c r="K95793" t="s">
        <v>70</v>
      </c>
      <c r="L95793" t="s">
        <v>762</v>
      </c>
      <c r="M95793" t="s">
        <v>358274</v>
      </c>
    </row>
    <row r="95794" spans="1:13" x14ac:dyDescent="0.25">
      <c r="A95794">
        <v>225774217</v>
      </c>
      <c r="B95794">
        <v>112431967</v>
      </c>
      <c r="C95794">
        <v>8</v>
      </c>
      <c r="D95794" t="s">
        <v>191424</v>
      </c>
      <c r="E95794">
        <v>3</v>
      </c>
      <c r="F95794" t="s">
        <v>191425</v>
      </c>
      <c r="G95794" t="s">
        <v>191421</v>
      </c>
      <c r="H95794" t="s">
        <v>79</v>
      </c>
      <c r="I95794" t="s">
        <v>30</v>
      </c>
      <c r="J95794" t="s">
        <v>782</v>
      </c>
      <c r="K95794" t="s">
        <v>80</v>
      </c>
      <c r="L95794" t="s">
        <v>762</v>
      </c>
      <c r="M95794" t="s">
        <v>358275</v>
      </c>
    </row>
    <row r="95795" spans="1:13" x14ac:dyDescent="0.25">
      <c r="A95795">
        <v>-14064440</v>
      </c>
      <c r="B95795">
        <v>-14064433</v>
      </c>
      <c r="C95795">
        <v>5</v>
      </c>
      <c r="D95795" t="s">
        <v>191426</v>
      </c>
      <c r="E95795">
        <v>9</v>
      </c>
      <c r="F95795" t="s">
        <v>191427</v>
      </c>
      <c r="G95795" t="s">
        <v>263492</v>
      </c>
      <c r="H95795" t="s">
        <v>263492</v>
      </c>
      <c r="I95795" t="s">
        <v>263492</v>
      </c>
      <c r="J95795" t="s">
        <v>263492</v>
      </c>
      <c r="K95795" t="s">
        <v>263492</v>
      </c>
      <c r="L95795" t="s">
        <v>263492</v>
      </c>
      <c r="M95795" t="s">
        <v>358276</v>
      </c>
    </row>
    <row r="95796" spans="1:13" x14ac:dyDescent="0.25">
      <c r="A95796">
        <v>112431968</v>
      </c>
      <c r="B95796">
        <v>-14064440</v>
      </c>
      <c r="C95796">
        <v>6</v>
      </c>
      <c r="D95796" t="s">
        <v>191428</v>
      </c>
      <c r="E95796">
        <v>1</v>
      </c>
      <c r="F95796" t="s">
        <v>191429</v>
      </c>
      <c r="G95796" t="s">
        <v>263492</v>
      </c>
      <c r="H95796" t="s">
        <v>263492</v>
      </c>
      <c r="I95796" t="s">
        <v>263492</v>
      </c>
      <c r="J95796" t="s">
        <v>263492</v>
      </c>
      <c r="K95796" t="s">
        <v>263492</v>
      </c>
      <c r="L95796" t="s">
        <v>263492</v>
      </c>
      <c r="M95796" t="s">
        <v>358277</v>
      </c>
    </row>
    <row r="95797" spans="1:13" x14ac:dyDescent="0.25">
      <c r="A95797">
        <v>224955424</v>
      </c>
      <c r="B95797">
        <v>112431968</v>
      </c>
      <c r="C95797">
        <v>7</v>
      </c>
      <c r="D95797" t="s">
        <v>191430</v>
      </c>
      <c r="E95797">
        <v>1</v>
      </c>
      <c r="F95797" t="s">
        <v>191431</v>
      </c>
      <c r="G95797" t="s">
        <v>191427</v>
      </c>
      <c r="H95797" t="s">
        <v>68</v>
      </c>
      <c r="I95797" t="s">
        <v>30</v>
      </c>
      <c r="J95797" t="s">
        <v>782</v>
      </c>
      <c r="K95797" t="s">
        <v>70</v>
      </c>
      <c r="L95797" t="s">
        <v>263492</v>
      </c>
      <c r="M95797" t="s">
        <v>358278</v>
      </c>
    </row>
    <row r="95798" spans="1:13" x14ac:dyDescent="0.25">
      <c r="A95798">
        <v>224961748</v>
      </c>
      <c r="B95798">
        <v>112431968</v>
      </c>
      <c r="C95798">
        <v>7</v>
      </c>
      <c r="D95798" t="s">
        <v>191432</v>
      </c>
      <c r="E95798">
        <v>2</v>
      </c>
      <c r="F95798" t="s">
        <v>191433</v>
      </c>
      <c r="G95798" t="s">
        <v>191427</v>
      </c>
      <c r="H95798" t="s">
        <v>79</v>
      </c>
      <c r="I95798" t="s">
        <v>30</v>
      </c>
      <c r="J95798" t="s">
        <v>782</v>
      </c>
      <c r="K95798" t="s">
        <v>80</v>
      </c>
      <c r="L95798" t="s">
        <v>81</v>
      </c>
      <c r="M95798" t="s">
        <v>358279</v>
      </c>
    </row>
    <row r="95799" spans="1:13" x14ac:dyDescent="0.25">
      <c r="A95799">
        <v>-14064441</v>
      </c>
      <c r="B95799">
        <v>-14064430</v>
      </c>
      <c r="C95799">
        <v>4</v>
      </c>
      <c r="D95799" t="s">
        <v>132229</v>
      </c>
      <c r="E95799">
        <v>5</v>
      </c>
      <c r="F95799" t="s">
        <v>132230</v>
      </c>
      <c r="G95799" t="s">
        <v>263492</v>
      </c>
      <c r="H95799" t="s">
        <v>263492</v>
      </c>
      <c r="I95799" t="s">
        <v>263492</v>
      </c>
      <c r="J95799" t="s">
        <v>263492</v>
      </c>
      <c r="K95799" t="s">
        <v>263492</v>
      </c>
      <c r="L95799" t="s">
        <v>263492</v>
      </c>
      <c r="M95799" t="s">
        <v>358280</v>
      </c>
    </row>
    <row r="95800" spans="1:13" x14ac:dyDescent="0.25">
      <c r="A95800">
        <v>-14064442</v>
      </c>
      <c r="B95800">
        <v>-14064441</v>
      </c>
      <c r="C95800">
        <v>5</v>
      </c>
      <c r="D95800" t="s">
        <v>191434</v>
      </c>
      <c r="E95800">
        <v>1</v>
      </c>
      <c r="F95800" t="s">
        <v>191435</v>
      </c>
      <c r="G95800" t="s">
        <v>263492</v>
      </c>
      <c r="H95800" t="s">
        <v>263492</v>
      </c>
      <c r="I95800" t="s">
        <v>263492</v>
      </c>
      <c r="J95800" t="s">
        <v>263492</v>
      </c>
      <c r="K95800" t="s">
        <v>263492</v>
      </c>
      <c r="L95800" t="s">
        <v>263492</v>
      </c>
      <c r="M95800" t="s">
        <v>358281</v>
      </c>
    </row>
    <row r="95801" spans="1:13" x14ac:dyDescent="0.25">
      <c r="A95801">
        <v>112431971</v>
      </c>
      <c r="B95801">
        <v>-14064442</v>
      </c>
      <c r="C95801">
        <v>6</v>
      </c>
      <c r="D95801" t="s">
        <v>191436</v>
      </c>
      <c r="E95801">
        <v>1</v>
      </c>
      <c r="F95801" t="s">
        <v>191437</v>
      </c>
      <c r="G95801" t="s">
        <v>263492</v>
      </c>
      <c r="H95801" t="s">
        <v>263492</v>
      </c>
      <c r="I95801" t="s">
        <v>263492</v>
      </c>
      <c r="J95801" t="s">
        <v>263492</v>
      </c>
      <c r="K95801" t="s">
        <v>263492</v>
      </c>
      <c r="L95801" t="s">
        <v>263492</v>
      </c>
      <c r="M95801" t="s">
        <v>358282</v>
      </c>
    </row>
    <row r="95802" spans="1:13" x14ac:dyDescent="0.25">
      <c r="A95802">
        <v>225368555</v>
      </c>
      <c r="B95802">
        <v>112431971</v>
      </c>
      <c r="C95802">
        <v>7</v>
      </c>
      <c r="D95802" t="s">
        <v>191438</v>
      </c>
      <c r="E95802">
        <v>1</v>
      </c>
      <c r="F95802" t="s">
        <v>191439</v>
      </c>
      <c r="G95802" t="s">
        <v>191435</v>
      </c>
      <c r="H95802" t="s">
        <v>667</v>
      </c>
      <c r="I95802" t="s">
        <v>30</v>
      </c>
      <c r="J95802" t="s">
        <v>750</v>
      </c>
      <c r="K95802" t="s">
        <v>70</v>
      </c>
      <c r="L95802" t="s">
        <v>762</v>
      </c>
      <c r="M95802" t="s">
        <v>358283</v>
      </c>
    </row>
    <row r="95803" spans="1:13" x14ac:dyDescent="0.25">
      <c r="A95803">
        <v>225368569</v>
      </c>
      <c r="B95803">
        <v>112431971</v>
      </c>
      <c r="C95803">
        <v>7</v>
      </c>
      <c r="D95803" t="s">
        <v>191440</v>
      </c>
      <c r="E95803">
        <v>2</v>
      </c>
      <c r="F95803" t="s">
        <v>191441</v>
      </c>
      <c r="G95803" t="s">
        <v>191435</v>
      </c>
      <c r="H95803" t="s">
        <v>68</v>
      </c>
      <c r="I95803" t="s">
        <v>30</v>
      </c>
      <c r="J95803" t="s">
        <v>750</v>
      </c>
      <c r="K95803" t="s">
        <v>70</v>
      </c>
      <c r="L95803" t="s">
        <v>762</v>
      </c>
      <c r="M95803" t="s">
        <v>358284</v>
      </c>
    </row>
    <row r="95804" spans="1:13" x14ac:dyDescent="0.25">
      <c r="A95804">
        <v>225341248</v>
      </c>
      <c r="B95804">
        <v>112431971</v>
      </c>
      <c r="C95804">
        <v>7</v>
      </c>
      <c r="D95804" t="s">
        <v>191442</v>
      </c>
      <c r="E95804">
        <v>3</v>
      </c>
      <c r="F95804" t="s">
        <v>191443</v>
      </c>
      <c r="G95804" t="s">
        <v>191435</v>
      </c>
      <c r="H95804" t="s">
        <v>79</v>
      </c>
      <c r="I95804" t="s">
        <v>30</v>
      </c>
      <c r="J95804" t="s">
        <v>750</v>
      </c>
      <c r="K95804" t="s">
        <v>80</v>
      </c>
      <c r="L95804" t="s">
        <v>762</v>
      </c>
      <c r="M95804" t="s">
        <v>358285</v>
      </c>
    </row>
    <row r="95805" spans="1:13" x14ac:dyDescent="0.25">
      <c r="A95805">
        <v>112431972</v>
      </c>
      <c r="B95805">
        <v>-14064442</v>
      </c>
      <c r="C95805">
        <v>6</v>
      </c>
      <c r="D95805" t="s">
        <v>191444</v>
      </c>
      <c r="E95805">
        <v>2</v>
      </c>
      <c r="F95805" t="s">
        <v>191445</v>
      </c>
      <c r="G95805" t="s">
        <v>263492</v>
      </c>
      <c r="H95805" t="s">
        <v>263492</v>
      </c>
      <c r="I95805" t="s">
        <v>263492</v>
      </c>
      <c r="J95805" t="s">
        <v>263492</v>
      </c>
      <c r="K95805" t="s">
        <v>263492</v>
      </c>
      <c r="L95805" t="s">
        <v>263492</v>
      </c>
      <c r="M95805" t="s">
        <v>358286</v>
      </c>
    </row>
    <row r="95806" spans="1:13" x14ac:dyDescent="0.25">
      <c r="A95806">
        <v>225334374</v>
      </c>
      <c r="B95806">
        <v>112431972</v>
      </c>
      <c r="C95806">
        <v>7</v>
      </c>
      <c r="D95806" t="s">
        <v>191446</v>
      </c>
      <c r="E95806">
        <v>1</v>
      </c>
      <c r="F95806" t="s">
        <v>191447</v>
      </c>
      <c r="G95806" t="s">
        <v>191435</v>
      </c>
      <c r="H95806" t="s">
        <v>667</v>
      </c>
      <c r="I95806" t="s">
        <v>30</v>
      </c>
      <c r="J95806" t="s">
        <v>782</v>
      </c>
      <c r="K95806" t="s">
        <v>70</v>
      </c>
      <c r="L95806" t="s">
        <v>132128</v>
      </c>
      <c r="M95806" t="s">
        <v>358287</v>
      </c>
    </row>
    <row r="95807" spans="1:13" x14ac:dyDescent="0.25">
      <c r="A95807">
        <v>225412589</v>
      </c>
      <c r="B95807">
        <v>112431972</v>
      </c>
      <c r="C95807">
        <v>7</v>
      </c>
      <c r="D95807" t="s">
        <v>191448</v>
      </c>
      <c r="E95807">
        <v>2</v>
      </c>
      <c r="F95807" t="s">
        <v>191449</v>
      </c>
      <c r="G95807" t="s">
        <v>191435</v>
      </c>
      <c r="H95807" t="s">
        <v>667</v>
      </c>
      <c r="I95807" t="s">
        <v>30</v>
      </c>
      <c r="J95807" t="s">
        <v>782</v>
      </c>
      <c r="K95807" t="s">
        <v>70</v>
      </c>
      <c r="L95807" t="s">
        <v>669</v>
      </c>
      <c r="M95807" t="s">
        <v>358288</v>
      </c>
    </row>
    <row r="95808" spans="1:13" x14ac:dyDescent="0.25">
      <c r="A95808">
        <v>225453641</v>
      </c>
      <c r="B95808">
        <v>112431972</v>
      </c>
      <c r="C95808">
        <v>7</v>
      </c>
      <c r="D95808" t="s">
        <v>191450</v>
      </c>
      <c r="E95808">
        <v>3</v>
      </c>
      <c r="F95808" t="s">
        <v>191451</v>
      </c>
      <c r="G95808" t="s">
        <v>191435</v>
      </c>
      <c r="H95808" t="s">
        <v>79</v>
      </c>
      <c r="I95808" t="s">
        <v>30</v>
      </c>
      <c r="J95808" t="s">
        <v>782</v>
      </c>
      <c r="K95808" t="s">
        <v>80</v>
      </c>
      <c r="L95808" t="s">
        <v>81</v>
      </c>
      <c r="M95808" t="s">
        <v>358289</v>
      </c>
    </row>
    <row r="95809" spans="1:13" x14ac:dyDescent="0.25">
      <c r="A95809">
        <v>112431969</v>
      </c>
      <c r="B95809">
        <v>-14064441</v>
      </c>
      <c r="C95809">
        <v>5</v>
      </c>
      <c r="D95809" t="s">
        <v>191452</v>
      </c>
      <c r="E95809">
        <v>2</v>
      </c>
      <c r="F95809" t="s">
        <v>191453</v>
      </c>
      <c r="G95809" t="s">
        <v>263492</v>
      </c>
      <c r="H95809" t="s">
        <v>263492</v>
      </c>
      <c r="I95809" t="s">
        <v>263492</v>
      </c>
      <c r="J95809" t="s">
        <v>263492</v>
      </c>
      <c r="K95809" t="s">
        <v>263492</v>
      </c>
      <c r="L95809" t="s">
        <v>263492</v>
      </c>
      <c r="M95809" t="s">
        <v>358290</v>
      </c>
    </row>
    <row r="95810" spans="1:13" x14ac:dyDescent="0.25">
      <c r="A95810">
        <v>225140729</v>
      </c>
      <c r="B95810">
        <v>112431969</v>
      </c>
      <c r="C95810">
        <v>6</v>
      </c>
      <c r="D95810" t="s">
        <v>191454</v>
      </c>
      <c r="E95810">
        <v>1</v>
      </c>
      <c r="F95810" t="s">
        <v>191455</v>
      </c>
      <c r="G95810" t="s">
        <v>132230</v>
      </c>
      <c r="H95810" t="s">
        <v>68</v>
      </c>
      <c r="I95810" t="s">
        <v>30</v>
      </c>
      <c r="J95810" t="s">
        <v>750</v>
      </c>
      <c r="K95810" t="s">
        <v>70</v>
      </c>
      <c r="L95810" t="s">
        <v>263492</v>
      </c>
      <c r="M95810" t="s">
        <v>358291</v>
      </c>
    </row>
    <row r="95811" spans="1:13" x14ac:dyDescent="0.25">
      <c r="A95811">
        <v>225590668</v>
      </c>
      <c r="B95811">
        <v>112431969</v>
      </c>
      <c r="C95811">
        <v>6</v>
      </c>
      <c r="D95811" t="s">
        <v>191456</v>
      </c>
      <c r="E95811">
        <v>2</v>
      </c>
      <c r="F95811" t="s">
        <v>191457</v>
      </c>
      <c r="G95811" t="s">
        <v>132230</v>
      </c>
      <c r="H95811" t="s">
        <v>68</v>
      </c>
      <c r="I95811" t="s">
        <v>30</v>
      </c>
      <c r="J95811" t="s">
        <v>750</v>
      </c>
      <c r="K95811" t="s">
        <v>70</v>
      </c>
      <c r="L95811" t="s">
        <v>132128</v>
      </c>
      <c r="M95811" t="s">
        <v>358292</v>
      </c>
    </row>
    <row r="95812" spans="1:13" x14ac:dyDescent="0.25">
      <c r="A95812">
        <v>225591634</v>
      </c>
      <c r="B95812">
        <v>112431969</v>
      </c>
      <c r="C95812">
        <v>6</v>
      </c>
      <c r="D95812" t="s">
        <v>191458</v>
      </c>
      <c r="E95812">
        <v>3</v>
      </c>
      <c r="F95812" t="s">
        <v>191459</v>
      </c>
      <c r="G95812" t="s">
        <v>132230</v>
      </c>
      <c r="H95812" t="s">
        <v>68</v>
      </c>
      <c r="I95812" t="s">
        <v>30</v>
      </c>
      <c r="J95812" t="s">
        <v>750</v>
      </c>
      <c r="K95812" t="s">
        <v>70</v>
      </c>
      <c r="L95812" t="s">
        <v>132251</v>
      </c>
      <c r="M95812" t="s">
        <v>358293</v>
      </c>
    </row>
    <row r="95813" spans="1:13" x14ac:dyDescent="0.25">
      <c r="A95813">
        <v>225047137</v>
      </c>
      <c r="B95813">
        <v>112431969</v>
      </c>
      <c r="C95813">
        <v>6</v>
      </c>
      <c r="D95813" t="s">
        <v>191460</v>
      </c>
      <c r="E95813">
        <v>4</v>
      </c>
      <c r="F95813" t="s">
        <v>191461</v>
      </c>
      <c r="G95813" t="s">
        <v>132230</v>
      </c>
      <c r="H95813" t="s">
        <v>68</v>
      </c>
      <c r="I95813" t="s">
        <v>30</v>
      </c>
      <c r="J95813" t="s">
        <v>750</v>
      </c>
      <c r="K95813" t="s">
        <v>2323</v>
      </c>
      <c r="L95813" t="s">
        <v>53131</v>
      </c>
      <c r="M95813" t="s">
        <v>358294</v>
      </c>
    </row>
    <row r="95814" spans="1:13" x14ac:dyDescent="0.25">
      <c r="A95814">
        <v>225407052</v>
      </c>
      <c r="B95814">
        <v>112431969</v>
      </c>
      <c r="C95814">
        <v>6</v>
      </c>
      <c r="D95814" t="s">
        <v>191462</v>
      </c>
      <c r="E95814">
        <v>5</v>
      </c>
      <c r="F95814" t="s">
        <v>191463</v>
      </c>
      <c r="G95814" t="s">
        <v>132230</v>
      </c>
      <c r="H95814" t="s">
        <v>68</v>
      </c>
      <c r="I95814" t="s">
        <v>30</v>
      </c>
      <c r="J95814" t="s">
        <v>750</v>
      </c>
      <c r="K95814" t="s">
        <v>2323</v>
      </c>
      <c r="L95814" t="s">
        <v>74825</v>
      </c>
      <c r="M95814" t="s">
        <v>358295</v>
      </c>
    </row>
    <row r="95815" spans="1:13" x14ac:dyDescent="0.25">
      <c r="A95815">
        <v>225164750</v>
      </c>
      <c r="B95815">
        <v>112431969</v>
      </c>
      <c r="C95815">
        <v>6</v>
      </c>
      <c r="D95815" t="s">
        <v>191464</v>
      </c>
      <c r="E95815">
        <v>6</v>
      </c>
      <c r="F95815" t="s">
        <v>191465</v>
      </c>
      <c r="G95815" t="s">
        <v>132230</v>
      </c>
      <c r="H95815" t="s">
        <v>79</v>
      </c>
      <c r="I95815" t="s">
        <v>30</v>
      </c>
      <c r="J95815" t="s">
        <v>750</v>
      </c>
      <c r="K95815" t="s">
        <v>80</v>
      </c>
      <c r="L95815" t="s">
        <v>263492</v>
      </c>
      <c r="M95815" t="s">
        <v>358296</v>
      </c>
    </row>
    <row r="95816" spans="1:13" x14ac:dyDescent="0.25">
      <c r="A95816">
        <v>225367945</v>
      </c>
      <c r="B95816">
        <v>112431969</v>
      </c>
      <c r="C95816">
        <v>6</v>
      </c>
      <c r="D95816" t="s">
        <v>191466</v>
      </c>
      <c r="E95816">
        <v>7</v>
      </c>
      <c r="F95816" t="s">
        <v>191467</v>
      </c>
      <c r="G95816" t="s">
        <v>132230</v>
      </c>
      <c r="H95816" t="s">
        <v>79</v>
      </c>
      <c r="I95816" t="s">
        <v>30</v>
      </c>
      <c r="J95816" t="s">
        <v>750</v>
      </c>
      <c r="K95816" t="s">
        <v>80</v>
      </c>
      <c r="L95816" t="s">
        <v>152</v>
      </c>
      <c r="M95816" t="s">
        <v>358297</v>
      </c>
    </row>
    <row r="95817" spans="1:13" x14ac:dyDescent="0.25">
      <c r="A95817">
        <v>112431970</v>
      </c>
      <c r="B95817">
        <v>-14064441</v>
      </c>
      <c r="C95817">
        <v>5</v>
      </c>
      <c r="D95817" t="s">
        <v>191468</v>
      </c>
      <c r="E95817">
        <v>3</v>
      </c>
      <c r="F95817" t="s">
        <v>191469</v>
      </c>
      <c r="G95817" t="s">
        <v>263492</v>
      </c>
      <c r="H95817" t="s">
        <v>263492</v>
      </c>
      <c r="I95817" t="s">
        <v>263492</v>
      </c>
      <c r="J95817" t="s">
        <v>263492</v>
      </c>
      <c r="K95817" t="s">
        <v>263492</v>
      </c>
      <c r="L95817" t="s">
        <v>263492</v>
      </c>
      <c r="M95817" t="s">
        <v>358298</v>
      </c>
    </row>
    <row r="95818" spans="1:13" x14ac:dyDescent="0.25">
      <c r="A95818">
        <v>225492380</v>
      </c>
      <c r="B95818">
        <v>112431970</v>
      </c>
      <c r="C95818">
        <v>6</v>
      </c>
      <c r="D95818" t="s">
        <v>191470</v>
      </c>
      <c r="E95818">
        <v>1</v>
      </c>
      <c r="F95818" t="s">
        <v>191471</v>
      </c>
      <c r="G95818" t="s">
        <v>132230</v>
      </c>
      <c r="H95818" t="s">
        <v>191472</v>
      </c>
      <c r="I95818" t="s">
        <v>749</v>
      </c>
      <c r="J95818" t="s">
        <v>782</v>
      </c>
      <c r="K95818" t="s">
        <v>70</v>
      </c>
      <c r="L95818" t="s">
        <v>81</v>
      </c>
      <c r="M95818" t="s">
        <v>358299</v>
      </c>
    </row>
    <row r="95819" spans="1:13" x14ac:dyDescent="0.25">
      <c r="A95819">
        <v>225425923</v>
      </c>
      <c r="B95819">
        <v>112431970</v>
      </c>
      <c r="C95819">
        <v>6</v>
      </c>
      <c r="D95819" t="s">
        <v>191473</v>
      </c>
      <c r="E95819">
        <v>2</v>
      </c>
      <c r="F95819" t="s">
        <v>191474</v>
      </c>
      <c r="G95819" t="s">
        <v>132230</v>
      </c>
      <c r="H95819" t="s">
        <v>191472</v>
      </c>
      <c r="I95819" t="s">
        <v>35749</v>
      </c>
      <c r="J95819" t="s">
        <v>782</v>
      </c>
      <c r="K95819" t="s">
        <v>70</v>
      </c>
      <c r="L95819" t="s">
        <v>81</v>
      </c>
      <c r="M95819" t="s">
        <v>358300</v>
      </c>
    </row>
    <row r="95820" spans="1:13" x14ac:dyDescent="0.25">
      <c r="A95820">
        <v>224991552</v>
      </c>
      <c r="B95820">
        <v>112431970</v>
      </c>
      <c r="C95820">
        <v>6</v>
      </c>
      <c r="D95820" t="s">
        <v>191475</v>
      </c>
      <c r="E95820">
        <v>3</v>
      </c>
      <c r="F95820" t="s">
        <v>191476</v>
      </c>
      <c r="G95820" t="s">
        <v>132230</v>
      </c>
      <c r="H95820" t="s">
        <v>1712</v>
      </c>
      <c r="I95820" t="s">
        <v>30</v>
      </c>
      <c r="J95820" t="s">
        <v>782</v>
      </c>
      <c r="K95820" t="s">
        <v>70</v>
      </c>
      <c r="L95820" t="s">
        <v>132251</v>
      </c>
      <c r="M95820" t="s">
        <v>358301</v>
      </c>
    </row>
    <row r="95821" spans="1:13" x14ac:dyDescent="0.25">
      <c r="A95821">
        <v>224942558</v>
      </c>
      <c r="B95821">
        <v>112431970</v>
      </c>
      <c r="C95821">
        <v>6</v>
      </c>
      <c r="D95821" t="s">
        <v>191477</v>
      </c>
      <c r="E95821">
        <v>4</v>
      </c>
      <c r="F95821" t="s">
        <v>191478</v>
      </c>
      <c r="G95821" t="s">
        <v>132230</v>
      </c>
      <c r="H95821" t="s">
        <v>667</v>
      </c>
      <c r="I95821" t="s">
        <v>30</v>
      </c>
      <c r="J95821" t="s">
        <v>782</v>
      </c>
      <c r="K95821" t="s">
        <v>70</v>
      </c>
      <c r="L95821" t="s">
        <v>263492</v>
      </c>
      <c r="M95821" t="s">
        <v>358302</v>
      </c>
    </row>
    <row r="95822" spans="1:13" x14ac:dyDescent="0.25">
      <c r="A95822">
        <v>225305014</v>
      </c>
      <c r="B95822">
        <v>112431970</v>
      </c>
      <c r="C95822">
        <v>6</v>
      </c>
      <c r="D95822" t="s">
        <v>191479</v>
      </c>
      <c r="E95822">
        <v>5</v>
      </c>
      <c r="F95822" t="s">
        <v>191480</v>
      </c>
      <c r="G95822" t="s">
        <v>132230</v>
      </c>
      <c r="H95822" t="s">
        <v>667</v>
      </c>
      <c r="I95822" t="s">
        <v>30</v>
      </c>
      <c r="J95822" t="s">
        <v>782</v>
      </c>
      <c r="K95822" t="s">
        <v>70</v>
      </c>
      <c r="L95822" t="s">
        <v>132128</v>
      </c>
      <c r="M95822" t="s">
        <v>358303</v>
      </c>
    </row>
    <row r="95823" spans="1:13" x14ac:dyDescent="0.25">
      <c r="A95823">
        <v>224988350</v>
      </c>
      <c r="B95823">
        <v>112431970</v>
      </c>
      <c r="C95823">
        <v>6</v>
      </c>
      <c r="D95823" t="s">
        <v>191481</v>
      </c>
      <c r="E95823">
        <v>6</v>
      </c>
      <c r="F95823" t="s">
        <v>191482</v>
      </c>
      <c r="G95823" t="s">
        <v>132230</v>
      </c>
      <c r="H95823" t="s">
        <v>667</v>
      </c>
      <c r="I95823" t="s">
        <v>30</v>
      </c>
      <c r="J95823" t="s">
        <v>782</v>
      </c>
      <c r="K95823" t="s">
        <v>70</v>
      </c>
      <c r="L95823" t="s">
        <v>669</v>
      </c>
      <c r="M95823" t="s">
        <v>358304</v>
      </c>
    </row>
    <row r="95824" spans="1:13" x14ac:dyDescent="0.25">
      <c r="A95824">
        <v>224942559</v>
      </c>
      <c r="B95824">
        <v>112431970</v>
      </c>
      <c r="C95824">
        <v>6</v>
      </c>
      <c r="D95824" t="s">
        <v>191483</v>
      </c>
      <c r="E95824">
        <v>7</v>
      </c>
      <c r="F95824" t="s">
        <v>191484</v>
      </c>
      <c r="G95824" t="s">
        <v>132230</v>
      </c>
      <c r="H95824" t="s">
        <v>68</v>
      </c>
      <c r="I95824" t="s">
        <v>30</v>
      </c>
      <c r="J95824" t="s">
        <v>782</v>
      </c>
      <c r="K95824" t="s">
        <v>70</v>
      </c>
      <c r="L95824" t="s">
        <v>263492</v>
      </c>
      <c r="M95824" t="s">
        <v>358305</v>
      </c>
    </row>
    <row r="95825" spans="1:13" x14ac:dyDescent="0.25">
      <c r="A95825">
        <v>225410089</v>
      </c>
      <c r="B95825">
        <v>112431970</v>
      </c>
      <c r="C95825">
        <v>6</v>
      </c>
      <c r="D95825" t="s">
        <v>191485</v>
      </c>
      <c r="E95825">
        <v>8</v>
      </c>
      <c r="F95825" t="s">
        <v>191486</v>
      </c>
      <c r="G95825" t="s">
        <v>132230</v>
      </c>
      <c r="H95825" t="s">
        <v>68</v>
      </c>
      <c r="I95825" t="s">
        <v>30</v>
      </c>
      <c r="J95825" t="s">
        <v>782</v>
      </c>
      <c r="K95825" t="s">
        <v>70</v>
      </c>
      <c r="L95825" t="s">
        <v>669</v>
      </c>
      <c r="M95825" t="s">
        <v>358306</v>
      </c>
    </row>
    <row r="95826" spans="1:13" x14ac:dyDescent="0.25">
      <c r="A95826">
        <v>224942406</v>
      </c>
      <c r="B95826">
        <v>112431970</v>
      </c>
      <c r="C95826">
        <v>6</v>
      </c>
      <c r="D95826" t="s">
        <v>191487</v>
      </c>
      <c r="E95826">
        <v>9</v>
      </c>
      <c r="F95826" t="s">
        <v>191488</v>
      </c>
      <c r="G95826" t="s">
        <v>132230</v>
      </c>
      <c r="H95826" t="s">
        <v>79</v>
      </c>
      <c r="I95826" t="s">
        <v>30</v>
      </c>
      <c r="J95826" t="s">
        <v>782</v>
      </c>
      <c r="K95826" t="s">
        <v>80</v>
      </c>
      <c r="L95826" t="s">
        <v>263492</v>
      </c>
      <c r="M95826" t="s">
        <v>358307</v>
      </c>
    </row>
    <row r="95827" spans="1:13" x14ac:dyDescent="0.25">
      <c r="A95827">
        <v>225162351</v>
      </c>
      <c r="B95827">
        <v>112431970</v>
      </c>
      <c r="C95827">
        <v>6</v>
      </c>
      <c r="D95827" t="s">
        <v>191489</v>
      </c>
      <c r="E95827">
        <v>10</v>
      </c>
      <c r="F95827" t="s">
        <v>191490</v>
      </c>
      <c r="G95827" t="s">
        <v>132230</v>
      </c>
      <c r="H95827" t="s">
        <v>79</v>
      </c>
      <c r="I95827" t="s">
        <v>30</v>
      </c>
      <c r="J95827" t="s">
        <v>782</v>
      </c>
      <c r="K95827" t="s">
        <v>80</v>
      </c>
      <c r="L95827" t="s">
        <v>81</v>
      </c>
      <c r="M95827" t="s">
        <v>358308</v>
      </c>
    </row>
    <row r="95828" spans="1:13" x14ac:dyDescent="0.25">
      <c r="A95828">
        <v>225492336</v>
      </c>
      <c r="B95828">
        <v>112431970</v>
      </c>
      <c r="C95828">
        <v>6</v>
      </c>
      <c r="D95828" t="s">
        <v>191491</v>
      </c>
      <c r="E95828">
        <v>11</v>
      </c>
      <c r="F95828" t="s">
        <v>191492</v>
      </c>
      <c r="G95828" t="s">
        <v>132230</v>
      </c>
      <c r="H95828" t="s">
        <v>68</v>
      </c>
      <c r="I95828" t="s">
        <v>865</v>
      </c>
      <c r="J95828" t="s">
        <v>782</v>
      </c>
      <c r="K95828" t="s">
        <v>70</v>
      </c>
      <c r="L95828" t="s">
        <v>81</v>
      </c>
      <c r="M95828" t="s">
        <v>358309</v>
      </c>
    </row>
    <row r="95829" spans="1:13" x14ac:dyDescent="0.25">
      <c r="A95829">
        <v>225492344</v>
      </c>
      <c r="B95829">
        <v>112431970</v>
      </c>
      <c r="C95829">
        <v>6</v>
      </c>
      <c r="D95829" t="s">
        <v>191493</v>
      </c>
      <c r="E95829">
        <v>12</v>
      </c>
      <c r="F95829" t="s">
        <v>191494</v>
      </c>
      <c r="G95829" t="s">
        <v>132230</v>
      </c>
      <c r="H95829" t="s">
        <v>191472</v>
      </c>
      <c r="I95829" t="s">
        <v>865</v>
      </c>
      <c r="J95829" t="s">
        <v>782</v>
      </c>
      <c r="K95829" t="s">
        <v>70</v>
      </c>
      <c r="L95829" t="s">
        <v>81</v>
      </c>
      <c r="M95829" t="s">
        <v>358310</v>
      </c>
    </row>
    <row r="95830" spans="1:13" x14ac:dyDescent="0.25">
      <c r="A95830">
        <v>-66468530</v>
      </c>
      <c r="B95830">
        <v>-14064441</v>
      </c>
      <c r="C95830">
        <v>5</v>
      </c>
      <c r="D95830" t="s">
        <v>136676</v>
      </c>
      <c r="E95830">
        <v>4</v>
      </c>
      <c r="F95830" t="s">
        <v>136677</v>
      </c>
      <c r="G95830" t="s">
        <v>263492</v>
      </c>
      <c r="H95830" t="s">
        <v>263492</v>
      </c>
      <c r="I95830" t="s">
        <v>263492</v>
      </c>
      <c r="J95830" t="s">
        <v>263492</v>
      </c>
      <c r="K95830" t="s">
        <v>263492</v>
      </c>
      <c r="L95830" t="s">
        <v>263492</v>
      </c>
      <c r="M95830" t="s">
        <v>358311</v>
      </c>
    </row>
    <row r="95831" spans="1:13" x14ac:dyDescent="0.25">
      <c r="A95831">
        <v>112431973</v>
      </c>
      <c r="B95831">
        <v>-66468530</v>
      </c>
      <c r="C95831">
        <v>6</v>
      </c>
      <c r="D95831" t="s">
        <v>191495</v>
      </c>
      <c r="E95831">
        <v>1</v>
      </c>
      <c r="F95831" t="s">
        <v>191496</v>
      </c>
      <c r="G95831" t="s">
        <v>263492</v>
      </c>
      <c r="H95831" t="s">
        <v>263492</v>
      </c>
      <c r="I95831" t="s">
        <v>263492</v>
      </c>
      <c r="J95831" t="s">
        <v>263492</v>
      </c>
      <c r="K95831" t="s">
        <v>263492</v>
      </c>
      <c r="L95831" t="s">
        <v>263492</v>
      </c>
      <c r="M95831" t="s">
        <v>358312</v>
      </c>
    </row>
    <row r="95832" spans="1:13" x14ac:dyDescent="0.25">
      <c r="A95832">
        <v>225774198</v>
      </c>
      <c r="B95832">
        <v>112431973</v>
      </c>
      <c r="C95832">
        <v>7</v>
      </c>
      <c r="D95832" t="s">
        <v>191497</v>
      </c>
      <c r="E95832">
        <v>1</v>
      </c>
      <c r="F95832" t="s">
        <v>191498</v>
      </c>
      <c r="G95832" t="s">
        <v>136677</v>
      </c>
      <c r="H95832" t="s">
        <v>667</v>
      </c>
      <c r="I95832" t="s">
        <v>30</v>
      </c>
      <c r="J95832" t="s">
        <v>782</v>
      </c>
      <c r="K95832" t="s">
        <v>70</v>
      </c>
      <c r="L95832" t="s">
        <v>762</v>
      </c>
      <c r="M95832" t="s">
        <v>358313</v>
      </c>
    </row>
    <row r="95833" spans="1:13" x14ac:dyDescent="0.25">
      <c r="A95833">
        <v>225774215</v>
      </c>
      <c r="B95833">
        <v>112431973</v>
      </c>
      <c r="C95833">
        <v>7</v>
      </c>
      <c r="D95833" t="s">
        <v>191499</v>
      </c>
      <c r="E95833">
        <v>2</v>
      </c>
      <c r="F95833" t="s">
        <v>191500</v>
      </c>
      <c r="G95833" t="s">
        <v>136677</v>
      </c>
      <c r="H95833" t="s">
        <v>68</v>
      </c>
      <c r="I95833" t="s">
        <v>30</v>
      </c>
      <c r="J95833" t="s">
        <v>782</v>
      </c>
      <c r="K95833" t="s">
        <v>70</v>
      </c>
      <c r="L95833" t="s">
        <v>762</v>
      </c>
      <c r="M95833" t="s">
        <v>358314</v>
      </c>
    </row>
    <row r="95834" spans="1:13" x14ac:dyDescent="0.25">
      <c r="A95834">
        <v>225774197</v>
      </c>
      <c r="B95834">
        <v>112431973</v>
      </c>
      <c r="C95834">
        <v>7</v>
      </c>
      <c r="D95834" t="s">
        <v>191501</v>
      </c>
      <c r="E95834">
        <v>3</v>
      </c>
      <c r="F95834" t="s">
        <v>191502</v>
      </c>
      <c r="G95834" t="s">
        <v>136677</v>
      </c>
      <c r="H95834" t="s">
        <v>79</v>
      </c>
      <c r="I95834" t="s">
        <v>30</v>
      </c>
      <c r="J95834" t="s">
        <v>782</v>
      </c>
      <c r="K95834" t="s">
        <v>80</v>
      </c>
      <c r="L95834" t="s">
        <v>762</v>
      </c>
      <c r="M95834" t="s">
        <v>358315</v>
      </c>
    </row>
    <row r="95835" spans="1:13" x14ac:dyDescent="0.25">
      <c r="A95835">
        <v>225374328</v>
      </c>
      <c r="B95835">
        <v>112431973</v>
      </c>
      <c r="C95835">
        <v>7</v>
      </c>
      <c r="D95835" t="s">
        <v>191503</v>
      </c>
      <c r="E95835">
        <v>4</v>
      </c>
      <c r="F95835" t="s">
        <v>191504</v>
      </c>
      <c r="G95835" t="s">
        <v>136677</v>
      </c>
      <c r="H95835" t="s">
        <v>79</v>
      </c>
      <c r="I95835" t="s">
        <v>30</v>
      </c>
      <c r="J95835" t="s">
        <v>782</v>
      </c>
      <c r="K95835" t="s">
        <v>80</v>
      </c>
      <c r="L95835" t="s">
        <v>81</v>
      </c>
      <c r="M95835" t="s">
        <v>358316</v>
      </c>
    </row>
    <row r="95836" spans="1:13" x14ac:dyDescent="0.25">
      <c r="A95836">
        <v>-14064444</v>
      </c>
      <c r="B95836">
        <v>-14064441</v>
      </c>
      <c r="C95836">
        <v>5</v>
      </c>
      <c r="D95836" t="s">
        <v>191505</v>
      </c>
      <c r="E95836">
        <v>5</v>
      </c>
      <c r="F95836" t="s">
        <v>191506</v>
      </c>
      <c r="G95836" t="s">
        <v>263492</v>
      </c>
      <c r="H95836" t="s">
        <v>263492</v>
      </c>
      <c r="I95836" t="s">
        <v>263492</v>
      </c>
      <c r="J95836" t="s">
        <v>263492</v>
      </c>
      <c r="K95836" t="s">
        <v>263492</v>
      </c>
      <c r="L95836" t="s">
        <v>263492</v>
      </c>
      <c r="M95836" t="s">
        <v>358317</v>
      </c>
    </row>
    <row r="95837" spans="1:13" x14ac:dyDescent="0.25">
      <c r="A95837">
        <v>112431974</v>
      </c>
      <c r="B95837">
        <v>-14064444</v>
      </c>
      <c r="C95837">
        <v>6</v>
      </c>
      <c r="D95837" t="s">
        <v>191507</v>
      </c>
      <c r="E95837">
        <v>1</v>
      </c>
      <c r="F95837" t="s">
        <v>191508</v>
      </c>
      <c r="G95837" t="s">
        <v>263492</v>
      </c>
      <c r="H95837" t="s">
        <v>263492</v>
      </c>
      <c r="I95837" t="s">
        <v>263492</v>
      </c>
      <c r="J95837" t="s">
        <v>263492</v>
      </c>
      <c r="K95837" t="s">
        <v>263492</v>
      </c>
      <c r="L95837" t="s">
        <v>263492</v>
      </c>
      <c r="M95837" t="s">
        <v>358318</v>
      </c>
    </row>
    <row r="95838" spans="1:13" x14ac:dyDescent="0.25">
      <c r="A95838">
        <v>225374341</v>
      </c>
      <c r="B95838">
        <v>112431974</v>
      </c>
      <c r="C95838">
        <v>7</v>
      </c>
      <c r="D95838" t="s">
        <v>191509</v>
      </c>
      <c r="E95838">
        <v>1</v>
      </c>
      <c r="F95838" t="s">
        <v>191510</v>
      </c>
      <c r="G95838" t="s">
        <v>191506</v>
      </c>
      <c r="H95838" t="s">
        <v>1034</v>
      </c>
      <c r="I95838" t="s">
        <v>30</v>
      </c>
      <c r="J95838" t="s">
        <v>782</v>
      </c>
      <c r="K95838" t="s">
        <v>8686</v>
      </c>
      <c r="L95838" t="s">
        <v>81</v>
      </c>
      <c r="M95838" t="s">
        <v>358319</v>
      </c>
    </row>
    <row r="95839" spans="1:13" x14ac:dyDescent="0.25">
      <c r="A95839">
        <v>-14064445</v>
      </c>
      <c r="B95839">
        <v>-14064441</v>
      </c>
      <c r="C95839">
        <v>5</v>
      </c>
      <c r="D95839" t="s">
        <v>191511</v>
      </c>
      <c r="E95839">
        <v>6</v>
      </c>
      <c r="F95839" t="s">
        <v>191512</v>
      </c>
      <c r="G95839" t="s">
        <v>263492</v>
      </c>
      <c r="H95839" t="s">
        <v>263492</v>
      </c>
      <c r="I95839" t="s">
        <v>263492</v>
      </c>
      <c r="J95839" t="s">
        <v>263492</v>
      </c>
      <c r="K95839" t="s">
        <v>263492</v>
      </c>
      <c r="L95839" t="s">
        <v>263492</v>
      </c>
      <c r="M95839" t="s">
        <v>358320</v>
      </c>
    </row>
    <row r="95840" spans="1:13" x14ac:dyDescent="0.25">
      <c r="A95840">
        <v>112431975</v>
      </c>
      <c r="B95840">
        <v>-14064445</v>
      </c>
      <c r="C95840">
        <v>6</v>
      </c>
      <c r="D95840" t="s">
        <v>191513</v>
      </c>
      <c r="E95840">
        <v>1</v>
      </c>
      <c r="F95840" t="s">
        <v>191514</v>
      </c>
      <c r="G95840" t="s">
        <v>263492</v>
      </c>
      <c r="H95840" t="s">
        <v>263492</v>
      </c>
      <c r="I95840" t="s">
        <v>263492</v>
      </c>
      <c r="J95840" t="s">
        <v>263492</v>
      </c>
      <c r="K95840" t="s">
        <v>263492</v>
      </c>
      <c r="L95840" t="s">
        <v>263492</v>
      </c>
      <c r="M95840" t="s">
        <v>358321</v>
      </c>
    </row>
    <row r="95841" spans="1:13" x14ac:dyDescent="0.25">
      <c r="A95841">
        <v>225170727</v>
      </c>
      <c r="B95841">
        <v>112431975</v>
      </c>
      <c r="C95841">
        <v>7</v>
      </c>
      <c r="D95841" t="s">
        <v>191515</v>
      </c>
      <c r="E95841">
        <v>1</v>
      </c>
      <c r="F95841" t="s">
        <v>191516</v>
      </c>
      <c r="G95841" t="s">
        <v>191512</v>
      </c>
      <c r="H95841" t="s">
        <v>68</v>
      </c>
      <c r="I95841" t="s">
        <v>30</v>
      </c>
      <c r="J95841" t="s">
        <v>750</v>
      </c>
      <c r="K95841" t="s">
        <v>70</v>
      </c>
      <c r="L95841" t="s">
        <v>81</v>
      </c>
      <c r="M95841" t="s">
        <v>358322</v>
      </c>
    </row>
    <row r="95842" spans="1:13" x14ac:dyDescent="0.25">
      <c r="A95842">
        <v>225772263</v>
      </c>
      <c r="B95842">
        <v>112431975</v>
      </c>
      <c r="C95842">
        <v>7</v>
      </c>
      <c r="D95842" t="s">
        <v>191517</v>
      </c>
      <c r="E95842">
        <v>2</v>
      </c>
      <c r="F95842" t="s">
        <v>191518</v>
      </c>
      <c r="G95842" t="s">
        <v>191519</v>
      </c>
      <c r="H95842" t="s">
        <v>31159</v>
      </c>
      <c r="I95842" t="s">
        <v>30</v>
      </c>
      <c r="J95842" t="s">
        <v>750</v>
      </c>
      <c r="K95842" t="s">
        <v>70</v>
      </c>
      <c r="L95842" t="s">
        <v>132128</v>
      </c>
      <c r="M95842" t="s">
        <v>358323</v>
      </c>
    </row>
    <row r="95843" spans="1:13" x14ac:dyDescent="0.25">
      <c r="A95843">
        <v>112431976</v>
      </c>
      <c r="B95843">
        <v>-14064445</v>
      </c>
      <c r="C95843">
        <v>6</v>
      </c>
      <c r="D95843" t="s">
        <v>191520</v>
      </c>
      <c r="E95843">
        <v>2</v>
      </c>
      <c r="F95843" t="s">
        <v>191521</v>
      </c>
      <c r="G95843" t="s">
        <v>263492</v>
      </c>
      <c r="H95843" t="s">
        <v>263492</v>
      </c>
      <c r="I95843" t="s">
        <v>263492</v>
      </c>
      <c r="J95843" t="s">
        <v>263492</v>
      </c>
      <c r="K95843" t="s">
        <v>263492</v>
      </c>
      <c r="L95843" t="s">
        <v>263492</v>
      </c>
      <c r="M95843" t="s">
        <v>358324</v>
      </c>
    </row>
    <row r="95844" spans="1:13" x14ac:dyDescent="0.25">
      <c r="A95844">
        <v>225774138</v>
      </c>
      <c r="B95844">
        <v>112431976</v>
      </c>
      <c r="C95844">
        <v>7</v>
      </c>
      <c r="D95844" t="s">
        <v>191522</v>
      </c>
      <c r="E95844">
        <v>1</v>
      </c>
      <c r="F95844" t="s">
        <v>191523</v>
      </c>
      <c r="G95844" t="s">
        <v>191512</v>
      </c>
      <c r="H95844" t="s">
        <v>667</v>
      </c>
      <c r="I95844" t="s">
        <v>30</v>
      </c>
      <c r="J95844" t="s">
        <v>782</v>
      </c>
      <c r="K95844" t="s">
        <v>70</v>
      </c>
      <c r="L95844" t="s">
        <v>762</v>
      </c>
      <c r="M95844" t="s">
        <v>358325</v>
      </c>
    </row>
    <row r="95845" spans="1:13" x14ac:dyDescent="0.25">
      <c r="A95845">
        <v>225774154</v>
      </c>
      <c r="B95845">
        <v>112431976</v>
      </c>
      <c r="C95845">
        <v>7</v>
      </c>
      <c r="D95845" t="s">
        <v>191524</v>
      </c>
      <c r="E95845">
        <v>2</v>
      </c>
      <c r="F95845" t="s">
        <v>191525</v>
      </c>
      <c r="G95845" t="s">
        <v>191512</v>
      </c>
      <c r="H95845" t="s">
        <v>68</v>
      </c>
      <c r="I95845" t="s">
        <v>30</v>
      </c>
      <c r="J95845" t="s">
        <v>782</v>
      </c>
      <c r="K95845" t="s">
        <v>70</v>
      </c>
      <c r="L95845" t="s">
        <v>762</v>
      </c>
      <c r="M95845" t="s">
        <v>358326</v>
      </c>
    </row>
    <row r="95846" spans="1:13" x14ac:dyDescent="0.25">
      <c r="A95846">
        <v>225774139</v>
      </c>
      <c r="B95846">
        <v>112431976</v>
      </c>
      <c r="C95846">
        <v>7</v>
      </c>
      <c r="D95846" t="s">
        <v>191526</v>
      </c>
      <c r="E95846">
        <v>3</v>
      </c>
      <c r="F95846" t="s">
        <v>191527</v>
      </c>
      <c r="G95846" t="s">
        <v>191512</v>
      </c>
      <c r="H95846" t="s">
        <v>79</v>
      </c>
      <c r="I95846" t="s">
        <v>30</v>
      </c>
      <c r="J95846" t="s">
        <v>782</v>
      </c>
      <c r="K95846" t="s">
        <v>80</v>
      </c>
      <c r="L95846" t="s">
        <v>762</v>
      </c>
      <c r="M95846" t="s">
        <v>358327</v>
      </c>
    </row>
    <row r="95847" spans="1:13" x14ac:dyDescent="0.25">
      <c r="A95847">
        <v>225412541</v>
      </c>
      <c r="B95847">
        <v>112431976</v>
      </c>
      <c r="C95847">
        <v>7</v>
      </c>
      <c r="D95847" t="s">
        <v>191528</v>
      </c>
      <c r="E95847">
        <v>4</v>
      </c>
      <c r="F95847" t="s">
        <v>191529</v>
      </c>
      <c r="G95847" t="s">
        <v>191512</v>
      </c>
      <c r="H95847" t="s">
        <v>79</v>
      </c>
      <c r="I95847" t="s">
        <v>30</v>
      </c>
      <c r="J95847" t="s">
        <v>782</v>
      </c>
      <c r="K95847" t="s">
        <v>80</v>
      </c>
      <c r="L95847" t="s">
        <v>81</v>
      </c>
      <c r="M95847" t="s">
        <v>358328</v>
      </c>
    </row>
    <row r="95848" spans="1:13" x14ac:dyDescent="0.25">
      <c r="A95848">
        <v>225374267</v>
      </c>
      <c r="B95848">
        <v>112431976</v>
      </c>
      <c r="C95848">
        <v>7</v>
      </c>
      <c r="D95848" t="s">
        <v>191530</v>
      </c>
      <c r="E95848">
        <v>5</v>
      </c>
      <c r="F95848" t="s">
        <v>191531</v>
      </c>
      <c r="G95848" t="s">
        <v>191519</v>
      </c>
      <c r="H95848" t="s">
        <v>31159</v>
      </c>
      <c r="I95848" t="s">
        <v>30</v>
      </c>
      <c r="J95848" t="s">
        <v>782</v>
      </c>
      <c r="K95848" t="s">
        <v>70</v>
      </c>
      <c r="L95848" t="s">
        <v>81</v>
      </c>
      <c r="M95848" t="s">
        <v>358329</v>
      </c>
    </row>
    <row r="95849" spans="1:13" x14ac:dyDescent="0.25">
      <c r="A95849">
        <v>-14064447</v>
      </c>
      <c r="B95849">
        <v>-14064441</v>
      </c>
      <c r="C95849">
        <v>5</v>
      </c>
      <c r="D95849" t="s">
        <v>191532</v>
      </c>
      <c r="E95849">
        <v>7</v>
      </c>
      <c r="F95849" t="s">
        <v>191533</v>
      </c>
      <c r="G95849" t="s">
        <v>263492</v>
      </c>
      <c r="H95849" t="s">
        <v>263492</v>
      </c>
      <c r="I95849" t="s">
        <v>263492</v>
      </c>
      <c r="J95849" t="s">
        <v>263492</v>
      </c>
      <c r="K95849" t="s">
        <v>263492</v>
      </c>
      <c r="L95849" t="s">
        <v>263492</v>
      </c>
      <c r="M95849" t="s">
        <v>358330</v>
      </c>
    </row>
    <row r="95850" spans="1:13" x14ac:dyDescent="0.25">
      <c r="A95850">
        <v>112431977</v>
      </c>
      <c r="B95850">
        <v>-14064447</v>
      </c>
      <c r="C95850">
        <v>6</v>
      </c>
      <c r="D95850" t="s">
        <v>191534</v>
      </c>
      <c r="E95850">
        <v>1</v>
      </c>
      <c r="F95850" t="s">
        <v>191535</v>
      </c>
      <c r="G95850" t="s">
        <v>263492</v>
      </c>
      <c r="H95850" t="s">
        <v>263492</v>
      </c>
      <c r="I95850" t="s">
        <v>263492</v>
      </c>
      <c r="J95850" t="s">
        <v>263492</v>
      </c>
      <c r="K95850" t="s">
        <v>263492</v>
      </c>
      <c r="L95850" t="s">
        <v>263492</v>
      </c>
      <c r="M95850" t="s">
        <v>358331</v>
      </c>
    </row>
    <row r="95851" spans="1:13" x14ac:dyDescent="0.25">
      <c r="A95851">
        <v>225774110</v>
      </c>
      <c r="B95851">
        <v>112431977</v>
      </c>
      <c r="C95851">
        <v>7</v>
      </c>
      <c r="D95851" t="s">
        <v>191536</v>
      </c>
      <c r="E95851">
        <v>1</v>
      </c>
      <c r="F95851" t="s">
        <v>191537</v>
      </c>
      <c r="G95851" t="s">
        <v>191533</v>
      </c>
      <c r="H95851" t="s">
        <v>667</v>
      </c>
      <c r="I95851" t="s">
        <v>30</v>
      </c>
      <c r="J95851" t="s">
        <v>782</v>
      </c>
      <c r="K95851" t="s">
        <v>70</v>
      </c>
      <c r="L95851" t="s">
        <v>762</v>
      </c>
      <c r="M95851" t="s">
        <v>358332</v>
      </c>
    </row>
    <row r="95852" spans="1:13" x14ac:dyDescent="0.25">
      <c r="A95852">
        <v>225774125</v>
      </c>
      <c r="B95852">
        <v>112431977</v>
      </c>
      <c r="C95852">
        <v>7</v>
      </c>
      <c r="D95852" t="s">
        <v>191538</v>
      </c>
      <c r="E95852">
        <v>2</v>
      </c>
      <c r="F95852" t="s">
        <v>191539</v>
      </c>
      <c r="G95852" t="s">
        <v>191533</v>
      </c>
      <c r="H95852" t="s">
        <v>68</v>
      </c>
      <c r="I95852" t="s">
        <v>30</v>
      </c>
      <c r="J95852" t="s">
        <v>782</v>
      </c>
      <c r="K95852" t="s">
        <v>70</v>
      </c>
      <c r="L95852" t="s">
        <v>762</v>
      </c>
      <c r="M95852" t="s">
        <v>358333</v>
      </c>
    </row>
    <row r="95853" spans="1:13" x14ac:dyDescent="0.25">
      <c r="A95853">
        <v>225774104</v>
      </c>
      <c r="B95853">
        <v>112431977</v>
      </c>
      <c r="C95853">
        <v>7</v>
      </c>
      <c r="D95853" t="s">
        <v>191540</v>
      </c>
      <c r="E95853">
        <v>3</v>
      </c>
      <c r="F95853" t="s">
        <v>191541</v>
      </c>
      <c r="G95853" t="s">
        <v>191533</v>
      </c>
      <c r="H95853" t="s">
        <v>79</v>
      </c>
      <c r="I95853" t="s">
        <v>30</v>
      </c>
      <c r="J95853" t="s">
        <v>782</v>
      </c>
      <c r="K95853" t="s">
        <v>80</v>
      </c>
      <c r="L95853" t="s">
        <v>762</v>
      </c>
      <c r="M95853" t="s">
        <v>358334</v>
      </c>
    </row>
    <row r="95854" spans="1:13" x14ac:dyDescent="0.25">
      <c r="A95854">
        <v>225374281</v>
      </c>
      <c r="B95854">
        <v>112431977</v>
      </c>
      <c r="C95854">
        <v>7</v>
      </c>
      <c r="D95854" t="s">
        <v>191542</v>
      </c>
      <c r="E95854">
        <v>4</v>
      </c>
      <c r="F95854" t="s">
        <v>191543</v>
      </c>
      <c r="G95854" t="s">
        <v>191533</v>
      </c>
      <c r="H95854" t="s">
        <v>79</v>
      </c>
      <c r="I95854" t="s">
        <v>30</v>
      </c>
      <c r="J95854" t="s">
        <v>782</v>
      </c>
      <c r="K95854" t="s">
        <v>80</v>
      </c>
      <c r="L95854" t="s">
        <v>81</v>
      </c>
      <c r="M95854" t="s">
        <v>358335</v>
      </c>
    </row>
    <row r="95855" spans="1:13" x14ac:dyDescent="0.25">
      <c r="A95855">
        <v>-14064448</v>
      </c>
      <c r="B95855">
        <v>-14064430</v>
      </c>
      <c r="C95855">
        <v>4</v>
      </c>
      <c r="D95855" t="s">
        <v>13532</v>
      </c>
      <c r="E95855">
        <v>6</v>
      </c>
      <c r="F95855" t="s">
        <v>13533</v>
      </c>
      <c r="G95855" t="s">
        <v>263492</v>
      </c>
      <c r="H95855" t="s">
        <v>263492</v>
      </c>
      <c r="I95855" t="s">
        <v>263492</v>
      </c>
      <c r="J95855" t="s">
        <v>263492</v>
      </c>
      <c r="K95855" t="s">
        <v>263492</v>
      </c>
      <c r="L95855" t="s">
        <v>263492</v>
      </c>
      <c r="M95855" t="s">
        <v>358336</v>
      </c>
    </row>
    <row r="95856" spans="1:13" x14ac:dyDescent="0.25">
      <c r="A95856">
        <v>112431978</v>
      </c>
      <c r="B95856">
        <v>-14064448</v>
      </c>
      <c r="C95856">
        <v>5</v>
      </c>
      <c r="D95856" t="s">
        <v>191544</v>
      </c>
      <c r="E95856">
        <v>1</v>
      </c>
      <c r="F95856" t="s">
        <v>191545</v>
      </c>
      <c r="G95856" t="s">
        <v>263492</v>
      </c>
      <c r="H95856" t="s">
        <v>263492</v>
      </c>
      <c r="I95856" t="s">
        <v>263492</v>
      </c>
      <c r="J95856" t="s">
        <v>263492</v>
      </c>
      <c r="K95856" t="s">
        <v>263492</v>
      </c>
      <c r="L95856" t="s">
        <v>263492</v>
      </c>
      <c r="M95856" t="s">
        <v>358337</v>
      </c>
    </row>
    <row r="95857" spans="1:13" x14ac:dyDescent="0.25">
      <c r="A95857">
        <v>225166927</v>
      </c>
      <c r="B95857">
        <v>112431978</v>
      </c>
      <c r="C95857">
        <v>6</v>
      </c>
      <c r="D95857" t="s">
        <v>191546</v>
      </c>
      <c r="E95857">
        <v>1</v>
      </c>
      <c r="F95857" t="s">
        <v>191547</v>
      </c>
      <c r="G95857" t="s">
        <v>13533</v>
      </c>
      <c r="H95857" t="s">
        <v>79</v>
      </c>
      <c r="I95857" t="s">
        <v>30</v>
      </c>
      <c r="J95857" t="s">
        <v>750</v>
      </c>
      <c r="K95857" t="s">
        <v>80</v>
      </c>
      <c r="L95857" t="s">
        <v>762</v>
      </c>
      <c r="M95857" t="s">
        <v>358338</v>
      </c>
    </row>
    <row r="95858" spans="1:13" x14ac:dyDescent="0.25">
      <c r="A95858">
        <v>112431979</v>
      </c>
      <c r="B95858">
        <v>-14064448</v>
      </c>
      <c r="C95858">
        <v>5</v>
      </c>
      <c r="D95858" t="s">
        <v>191548</v>
      </c>
      <c r="E95858">
        <v>2</v>
      </c>
      <c r="F95858" t="s">
        <v>191549</v>
      </c>
      <c r="G95858" t="s">
        <v>263492</v>
      </c>
      <c r="H95858" t="s">
        <v>263492</v>
      </c>
      <c r="I95858" t="s">
        <v>263492</v>
      </c>
      <c r="J95858" t="s">
        <v>263492</v>
      </c>
      <c r="K95858" t="s">
        <v>263492</v>
      </c>
      <c r="L95858" t="s">
        <v>263492</v>
      </c>
      <c r="M95858" t="s">
        <v>358339</v>
      </c>
    </row>
    <row r="95859" spans="1:13" x14ac:dyDescent="0.25">
      <c r="A95859">
        <v>225408507</v>
      </c>
      <c r="B95859">
        <v>112431979</v>
      </c>
      <c r="C95859">
        <v>6</v>
      </c>
      <c r="D95859" t="s">
        <v>191550</v>
      </c>
      <c r="E95859">
        <v>1</v>
      </c>
      <c r="F95859" t="s">
        <v>191551</v>
      </c>
      <c r="G95859" t="s">
        <v>13533</v>
      </c>
      <c r="H95859" t="s">
        <v>667</v>
      </c>
      <c r="I95859" t="s">
        <v>30</v>
      </c>
      <c r="J95859" t="s">
        <v>782</v>
      </c>
      <c r="K95859" t="s">
        <v>70</v>
      </c>
      <c r="L95859" t="s">
        <v>669</v>
      </c>
      <c r="M95859" t="s">
        <v>358340</v>
      </c>
    </row>
    <row r="95860" spans="1:13" x14ac:dyDescent="0.25">
      <c r="A95860">
        <v>225047647</v>
      </c>
      <c r="B95860">
        <v>112431979</v>
      </c>
      <c r="C95860">
        <v>6</v>
      </c>
      <c r="D95860" t="s">
        <v>191552</v>
      </c>
      <c r="E95860">
        <v>2</v>
      </c>
      <c r="F95860" t="s">
        <v>191553</v>
      </c>
      <c r="G95860" t="s">
        <v>13533</v>
      </c>
      <c r="H95860" t="s">
        <v>79</v>
      </c>
      <c r="I95860" t="s">
        <v>30</v>
      </c>
      <c r="J95860" t="s">
        <v>782</v>
      </c>
      <c r="K95860" t="s">
        <v>80</v>
      </c>
      <c r="L95860" t="s">
        <v>81</v>
      </c>
      <c r="M95860" t="s">
        <v>358341</v>
      </c>
    </row>
    <row r="95861" spans="1:13" x14ac:dyDescent="0.25">
      <c r="A95861">
        <v>-14064449</v>
      </c>
      <c r="B95861">
        <v>-14064430</v>
      </c>
      <c r="C95861">
        <v>4</v>
      </c>
      <c r="D95861" t="s">
        <v>191554</v>
      </c>
      <c r="E95861">
        <v>7</v>
      </c>
      <c r="F95861" t="s">
        <v>191555</v>
      </c>
      <c r="G95861" t="s">
        <v>263492</v>
      </c>
      <c r="H95861" t="s">
        <v>263492</v>
      </c>
      <c r="I95861" t="s">
        <v>263492</v>
      </c>
      <c r="J95861" t="s">
        <v>263492</v>
      </c>
      <c r="K95861" t="s">
        <v>263492</v>
      </c>
      <c r="L95861" t="s">
        <v>263492</v>
      </c>
      <c r="M95861" t="s">
        <v>358342</v>
      </c>
    </row>
    <row r="95862" spans="1:13" x14ac:dyDescent="0.25">
      <c r="A95862">
        <v>-14064450</v>
      </c>
      <c r="B95862">
        <v>-14064449</v>
      </c>
      <c r="C95862">
        <v>5</v>
      </c>
      <c r="D95862" t="s">
        <v>15277</v>
      </c>
      <c r="E95862">
        <v>1</v>
      </c>
      <c r="F95862" t="s">
        <v>15278</v>
      </c>
      <c r="G95862" t="s">
        <v>263492</v>
      </c>
      <c r="H95862" t="s">
        <v>263492</v>
      </c>
      <c r="I95862" t="s">
        <v>263492</v>
      </c>
      <c r="J95862" t="s">
        <v>263492</v>
      </c>
      <c r="K95862" t="s">
        <v>263492</v>
      </c>
      <c r="L95862" t="s">
        <v>263492</v>
      </c>
      <c r="M95862" t="s">
        <v>358343</v>
      </c>
    </row>
    <row r="95863" spans="1:13" x14ac:dyDescent="0.25">
      <c r="A95863">
        <v>-14064451</v>
      </c>
      <c r="B95863">
        <v>-14064450</v>
      </c>
      <c r="C95863">
        <v>6</v>
      </c>
      <c r="D95863" t="s">
        <v>191556</v>
      </c>
      <c r="E95863">
        <v>1</v>
      </c>
      <c r="F95863" t="s">
        <v>191557</v>
      </c>
      <c r="G95863" t="s">
        <v>263492</v>
      </c>
      <c r="H95863" t="s">
        <v>263492</v>
      </c>
      <c r="I95863" t="s">
        <v>263492</v>
      </c>
      <c r="J95863" t="s">
        <v>263492</v>
      </c>
      <c r="K95863" t="s">
        <v>263492</v>
      </c>
      <c r="L95863" t="s">
        <v>263492</v>
      </c>
      <c r="M95863" t="s">
        <v>358344</v>
      </c>
    </row>
    <row r="95864" spans="1:13" x14ac:dyDescent="0.25">
      <c r="A95864">
        <v>112431983</v>
      </c>
      <c r="B95864">
        <v>-14064451</v>
      </c>
      <c r="C95864">
        <v>7</v>
      </c>
      <c r="D95864" t="s">
        <v>191558</v>
      </c>
      <c r="E95864">
        <v>1</v>
      </c>
      <c r="F95864" t="s">
        <v>191559</v>
      </c>
      <c r="G95864" t="s">
        <v>263492</v>
      </c>
      <c r="H95864" t="s">
        <v>263492</v>
      </c>
      <c r="I95864" t="s">
        <v>263492</v>
      </c>
      <c r="J95864" t="s">
        <v>263492</v>
      </c>
      <c r="K95864" t="s">
        <v>263492</v>
      </c>
      <c r="L95864" t="s">
        <v>263492</v>
      </c>
      <c r="M95864" t="s">
        <v>358345</v>
      </c>
    </row>
    <row r="95865" spans="1:13" x14ac:dyDescent="0.25">
      <c r="A95865">
        <v>225367759</v>
      </c>
      <c r="B95865">
        <v>112431983</v>
      </c>
      <c r="C95865">
        <v>8</v>
      </c>
      <c r="D95865" t="s">
        <v>191560</v>
      </c>
      <c r="E95865">
        <v>1</v>
      </c>
      <c r="F95865" t="s">
        <v>191561</v>
      </c>
      <c r="G95865" t="s">
        <v>191557</v>
      </c>
      <c r="H95865" t="s">
        <v>667</v>
      </c>
      <c r="I95865" t="s">
        <v>30</v>
      </c>
      <c r="J95865" t="s">
        <v>750</v>
      </c>
      <c r="K95865" t="s">
        <v>70</v>
      </c>
      <c r="L95865" t="s">
        <v>762</v>
      </c>
      <c r="M95865" t="s">
        <v>358346</v>
      </c>
    </row>
    <row r="95866" spans="1:13" x14ac:dyDescent="0.25">
      <c r="A95866">
        <v>225367734</v>
      </c>
      <c r="B95866">
        <v>112431983</v>
      </c>
      <c r="C95866">
        <v>8</v>
      </c>
      <c r="D95866" t="s">
        <v>191562</v>
      </c>
      <c r="E95866">
        <v>2</v>
      </c>
      <c r="F95866" t="s">
        <v>191563</v>
      </c>
      <c r="G95866" t="s">
        <v>191557</v>
      </c>
      <c r="H95866" t="s">
        <v>68</v>
      </c>
      <c r="I95866" t="s">
        <v>30</v>
      </c>
      <c r="J95866" t="s">
        <v>750</v>
      </c>
      <c r="K95866" t="s">
        <v>70</v>
      </c>
      <c r="L95866" t="s">
        <v>762</v>
      </c>
      <c r="M95866" t="s">
        <v>358347</v>
      </c>
    </row>
    <row r="95867" spans="1:13" x14ac:dyDescent="0.25">
      <c r="A95867">
        <v>225341371</v>
      </c>
      <c r="B95867">
        <v>112431983</v>
      </c>
      <c r="C95867">
        <v>8</v>
      </c>
      <c r="D95867" t="s">
        <v>191564</v>
      </c>
      <c r="E95867">
        <v>3</v>
      </c>
      <c r="F95867" t="s">
        <v>191565</v>
      </c>
      <c r="G95867" t="s">
        <v>191557</v>
      </c>
      <c r="H95867" t="s">
        <v>79</v>
      </c>
      <c r="I95867" t="s">
        <v>30</v>
      </c>
      <c r="J95867" t="s">
        <v>750</v>
      </c>
      <c r="K95867" t="s">
        <v>80</v>
      </c>
      <c r="L95867" t="s">
        <v>762</v>
      </c>
      <c r="M95867" t="s">
        <v>358348</v>
      </c>
    </row>
    <row r="95868" spans="1:13" x14ac:dyDescent="0.25">
      <c r="A95868">
        <v>112431984</v>
      </c>
      <c r="B95868">
        <v>-14064451</v>
      </c>
      <c r="C95868">
        <v>7</v>
      </c>
      <c r="D95868" t="s">
        <v>191566</v>
      </c>
      <c r="E95868">
        <v>2</v>
      </c>
      <c r="F95868" t="s">
        <v>191567</v>
      </c>
      <c r="G95868" t="s">
        <v>263492</v>
      </c>
      <c r="H95868" t="s">
        <v>263492</v>
      </c>
      <c r="I95868" t="s">
        <v>263492</v>
      </c>
      <c r="J95868" t="s">
        <v>263492</v>
      </c>
      <c r="K95868" t="s">
        <v>263492</v>
      </c>
      <c r="L95868" t="s">
        <v>263492</v>
      </c>
      <c r="M95868" t="s">
        <v>358349</v>
      </c>
    </row>
    <row r="95869" spans="1:13" x14ac:dyDescent="0.25">
      <c r="A95869">
        <v>225257444</v>
      </c>
      <c r="B95869">
        <v>112431984</v>
      </c>
      <c r="C95869">
        <v>8</v>
      </c>
      <c r="D95869" t="s">
        <v>191568</v>
      </c>
      <c r="E95869">
        <v>1</v>
      </c>
      <c r="F95869" t="s">
        <v>191569</v>
      </c>
      <c r="G95869" t="s">
        <v>191557</v>
      </c>
      <c r="H95869" t="s">
        <v>667</v>
      </c>
      <c r="I95869" t="s">
        <v>30</v>
      </c>
      <c r="J95869" t="s">
        <v>782</v>
      </c>
      <c r="K95869" t="s">
        <v>70</v>
      </c>
      <c r="L95869" t="s">
        <v>669</v>
      </c>
      <c r="M95869" t="s">
        <v>358350</v>
      </c>
    </row>
    <row r="95870" spans="1:13" x14ac:dyDescent="0.25">
      <c r="A95870">
        <v>225052337</v>
      </c>
      <c r="B95870">
        <v>112431984</v>
      </c>
      <c r="C95870">
        <v>8</v>
      </c>
      <c r="D95870" t="s">
        <v>191570</v>
      </c>
      <c r="E95870">
        <v>2</v>
      </c>
      <c r="F95870" t="s">
        <v>191571</v>
      </c>
      <c r="G95870" t="s">
        <v>191557</v>
      </c>
      <c r="H95870" t="s">
        <v>79</v>
      </c>
      <c r="I95870" t="s">
        <v>30</v>
      </c>
      <c r="J95870" t="s">
        <v>782</v>
      </c>
      <c r="K95870" t="s">
        <v>80</v>
      </c>
      <c r="L95870" t="s">
        <v>263492</v>
      </c>
      <c r="M95870" t="s">
        <v>358351</v>
      </c>
    </row>
    <row r="95871" spans="1:13" x14ac:dyDescent="0.25">
      <c r="A95871">
        <v>112431981</v>
      </c>
      <c r="B95871">
        <v>-14064450</v>
      </c>
      <c r="C95871">
        <v>6</v>
      </c>
      <c r="D95871" t="s">
        <v>191572</v>
      </c>
      <c r="E95871">
        <v>2</v>
      </c>
      <c r="F95871" t="s">
        <v>191573</v>
      </c>
      <c r="G95871" t="s">
        <v>263492</v>
      </c>
      <c r="H95871" t="s">
        <v>263492</v>
      </c>
      <c r="I95871" t="s">
        <v>263492</v>
      </c>
      <c r="J95871" t="s">
        <v>263492</v>
      </c>
      <c r="K95871" t="s">
        <v>263492</v>
      </c>
      <c r="L95871" t="s">
        <v>263492</v>
      </c>
      <c r="M95871" t="s">
        <v>358352</v>
      </c>
    </row>
    <row r="95872" spans="1:13" x14ac:dyDescent="0.25">
      <c r="A95872">
        <v>225579936</v>
      </c>
      <c r="B95872">
        <v>112431981</v>
      </c>
      <c r="C95872">
        <v>7</v>
      </c>
      <c r="D95872" t="s">
        <v>191574</v>
      </c>
      <c r="E95872">
        <v>1</v>
      </c>
      <c r="F95872" t="s">
        <v>191575</v>
      </c>
      <c r="G95872" t="s">
        <v>15278</v>
      </c>
      <c r="H95872" t="s">
        <v>667</v>
      </c>
      <c r="I95872" t="s">
        <v>30</v>
      </c>
      <c r="J95872" t="s">
        <v>750</v>
      </c>
      <c r="K95872" t="s">
        <v>70</v>
      </c>
      <c r="L95872" t="s">
        <v>132128</v>
      </c>
      <c r="M95872" t="s">
        <v>358353</v>
      </c>
    </row>
    <row r="95873" spans="1:13" x14ac:dyDescent="0.25">
      <c r="A95873">
        <v>225352161</v>
      </c>
      <c r="B95873">
        <v>112431981</v>
      </c>
      <c r="C95873">
        <v>7</v>
      </c>
      <c r="D95873" t="s">
        <v>191576</v>
      </c>
      <c r="E95873">
        <v>2</v>
      </c>
      <c r="F95873" t="s">
        <v>191577</v>
      </c>
      <c r="G95873" t="s">
        <v>15278</v>
      </c>
      <c r="H95873" t="s">
        <v>68</v>
      </c>
      <c r="I95873" t="s">
        <v>30</v>
      </c>
      <c r="J95873" t="s">
        <v>750</v>
      </c>
      <c r="K95873" t="s">
        <v>70</v>
      </c>
      <c r="L95873" t="s">
        <v>132128</v>
      </c>
      <c r="M95873" t="s">
        <v>358354</v>
      </c>
    </row>
    <row r="95874" spans="1:13" x14ac:dyDescent="0.25">
      <c r="A95874">
        <v>225666247</v>
      </c>
      <c r="B95874">
        <v>112431981</v>
      </c>
      <c r="C95874">
        <v>7</v>
      </c>
      <c r="D95874" t="s">
        <v>191578</v>
      </c>
      <c r="E95874">
        <v>3</v>
      </c>
      <c r="F95874" t="s">
        <v>191579</v>
      </c>
      <c r="G95874" t="s">
        <v>15278</v>
      </c>
      <c r="H95874" t="s">
        <v>79</v>
      </c>
      <c r="I95874" t="s">
        <v>30</v>
      </c>
      <c r="J95874" t="s">
        <v>750</v>
      </c>
      <c r="K95874" t="s">
        <v>80</v>
      </c>
      <c r="L95874" t="s">
        <v>263492</v>
      </c>
      <c r="M95874" t="s">
        <v>358355</v>
      </c>
    </row>
    <row r="95875" spans="1:13" x14ac:dyDescent="0.25">
      <c r="A95875">
        <v>225520188</v>
      </c>
      <c r="B95875">
        <v>112431981</v>
      </c>
      <c r="C95875">
        <v>7</v>
      </c>
      <c r="D95875" t="s">
        <v>191580</v>
      </c>
      <c r="E95875">
        <v>4</v>
      </c>
      <c r="F95875" t="s">
        <v>191581</v>
      </c>
      <c r="G95875" t="s">
        <v>15278</v>
      </c>
      <c r="H95875" t="s">
        <v>79</v>
      </c>
      <c r="I95875" t="s">
        <v>30</v>
      </c>
      <c r="J95875" t="s">
        <v>750</v>
      </c>
      <c r="K95875" t="s">
        <v>80</v>
      </c>
      <c r="L95875" t="s">
        <v>152</v>
      </c>
      <c r="M95875" t="s">
        <v>358356</v>
      </c>
    </row>
    <row r="95876" spans="1:13" x14ac:dyDescent="0.25">
      <c r="A95876">
        <v>224939028</v>
      </c>
      <c r="B95876">
        <v>112431981</v>
      </c>
      <c r="C95876">
        <v>7</v>
      </c>
      <c r="D95876" t="s">
        <v>191582</v>
      </c>
      <c r="E95876">
        <v>5</v>
      </c>
      <c r="F95876" t="s">
        <v>191583</v>
      </c>
      <c r="G95876" t="s">
        <v>15278</v>
      </c>
      <c r="H95876" t="s">
        <v>79</v>
      </c>
      <c r="I95876" t="s">
        <v>30</v>
      </c>
      <c r="J95876" t="s">
        <v>750</v>
      </c>
      <c r="K95876" t="s">
        <v>80</v>
      </c>
      <c r="L95876" t="s">
        <v>762</v>
      </c>
      <c r="M95876" t="s">
        <v>358357</v>
      </c>
    </row>
    <row r="95877" spans="1:13" x14ac:dyDescent="0.25">
      <c r="A95877">
        <v>112431982</v>
      </c>
      <c r="B95877">
        <v>-14064450</v>
      </c>
      <c r="C95877">
        <v>6</v>
      </c>
      <c r="D95877" t="s">
        <v>191584</v>
      </c>
      <c r="E95877">
        <v>3</v>
      </c>
      <c r="F95877" t="s">
        <v>191585</v>
      </c>
      <c r="G95877" t="s">
        <v>263492</v>
      </c>
      <c r="H95877" t="s">
        <v>263492</v>
      </c>
      <c r="I95877" t="s">
        <v>263492</v>
      </c>
      <c r="J95877" t="s">
        <v>263492</v>
      </c>
      <c r="K95877" t="s">
        <v>263492</v>
      </c>
      <c r="L95877" t="s">
        <v>263492</v>
      </c>
      <c r="M95877" t="s">
        <v>358358</v>
      </c>
    </row>
    <row r="95878" spans="1:13" x14ac:dyDescent="0.25">
      <c r="A95878">
        <v>224942473</v>
      </c>
      <c r="B95878">
        <v>112431982</v>
      </c>
      <c r="C95878">
        <v>7</v>
      </c>
      <c r="D95878" t="s">
        <v>191586</v>
      </c>
      <c r="E95878">
        <v>1</v>
      </c>
      <c r="F95878" t="s">
        <v>191587</v>
      </c>
      <c r="G95878" t="s">
        <v>15278</v>
      </c>
      <c r="H95878" t="s">
        <v>667</v>
      </c>
      <c r="I95878" t="s">
        <v>30</v>
      </c>
      <c r="J95878" t="s">
        <v>782</v>
      </c>
      <c r="K95878" t="s">
        <v>70</v>
      </c>
      <c r="L95878" t="s">
        <v>263492</v>
      </c>
      <c r="M95878" t="s">
        <v>358359</v>
      </c>
    </row>
    <row r="95879" spans="1:13" x14ac:dyDescent="0.25">
      <c r="A95879">
        <v>225411098</v>
      </c>
      <c r="B95879">
        <v>112431982</v>
      </c>
      <c r="C95879">
        <v>7</v>
      </c>
      <c r="D95879" t="s">
        <v>191588</v>
      </c>
      <c r="E95879">
        <v>2</v>
      </c>
      <c r="F95879" t="s">
        <v>191589</v>
      </c>
      <c r="G95879" t="s">
        <v>15278</v>
      </c>
      <c r="H95879" t="s">
        <v>667</v>
      </c>
      <c r="I95879" t="s">
        <v>30</v>
      </c>
      <c r="J95879" t="s">
        <v>782</v>
      </c>
      <c r="K95879" t="s">
        <v>70</v>
      </c>
      <c r="L95879" t="s">
        <v>669</v>
      </c>
      <c r="M95879" t="s">
        <v>358360</v>
      </c>
    </row>
    <row r="95880" spans="1:13" x14ac:dyDescent="0.25">
      <c r="A95880">
        <v>225257903</v>
      </c>
      <c r="B95880">
        <v>112431982</v>
      </c>
      <c r="C95880">
        <v>7</v>
      </c>
      <c r="D95880" t="s">
        <v>191590</v>
      </c>
      <c r="E95880">
        <v>3</v>
      </c>
      <c r="F95880" t="s">
        <v>191591</v>
      </c>
      <c r="G95880" t="s">
        <v>15278</v>
      </c>
      <c r="H95880" t="s">
        <v>667</v>
      </c>
      <c r="I95880" t="s">
        <v>30</v>
      </c>
      <c r="J95880" t="s">
        <v>782</v>
      </c>
      <c r="K95880" t="s">
        <v>70</v>
      </c>
      <c r="L95880" t="s">
        <v>6755</v>
      </c>
      <c r="M95880" t="s">
        <v>358361</v>
      </c>
    </row>
    <row r="95881" spans="1:13" x14ac:dyDescent="0.25">
      <c r="A95881">
        <v>224942481</v>
      </c>
      <c r="B95881">
        <v>112431982</v>
      </c>
      <c r="C95881">
        <v>7</v>
      </c>
      <c r="D95881" t="s">
        <v>191592</v>
      </c>
      <c r="E95881">
        <v>4</v>
      </c>
      <c r="F95881" t="s">
        <v>191593</v>
      </c>
      <c r="G95881" t="s">
        <v>15278</v>
      </c>
      <c r="H95881" t="s">
        <v>79</v>
      </c>
      <c r="I95881" t="s">
        <v>30</v>
      </c>
      <c r="J95881" t="s">
        <v>782</v>
      </c>
      <c r="K95881" t="s">
        <v>80</v>
      </c>
      <c r="L95881" t="s">
        <v>263492</v>
      </c>
      <c r="M95881" t="s">
        <v>358362</v>
      </c>
    </row>
    <row r="95882" spans="1:13" x14ac:dyDescent="0.25">
      <c r="A95882">
        <v>225158718</v>
      </c>
      <c r="B95882">
        <v>112431982</v>
      </c>
      <c r="C95882">
        <v>7</v>
      </c>
      <c r="D95882" t="s">
        <v>191594</v>
      </c>
      <c r="E95882">
        <v>5</v>
      </c>
      <c r="F95882" t="s">
        <v>191595</v>
      </c>
      <c r="G95882" t="s">
        <v>15278</v>
      </c>
      <c r="H95882" t="s">
        <v>79</v>
      </c>
      <c r="I95882" t="s">
        <v>30</v>
      </c>
      <c r="J95882" t="s">
        <v>782</v>
      </c>
      <c r="K95882" t="s">
        <v>80</v>
      </c>
      <c r="L95882" t="s">
        <v>81</v>
      </c>
      <c r="M95882" t="s">
        <v>358363</v>
      </c>
    </row>
    <row r="95883" spans="1:13" x14ac:dyDescent="0.25">
      <c r="A95883">
        <v>-14064452</v>
      </c>
      <c r="B95883">
        <v>-14064450</v>
      </c>
      <c r="C95883">
        <v>6</v>
      </c>
      <c r="D95883" t="s">
        <v>15279</v>
      </c>
      <c r="E95883">
        <v>4</v>
      </c>
      <c r="F95883" t="s">
        <v>15280</v>
      </c>
      <c r="G95883" t="s">
        <v>263492</v>
      </c>
      <c r="H95883" t="s">
        <v>263492</v>
      </c>
      <c r="I95883" t="s">
        <v>263492</v>
      </c>
      <c r="J95883" t="s">
        <v>263492</v>
      </c>
      <c r="K95883" t="s">
        <v>263492</v>
      </c>
      <c r="L95883" t="s">
        <v>263492</v>
      </c>
      <c r="M95883" t="s">
        <v>358364</v>
      </c>
    </row>
    <row r="95884" spans="1:13" x14ac:dyDescent="0.25">
      <c r="A95884">
        <v>112431985</v>
      </c>
      <c r="B95884">
        <v>-14064452</v>
      </c>
      <c r="C95884">
        <v>7</v>
      </c>
      <c r="D95884" t="s">
        <v>191596</v>
      </c>
      <c r="E95884">
        <v>1</v>
      </c>
      <c r="F95884" t="s">
        <v>191597</v>
      </c>
      <c r="G95884" t="s">
        <v>263492</v>
      </c>
      <c r="H95884" t="s">
        <v>263492</v>
      </c>
      <c r="I95884" t="s">
        <v>263492</v>
      </c>
      <c r="J95884" t="s">
        <v>263492</v>
      </c>
      <c r="K95884" t="s">
        <v>263492</v>
      </c>
      <c r="L95884" t="s">
        <v>263492</v>
      </c>
      <c r="M95884" t="s">
        <v>358365</v>
      </c>
    </row>
    <row r="95885" spans="1:13" x14ac:dyDescent="0.25">
      <c r="A95885">
        <v>225367750</v>
      </c>
      <c r="B95885">
        <v>112431985</v>
      </c>
      <c r="C95885">
        <v>8</v>
      </c>
      <c r="D95885" t="s">
        <v>191598</v>
      </c>
      <c r="E95885">
        <v>1</v>
      </c>
      <c r="F95885" t="s">
        <v>191599</v>
      </c>
      <c r="G95885" t="s">
        <v>15280</v>
      </c>
      <c r="H95885" t="s">
        <v>667</v>
      </c>
      <c r="I95885" t="s">
        <v>30</v>
      </c>
      <c r="J95885" t="s">
        <v>750</v>
      </c>
      <c r="K95885" t="s">
        <v>70</v>
      </c>
      <c r="L95885" t="s">
        <v>762</v>
      </c>
      <c r="M95885" t="s">
        <v>358366</v>
      </c>
    </row>
    <row r="95886" spans="1:13" x14ac:dyDescent="0.25">
      <c r="A95886">
        <v>225367728</v>
      </c>
      <c r="B95886">
        <v>112431985</v>
      </c>
      <c r="C95886">
        <v>8</v>
      </c>
      <c r="D95886" t="s">
        <v>191600</v>
      </c>
      <c r="E95886">
        <v>2</v>
      </c>
      <c r="F95886" t="s">
        <v>191601</v>
      </c>
      <c r="G95886" t="s">
        <v>15280</v>
      </c>
      <c r="H95886" t="s">
        <v>68</v>
      </c>
      <c r="I95886" t="s">
        <v>30</v>
      </c>
      <c r="J95886" t="s">
        <v>750</v>
      </c>
      <c r="K95886" t="s">
        <v>70</v>
      </c>
      <c r="L95886" t="s">
        <v>762</v>
      </c>
      <c r="M95886" t="s">
        <v>358367</v>
      </c>
    </row>
    <row r="95887" spans="1:13" x14ac:dyDescent="0.25">
      <c r="A95887">
        <v>225263615</v>
      </c>
      <c r="B95887">
        <v>112431985</v>
      </c>
      <c r="C95887">
        <v>8</v>
      </c>
      <c r="D95887" t="s">
        <v>191602</v>
      </c>
      <c r="E95887">
        <v>3</v>
      </c>
      <c r="F95887" t="s">
        <v>191603</v>
      </c>
      <c r="G95887" t="s">
        <v>15280</v>
      </c>
      <c r="H95887" t="s">
        <v>79</v>
      </c>
      <c r="I95887" t="s">
        <v>30</v>
      </c>
      <c r="J95887" t="s">
        <v>750</v>
      </c>
      <c r="K95887" t="s">
        <v>80</v>
      </c>
      <c r="L95887" t="s">
        <v>762</v>
      </c>
      <c r="M95887" t="s">
        <v>358368</v>
      </c>
    </row>
    <row r="95888" spans="1:13" x14ac:dyDescent="0.25">
      <c r="A95888">
        <v>112431986</v>
      </c>
      <c r="B95888">
        <v>-14064452</v>
      </c>
      <c r="C95888">
        <v>7</v>
      </c>
      <c r="D95888" t="s">
        <v>191604</v>
      </c>
      <c r="E95888">
        <v>2</v>
      </c>
      <c r="F95888" t="s">
        <v>191605</v>
      </c>
      <c r="G95888" t="s">
        <v>263492</v>
      </c>
      <c r="H95888" t="s">
        <v>263492</v>
      </c>
      <c r="I95888" t="s">
        <v>263492</v>
      </c>
      <c r="J95888" t="s">
        <v>263492</v>
      </c>
      <c r="K95888" t="s">
        <v>263492</v>
      </c>
      <c r="L95888" t="s">
        <v>263492</v>
      </c>
      <c r="M95888" t="s">
        <v>358369</v>
      </c>
    </row>
    <row r="95889" spans="1:13" x14ac:dyDescent="0.25">
      <c r="A95889">
        <v>225263581</v>
      </c>
      <c r="B95889">
        <v>112431986</v>
      </c>
      <c r="C95889">
        <v>8</v>
      </c>
      <c r="D95889" t="s">
        <v>191606</v>
      </c>
      <c r="E95889">
        <v>1</v>
      </c>
      <c r="F95889" t="s">
        <v>191607</v>
      </c>
      <c r="G95889" t="s">
        <v>15280</v>
      </c>
      <c r="H95889" t="s">
        <v>667</v>
      </c>
      <c r="I95889" t="s">
        <v>30</v>
      </c>
      <c r="J95889" t="s">
        <v>782</v>
      </c>
      <c r="K95889" t="s">
        <v>70</v>
      </c>
      <c r="L95889" t="s">
        <v>669</v>
      </c>
      <c r="M95889" t="s">
        <v>358370</v>
      </c>
    </row>
    <row r="95890" spans="1:13" x14ac:dyDescent="0.25">
      <c r="A95890">
        <v>225263622</v>
      </c>
      <c r="B95890">
        <v>112431986</v>
      </c>
      <c r="C95890">
        <v>8</v>
      </c>
      <c r="D95890" t="s">
        <v>191608</v>
      </c>
      <c r="E95890">
        <v>2</v>
      </c>
      <c r="F95890" t="s">
        <v>191609</v>
      </c>
      <c r="G95890" t="s">
        <v>15280</v>
      </c>
      <c r="H95890" t="s">
        <v>79</v>
      </c>
      <c r="I95890" t="s">
        <v>30</v>
      </c>
      <c r="J95890" t="s">
        <v>782</v>
      </c>
      <c r="K95890" t="s">
        <v>80</v>
      </c>
      <c r="L95890" t="s">
        <v>81</v>
      </c>
      <c r="M95890" t="s">
        <v>358371</v>
      </c>
    </row>
    <row r="95891" spans="1:13" x14ac:dyDescent="0.25">
      <c r="A95891">
        <v>-14064453</v>
      </c>
      <c r="B95891">
        <v>-14064450</v>
      </c>
      <c r="C95891">
        <v>6</v>
      </c>
      <c r="D95891" t="s">
        <v>191610</v>
      </c>
      <c r="E95891">
        <v>5</v>
      </c>
      <c r="F95891" t="s">
        <v>191611</v>
      </c>
      <c r="G95891" t="s">
        <v>263492</v>
      </c>
      <c r="H95891" t="s">
        <v>263492</v>
      </c>
      <c r="I95891" t="s">
        <v>263492</v>
      </c>
      <c r="J95891" t="s">
        <v>263492</v>
      </c>
      <c r="K95891" t="s">
        <v>263492</v>
      </c>
      <c r="L95891" t="s">
        <v>263492</v>
      </c>
      <c r="M95891" t="s">
        <v>358372</v>
      </c>
    </row>
    <row r="95892" spans="1:13" x14ac:dyDescent="0.25">
      <c r="A95892">
        <v>112431987</v>
      </c>
      <c r="B95892">
        <v>-14064453</v>
      </c>
      <c r="C95892">
        <v>7</v>
      </c>
      <c r="D95892" t="s">
        <v>191612</v>
      </c>
      <c r="E95892">
        <v>1</v>
      </c>
      <c r="F95892" t="s">
        <v>191613</v>
      </c>
      <c r="G95892" t="s">
        <v>263492</v>
      </c>
      <c r="H95892" t="s">
        <v>263492</v>
      </c>
      <c r="I95892" t="s">
        <v>263492</v>
      </c>
      <c r="J95892" t="s">
        <v>263492</v>
      </c>
      <c r="K95892" t="s">
        <v>263492</v>
      </c>
      <c r="L95892" t="s">
        <v>263492</v>
      </c>
      <c r="M95892" t="s">
        <v>358373</v>
      </c>
    </row>
    <row r="95893" spans="1:13" x14ac:dyDescent="0.25">
      <c r="A95893">
        <v>225263603</v>
      </c>
      <c r="B95893">
        <v>112431987</v>
      </c>
      <c r="C95893">
        <v>8</v>
      </c>
      <c r="D95893" t="s">
        <v>191614</v>
      </c>
      <c r="E95893">
        <v>1</v>
      </c>
      <c r="F95893" t="s">
        <v>191615</v>
      </c>
      <c r="G95893" t="s">
        <v>191611</v>
      </c>
      <c r="H95893" t="s">
        <v>79</v>
      </c>
      <c r="I95893" t="s">
        <v>30</v>
      </c>
      <c r="J95893" t="s">
        <v>782</v>
      </c>
      <c r="K95893" t="s">
        <v>80</v>
      </c>
      <c r="L95893" t="s">
        <v>81</v>
      </c>
      <c r="M95893" t="s">
        <v>358374</v>
      </c>
    </row>
    <row r="95894" spans="1:13" x14ac:dyDescent="0.25">
      <c r="A95894">
        <v>112431980</v>
      </c>
      <c r="B95894">
        <v>-14064449</v>
      </c>
      <c r="C95894">
        <v>5</v>
      </c>
      <c r="D95894" t="s">
        <v>191616</v>
      </c>
      <c r="E95894">
        <v>2</v>
      </c>
      <c r="F95894" t="s">
        <v>191617</v>
      </c>
      <c r="G95894" t="s">
        <v>263492</v>
      </c>
      <c r="H95894" t="s">
        <v>263492</v>
      </c>
      <c r="I95894" t="s">
        <v>263492</v>
      </c>
      <c r="J95894" t="s">
        <v>263492</v>
      </c>
      <c r="K95894" t="s">
        <v>263492</v>
      </c>
      <c r="L95894" t="s">
        <v>263492</v>
      </c>
      <c r="M95894" t="s">
        <v>358375</v>
      </c>
    </row>
    <row r="95895" spans="1:13" x14ac:dyDescent="0.25">
      <c r="A95895">
        <v>225408683</v>
      </c>
      <c r="B95895">
        <v>112431980</v>
      </c>
      <c r="C95895">
        <v>6</v>
      </c>
      <c r="D95895" t="s">
        <v>191618</v>
      </c>
      <c r="E95895">
        <v>1</v>
      </c>
      <c r="F95895" t="s">
        <v>191619</v>
      </c>
      <c r="G95895" t="s">
        <v>191555</v>
      </c>
      <c r="H95895" t="s">
        <v>667</v>
      </c>
      <c r="I95895" t="s">
        <v>30</v>
      </c>
      <c r="J95895" t="s">
        <v>782</v>
      </c>
      <c r="K95895" t="s">
        <v>70</v>
      </c>
      <c r="L95895" t="s">
        <v>669</v>
      </c>
      <c r="M95895" t="s">
        <v>358376</v>
      </c>
    </row>
    <row r="95896" spans="1:13" x14ac:dyDescent="0.25">
      <c r="A95896">
        <v>225047637</v>
      </c>
      <c r="B95896">
        <v>112431980</v>
      </c>
      <c r="C95896">
        <v>6</v>
      </c>
      <c r="D95896" t="s">
        <v>191620</v>
      </c>
      <c r="E95896">
        <v>2</v>
      </c>
      <c r="F95896" t="s">
        <v>191621</v>
      </c>
      <c r="G95896" t="s">
        <v>191555</v>
      </c>
      <c r="H95896" t="s">
        <v>79</v>
      </c>
      <c r="I95896" t="s">
        <v>30</v>
      </c>
      <c r="J95896" t="s">
        <v>782</v>
      </c>
      <c r="K95896" t="s">
        <v>80</v>
      </c>
      <c r="L95896" t="s">
        <v>81</v>
      </c>
      <c r="M95896" t="s">
        <v>358377</v>
      </c>
    </row>
    <row r="95897" spans="1:13" x14ac:dyDescent="0.25">
      <c r="A95897">
        <v>-14064454</v>
      </c>
      <c r="B95897">
        <v>-14064430</v>
      </c>
      <c r="C95897">
        <v>4</v>
      </c>
      <c r="D95897" t="s">
        <v>134828</v>
      </c>
      <c r="E95897">
        <v>8</v>
      </c>
      <c r="F95897" t="s">
        <v>134829</v>
      </c>
      <c r="G95897" t="s">
        <v>263492</v>
      </c>
      <c r="H95897" t="s">
        <v>263492</v>
      </c>
      <c r="I95897" t="s">
        <v>263492</v>
      </c>
      <c r="J95897" t="s">
        <v>263492</v>
      </c>
      <c r="K95897" t="s">
        <v>263492</v>
      </c>
      <c r="L95897" t="s">
        <v>263492</v>
      </c>
      <c r="M95897" t="s">
        <v>358378</v>
      </c>
    </row>
    <row r="95898" spans="1:13" x14ac:dyDescent="0.25">
      <c r="A95898">
        <v>112431988</v>
      </c>
      <c r="B95898">
        <v>-14064454</v>
      </c>
      <c r="C95898">
        <v>5</v>
      </c>
      <c r="D95898" t="s">
        <v>191622</v>
      </c>
      <c r="E95898">
        <v>1</v>
      </c>
      <c r="F95898" t="s">
        <v>191623</v>
      </c>
      <c r="G95898" t="s">
        <v>263492</v>
      </c>
      <c r="H95898" t="s">
        <v>263492</v>
      </c>
      <c r="I95898" t="s">
        <v>263492</v>
      </c>
      <c r="J95898" t="s">
        <v>263492</v>
      </c>
      <c r="K95898" t="s">
        <v>263492</v>
      </c>
      <c r="L95898" t="s">
        <v>263492</v>
      </c>
      <c r="M95898" t="s">
        <v>358379</v>
      </c>
    </row>
    <row r="95899" spans="1:13" x14ac:dyDescent="0.25">
      <c r="A95899">
        <v>225098957</v>
      </c>
      <c r="B95899">
        <v>112431988</v>
      </c>
      <c r="C95899">
        <v>6</v>
      </c>
      <c r="D95899" t="s">
        <v>191624</v>
      </c>
      <c r="E95899">
        <v>1</v>
      </c>
      <c r="F95899" t="s">
        <v>191625</v>
      </c>
      <c r="G95899" t="s">
        <v>134829</v>
      </c>
      <c r="H95899" t="s">
        <v>667</v>
      </c>
      <c r="I95899" t="s">
        <v>30</v>
      </c>
      <c r="J95899" t="s">
        <v>782</v>
      </c>
      <c r="K95899" t="s">
        <v>70</v>
      </c>
      <c r="L95899" t="s">
        <v>669</v>
      </c>
      <c r="M95899" t="s">
        <v>358380</v>
      </c>
    </row>
    <row r="95900" spans="1:13" x14ac:dyDescent="0.25">
      <c r="A95900">
        <v>225232521</v>
      </c>
      <c r="B95900">
        <v>112431988</v>
      </c>
      <c r="C95900">
        <v>6</v>
      </c>
      <c r="D95900" t="s">
        <v>191626</v>
      </c>
      <c r="E95900">
        <v>2</v>
      </c>
      <c r="F95900" t="s">
        <v>191627</v>
      </c>
      <c r="G95900" t="s">
        <v>134829</v>
      </c>
      <c r="H95900" t="s">
        <v>79</v>
      </c>
      <c r="I95900" t="s">
        <v>30</v>
      </c>
      <c r="J95900" t="s">
        <v>782</v>
      </c>
      <c r="K95900" t="s">
        <v>80</v>
      </c>
      <c r="L95900" t="s">
        <v>81</v>
      </c>
      <c r="M95900" t="s">
        <v>358381</v>
      </c>
    </row>
    <row r="95901" spans="1:13" x14ac:dyDescent="0.25">
      <c r="A95901">
        <v>-14064455</v>
      </c>
      <c r="B95901">
        <v>-14064430</v>
      </c>
      <c r="C95901">
        <v>4</v>
      </c>
      <c r="D95901" t="s">
        <v>132720</v>
      </c>
      <c r="E95901">
        <v>9</v>
      </c>
      <c r="F95901" t="s">
        <v>132721</v>
      </c>
      <c r="G95901" t="s">
        <v>263492</v>
      </c>
      <c r="H95901" t="s">
        <v>263492</v>
      </c>
      <c r="I95901" t="s">
        <v>263492</v>
      </c>
      <c r="J95901" t="s">
        <v>263492</v>
      </c>
      <c r="K95901" t="s">
        <v>263492</v>
      </c>
      <c r="L95901" t="s">
        <v>263492</v>
      </c>
      <c r="M95901" t="s">
        <v>358382</v>
      </c>
    </row>
    <row r="95902" spans="1:13" x14ac:dyDescent="0.25">
      <c r="A95902">
        <v>-14064456</v>
      </c>
      <c r="B95902">
        <v>-14064455</v>
      </c>
      <c r="C95902">
        <v>5</v>
      </c>
      <c r="D95902" t="s">
        <v>133428</v>
      </c>
      <c r="E95902">
        <v>1</v>
      </c>
      <c r="F95902" t="s">
        <v>133429</v>
      </c>
      <c r="G95902" t="s">
        <v>263492</v>
      </c>
      <c r="H95902" t="s">
        <v>263492</v>
      </c>
      <c r="I95902" t="s">
        <v>263492</v>
      </c>
      <c r="J95902" t="s">
        <v>263492</v>
      </c>
      <c r="K95902" t="s">
        <v>263492</v>
      </c>
      <c r="L95902" t="s">
        <v>263492</v>
      </c>
      <c r="M95902" t="s">
        <v>358383</v>
      </c>
    </row>
    <row r="95903" spans="1:13" x14ac:dyDescent="0.25">
      <c r="A95903">
        <v>112431991</v>
      </c>
      <c r="B95903">
        <v>-14064456</v>
      </c>
      <c r="C95903">
        <v>6</v>
      </c>
      <c r="D95903" t="s">
        <v>191628</v>
      </c>
      <c r="E95903">
        <v>1</v>
      </c>
      <c r="F95903" t="s">
        <v>191629</v>
      </c>
      <c r="G95903" t="s">
        <v>263492</v>
      </c>
      <c r="H95903" t="s">
        <v>263492</v>
      </c>
      <c r="I95903" t="s">
        <v>263492</v>
      </c>
      <c r="J95903" t="s">
        <v>263492</v>
      </c>
      <c r="K95903" t="s">
        <v>263492</v>
      </c>
      <c r="L95903" t="s">
        <v>263492</v>
      </c>
      <c r="M95903" t="s">
        <v>358384</v>
      </c>
    </row>
    <row r="95904" spans="1:13" x14ac:dyDescent="0.25">
      <c r="A95904">
        <v>225408023</v>
      </c>
      <c r="B95904">
        <v>112431991</v>
      </c>
      <c r="C95904">
        <v>7</v>
      </c>
      <c r="D95904" t="s">
        <v>191630</v>
      </c>
      <c r="E95904">
        <v>1</v>
      </c>
      <c r="F95904" t="s">
        <v>191631</v>
      </c>
      <c r="G95904" t="s">
        <v>133429</v>
      </c>
      <c r="H95904" t="s">
        <v>667</v>
      </c>
      <c r="I95904" t="s">
        <v>30</v>
      </c>
      <c r="J95904" t="s">
        <v>782</v>
      </c>
      <c r="K95904" t="s">
        <v>70</v>
      </c>
      <c r="L95904" t="s">
        <v>669</v>
      </c>
      <c r="M95904" t="s">
        <v>358385</v>
      </c>
    </row>
    <row r="95905" spans="1:13" x14ac:dyDescent="0.25">
      <c r="A95905">
        <v>225090580</v>
      </c>
      <c r="B95905">
        <v>112431991</v>
      </c>
      <c r="C95905">
        <v>7</v>
      </c>
      <c r="D95905" t="s">
        <v>191632</v>
      </c>
      <c r="E95905">
        <v>2</v>
      </c>
      <c r="F95905" t="s">
        <v>191633</v>
      </c>
      <c r="G95905" t="s">
        <v>133429</v>
      </c>
      <c r="H95905" t="s">
        <v>79</v>
      </c>
      <c r="I95905" t="s">
        <v>30</v>
      </c>
      <c r="J95905" t="s">
        <v>782</v>
      </c>
      <c r="K95905" t="s">
        <v>80</v>
      </c>
      <c r="L95905" t="s">
        <v>81</v>
      </c>
      <c r="M95905" t="s">
        <v>358386</v>
      </c>
    </row>
    <row r="95906" spans="1:13" x14ac:dyDescent="0.25">
      <c r="A95906">
        <v>224942597</v>
      </c>
      <c r="B95906">
        <v>112431991</v>
      </c>
      <c r="C95906">
        <v>7</v>
      </c>
      <c r="D95906" t="s">
        <v>191634</v>
      </c>
      <c r="E95906">
        <v>3</v>
      </c>
      <c r="F95906" t="s">
        <v>191635</v>
      </c>
      <c r="G95906" t="s">
        <v>133442</v>
      </c>
      <c r="H95906" t="s">
        <v>31159</v>
      </c>
      <c r="I95906" t="s">
        <v>30</v>
      </c>
      <c r="J95906" t="s">
        <v>782</v>
      </c>
      <c r="K95906" t="s">
        <v>70</v>
      </c>
      <c r="L95906" t="s">
        <v>263492</v>
      </c>
      <c r="M95906" t="s">
        <v>358387</v>
      </c>
    </row>
    <row r="95907" spans="1:13" x14ac:dyDescent="0.25">
      <c r="A95907">
        <v>224971837</v>
      </c>
      <c r="B95907">
        <v>112431991</v>
      </c>
      <c r="C95907">
        <v>7</v>
      </c>
      <c r="D95907" t="s">
        <v>191636</v>
      </c>
      <c r="E95907">
        <v>4</v>
      </c>
      <c r="F95907" t="s">
        <v>191637</v>
      </c>
      <c r="G95907" t="s">
        <v>133442</v>
      </c>
      <c r="H95907" t="s">
        <v>31159</v>
      </c>
      <c r="I95907" t="s">
        <v>30</v>
      </c>
      <c r="J95907" t="s">
        <v>782</v>
      </c>
      <c r="K95907" t="s">
        <v>70</v>
      </c>
      <c r="L95907" t="s">
        <v>132251</v>
      </c>
      <c r="M95907" t="s">
        <v>358388</v>
      </c>
    </row>
    <row r="95908" spans="1:13" x14ac:dyDescent="0.25">
      <c r="A95908">
        <v>-25022063</v>
      </c>
      <c r="B95908">
        <v>-14064456</v>
      </c>
      <c r="C95908">
        <v>6</v>
      </c>
      <c r="D95908" t="s">
        <v>133523</v>
      </c>
      <c r="E95908">
        <v>2</v>
      </c>
      <c r="F95908" t="s">
        <v>133449</v>
      </c>
      <c r="G95908" t="s">
        <v>263492</v>
      </c>
      <c r="H95908" t="s">
        <v>263492</v>
      </c>
      <c r="I95908" t="s">
        <v>263492</v>
      </c>
      <c r="J95908" t="s">
        <v>263492</v>
      </c>
      <c r="K95908" t="s">
        <v>263492</v>
      </c>
      <c r="L95908" t="s">
        <v>263492</v>
      </c>
      <c r="M95908" t="s">
        <v>358389</v>
      </c>
    </row>
    <row r="95909" spans="1:13" x14ac:dyDescent="0.25">
      <c r="A95909">
        <v>112431992</v>
      </c>
      <c r="B95909">
        <v>-25022063</v>
      </c>
      <c r="C95909">
        <v>7</v>
      </c>
      <c r="D95909" t="s">
        <v>191638</v>
      </c>
      <c r="E95909">
        <v>1</v>
      </c>
      <c r="F95909" t="s">
        <v>191639</v>
      </c>
      <c r="G95909" t="s">
        <v>263492</v>
      </c>
      <c r="H95909" t="s">
        <v>263492</v>
      </c>
      <c r="I95909" t="s">
        <v>263492</v>
      </c>
      <c r="J95909" t="s">
        <v>263492</v>
      </c>
      <c r="K95909" t="s">
        <v>263492</v>
      </c>
      <c r="L95909" t="s">
        <v>263492</v>
      </c>
      <c r="M95909" t="s">
        <v>358390</v>
      </c>
    </row>
    <row r="95910" spans="1:13" x14ac:dyDescent="0.25">
      <c r="A95910">
        <v>112431993</v>
      </c>
      <c r="B95910">
        <v>-25022063</v>
      </c>
      <c r="C95910">
        <v>7</v>
      </c>
      <c r="D95910" t="s">
        <v>191640</v>
      </c>
      <c r="E95910">
        <v>2</v>
      </c>
      <c r="F95910" t="s">
        <v>191641</v>
      </c>
      <c r="G95910" t="s">
        <v>263492</v>
      </c>
      <c r="H95910" t="s">
        <v>263492</v>
      </c>
      <c r="I95910" t="s">
        <v>263492</v>
      </c>
      <c r="J95910" t="s">
        <v>263492</v>
      </c>
      <c r="K95910" t="s">
        <v>263492</v>
      </c>
      <c r="L95910" t="s">
        <v>263492</v>
      </c>
      <c r="M95910" t="s">
        <v>358391</v>
      </c>
    </row>
    <row r="95911" spans="1:13" x14ac:dyDescent="0.25">
      <c r="A95911">
        <v>112431989</v>
      </c>
      <c r="B95911">
        <v>-14064455</v>
      </c>
      <c r="C95911">
        <v>5</v>
      </c>
      <c r="D95911" t="s">
        <v>191642</v>
      </c>
      <c r="E95911">
        <v>2</v>
      </c>
      <c r="F95911" t="s">
        <v>191643</v>
      </c>
      <c r="G95911" t="s">
        <v>263492</v>
      </c>
      <c r="H95911" t="s">
        <v>263492</v>
      </c>
      <c r="I95911" t="s">
        <v>263492</v>
      </c>
      <c r="J95911" t="s">
        <v>263492</v>
      </c>
      <c r="K95911" t="s">
        <v>263492</v>
      </c>
      <c r="L95911" t="s">
        <v>263492</v>
      </c>
      <c r="M95911" t="s">
        <v>358392</v>
      </c>
    </row>
    <row r="95912" spans="1:13" x14ac:dyDescent="0.25">
      <c r="A95912">
        <v>225140845</v>
      </c>
      <c r="B95912">
        <v>112431989</v>
      </c>
      <c r="C95912">
        <v>6</v>
      </c>
      <c r="D95912" t="s">
        <v>191644</v>
      </c>
      <c r="E95912">
        <v>1</v>
      </c>
      <c r="F95912" t="s">
        <v>191645</v>
      </c>
      <c r="G95912" t="s">
        <v>132721</v>
      </c>
      <c r="H95912" t="s">
        <v>68</v>
      </c>
      <c r="I95912" t="s">
        <v>30</v>
      </c>
      <c r="J95912" t="s">
        <v>750</v>
      </c>
      <c r="K95912" t="s">
        <v>70</v>
      </c>
      <c r="L95912" t="s">
        <v>263492</v>
      </c>
      <c r="M95912" t="s">
        <v>358393</v>
      </c>
    </row>
    <row r="95913" spans="1:13" x14ac:dyDescent="0.25">
      <c r="A95913">
        <v>225352224</v>
      </c>
      <c r="B95913">
        <v>112431989</v>
      </c>
      <c r="C95913">
        <v>6</v>
      </c>
      <c r="D95913" t="s">
        <v>191646</v>
      </c>
      <c r="E95913">
        <v>2</v>
      </c>
      <c r="F95913" t="s">
        <v>191647</v>
      </c>
      <c r="G95913" t="s">
        <v>132721</v>
      </c>
      <c r="H95913" t="s">
        <v>68</v>
      </c>
      <c r="I95913" t="s">
        <v>30</v>
      </c>
      <c r="J95913" t="s">
        <v>750</v>
      </c>
      <c r="K95913" t="s">
        <v>70</v>
      </c>
      <c r="L95913" t="s">
        <v>132128</v>
      </c>
      <c r="M95913" t="s">
        <v>358394</v>
      </c>
    </row>
    <row r="95914" spans="1:13" x14ac:dyDescent="0.25">
      <c r="A95914">
        <v>225079759</v>
      </c>
      <c r="B95914">
        <v>112431989</v>
      </c>
      <c r="C95914">
        <v>6</v>
      </c>
      <c r="D95914" t="s">
        <v>191648</v>
      </c>
      <c r="E95914">
        <v>3</v>
      </c>
      <c r="F95914" t="s">
        <v>191649</v>
      </c>
      <c r="G95914" t="s">
        <v>132721</v>
      </c>
      <c r="H95914" t="s">
        <v>68</v>
      </c>
      <c r="I95914" t="s">
        <v>30</v>
      </c>
      <c r="J95914" t="s">
        <v>750</v>
      </c>
      <c r="K95914" t="s">
        <v>70</v>
      </c>
      <c r="L95914" t="s">
        <v>132251</v>
      </c>
      <c r="M95914" t="s">
        <v>358395</v>
      </c>
    </row>
    <row r="95915" spans="1:13" x14ac:dyDescent="0.25">
      <c r="A95915">
        <v>225047126</v>
      </c>
      <c r="B95915">
        <v>112431989</v>
      </c>
      <c r="C95915">
        <v>6</v>
      </c>
      <c r="D95915" t="s">
        <v>191650</v>
      </c>
      <c r="E95915">
        <v>4</v>
      </c>
      <c r="F95915" t="s">
        <v>191651</v>
      </c>
      <c r="G95915" t="s">
        <v>132721</v>
      </c>
      <c r="H95915" t="s">
        <v>68</v>
      </c>
      <c r="I95915" t="s">
        <v>30</v>
      </c>
      <c r="J95915" t="s">
        <v>750</v>
      </c>
      <c r="K95915" t="s">
        <v>2323</v>
      </c>
      <c r="L95915" t="s">
        <v>53131</v>
      </c>
      <c r="M95915" t="s">
        <v>358396</v>
      </c>
    </row>
    <row r="95916" spans="1:13" x14ac:dyDescent="0.25">
      <c r="A95916">
        <v>225416779</v>
      </c>
      <c r="B95916">
        <v>112431989</v>
      </c>
      <c r="C95916">
        <v>6</v>
      </c>
      <c r="D95916" t="s">
        <v>191652</v>
      </c>
      <c r="E95916">
        <v>5</v>
      </c>
      <c r="F95916" t="s">
        <v>191653</v>
      </c>
      <c r="G95916" t="s">
        <v>132721</v>
      </c>
      <c r="H95916" t="s">
        <v>68</v>
      </c>
      <c r="I95916" t="s">
        <v>30</v>
      </c>
      <c r="J95916" t="s">
        <v>750</v>
      </c>
      <c r="K95916" t="s">
        <v>2323</v>
      </c>
      <c r="L95916" t="s">
        <v>74825</v>
      </c>
      <c r="M95916" t="s">
        <v>358397</v>
      </c>
    </row>
    <row r="95917" spans="1:13" x14ac:dyDescent="0.25">
      <c r="A95917">
        <v>225164762</v>
      </c>
      <c r="B95917">
        <v>112431989</v>
      </c>
      <c r="C95917">
        <v>6</v>
      </c>
      <c r="D95917" t="s">
        <v>191654</v>
      </c>
      <c r="E95917">
        <v>6</v>
      </c>
      <c r="F95917" t="s">
        <v>191655</v>
      </c>
      <c r="G95917" t="s">
        <v>132721</v>
      </c>
      <c r="H95917" t="s">
        <v>79</v>
      </c>
      <c r="I95917" t="s">
        <v>30</v>
      </c>
      <c r="J95917" t="s">
        <v>750</v>
      </c>
      <c r="K95917" t="s">
        <v>80</v>
      </c>
      <c r="L95917" t="s">
        <v>263492</v>
      </c>
      <c r="M95917" t="s">
        <v>358398</v>
      </c>
    </row>
    <row r="95918" spans="1:13" x14ac:dyDescent="0.25">
      <c r="A95918">
        <v>225368170</v>
      </c>
      <c r="B95918">
        <v>112431989</v>
      </c>
      <c r="C95918">
        <v>6</v>
      </c>
      <c r="D95918" t="s">
        <v>191656</v>
      </c>
      <c r="E95918">
        <v>7</v>
      </c>
      <c r="F95918" t="s">
        <v>191657</v>
      </c>
      <c r="G95918" t="s">
        <v>132721</v>
      </c>
      <c r="H95918" t="s">
        <v>79</v>
      </c>
      <c r="I95918" t="s">
        <v>30</v>
      </c>
      <c r="J95918" t="s">
        <v>750</v>
      </c>
      <c r="K95918" t="s">
        <v>80</v>
      </c>
      <c r="L95918" t="s">
        <v>152</v>
      </c>
      <c r="M95918" t="s">
        <v>358399</v>
      </c>
    </row>
    <row r="95919" spans="1:13" x14ac:dyDescent="0.25">
      <c r="A95919">
        <v>225374241</v>
      </c>
      <c r="B95919">
        <v>112431989</v>
      </c>
      <c r="C95919">
        <v>6</v>
      </c>
      <c r="D95919" t="s">
        <v>191658</v>
      </c>
      <c r="E95919">
        <v>8</v>
      </c>
      <c r="F95919" t="s">
        <v>191659</v>
      </c>
      <c r="G95919" t="s">
        <v>132721</v>
      </c>
      <c r="H95919" t="s">
        <v>79</v>
      </c>
      <c r="I95919" t="s">
        <v>30</v>
      </c>
      <c r="J95919" t="s">
        <v>750</v>
      </c>
      <c r="K95919" t="s">
        <v>80</v>
      </c>
      <c r="L95919" t="s">
        <v>172652</v>
      </c>
      <c r="M95919" t="s">
        <v>358400</v>
      </c>
    </row>
    <row r="95920" spans="1:13" x14ac:dyDescent="0.25">
      <c r="A95920">
        <v>112431990</v>
      </c>
      <c r="B95920">
        <v>-14064455</v>
      </c>
      <c r="C95920">
        <v>5</v>
      </c>
      <c r="D95920" t="s">
        <v>191660</v>
      </c>
      <c r="E95920">
        <v>3</v>
      </c>
      <c r="F95920" t="s">
        <v>191661</v>
      </c>
      <c r="G95920" t="s">
        <v>263492</v>
      </c>
      <c r="H95920" t="s">
        <v>263492</v>
      </c>
      <c r="I95920" t="s">
        <v>263492</v>
      </c>
      <c r="J95920" t="s">
        <v>263492</v>
      </c>
      <c r="K95920" t="s">
        <v>263492</v>
      </c>
      <c r="L95920" t="s">
        <v>263492</v>
      </c>
      <c r="M95920" t="s">
        <v>358401</v>
      </c>
    </row>
    <row r="95921" spans="1:13" x14ac:dyDescent="0.25">
      <c r="A95921">
        <v>225029852</v>
      </c>
      <c r="B95921">
        <v>112431990</v>
      </c>
      <c r="C95921">
        <v>6</v>
      </c>
      <c r="D95921" t="s">
        <v>191662</v>
      </c>
      <c r="E95921">
        <v>1</v>
      </c>
      <c r="F95921" t="s">
        <v>191663</v>
      </c>
      <c r="G95921" t="s">
        <v>132721</v>
      </c>
      <c r="H95921" t="s">
        <v>191472</v>
      </c>
      <c r="I95921" t="s">
        <v>44205</v>
      </c>
      <c r="J95921" t="s">
        <v>782</v>
      </c>
      <c r="K95921" t="s">
        <v>70</v>
      </c>
      <c r="L95921" t="s">
        <v>81</v>
      </c>
      <c r="M95921" t="s">
        <v>358402</v>
      </c>
    </row>
    <row r="95922" spans="1:13" x14ac:dyDescent="0.25">
      <c r="A95922">
        <v>225455131</v>
      </c>
      <c r="B95922">
        <v>112431990</v>
      </c>
      <c r="C95922">
        <v>6</v>
      </c>
      <c r="D95922" t="s">
        <v>191664</v>
      </c>
      <c r="E95922">
        <v>2</v>
      </c>
      <c r="F95922" t="s">
        <v>191665</v>
      </c>
      <c r="G95922" t="s">
        <v>132721</v>
      </c>
      <c r="H95922" t="s">
        <v>191472</v>
      </c>
      <c r="I95922" t="s">
        <v>749</v>
      </c>
      <c r="J95922" t="s">
        <v>782</v>
      </c>
      <c r="K95922" t="s">
        <v>70</v>
      </c>
      <c r="L95922" t="s">
        <v>783</v>
      </c>
      <c r="M95922" t="s">
        <v>358403</v>
      </c>
    </row>
    <row r="95923" spans="1:13" x14ac:dyDescent="0.25">
      <c r="A95923">
        <v>225425901</v>
      </c>
      <c r="B95923">
        <v>112431990</v>
      </c>
      <c r="C95923">
        <v>6</v>
      </c>
      <c r="D95923" t="s">
        <v>191666</v>
      </c>
      <c r="E95923">
        <v>3</v>
      </c>
      <c r="F95923" t="s">
        <v>191667</v>
      </c>
      <c r="G95923" t="s">
        <v>132721</v>
      </c>
      <c r="H95923" t="s">
        <v>191472</v>
      </c>
      <c r="I95923" t="s">
        <v>35749</v>
      </c>
      <c r="J95923" t="s">
        <v>782</v>
      </c>
      <c r="K95923" t="s">
        <v>70</v>
      </c>
      <c r="L95923" t="s">
        <v>81</v>
      </c>
      <c r="M95923" t="s">
        <v>358404</v>
      </c>
    </row>
    <row r="95924" spans="1:13" x14ac:dyDescent="0.25">
      <c r="A95924">
        <v>224942521</v>
      </c>
      <c r="B95924">
        <v>112431990</v>
      </c>
      <c r="C95924">
        <v>6</v>
      </c>
      <c r="D95924" t="s">
        <v>191668</v>
      </c>
      <c r="E95924">
        <v>4</v>
      </c>
      <c r="F95924" t="s">
        <v>191669</v>
      </c>
      <c r="G95924" t="s">
        <v>132721</v>
      </c>
      <c r="H95924" t="s">
        <v>667</v>
      </c>
      <c r="I95924" t="s">
        <v>30</v>
      </c>
      <c r="J95924" t="s">
        <v>782</v>
      </c>
      <c r="K95924" t="s">
        <v>70</v>
      </c>
      <c r="L95924" t="s">
        <v>263492</v>
      </c>
      <c r="M95924" t="s">
        <v>358405</v>
      </c>
    </row>
    <row r="95925" spans="1:13" x14ac:dyDescent="0.25">
      <c r="A95925">
        <v>225306931</v>
      </c>
      <c r="B95925">
        <v>112431990</v>
      </c>
      <c r="C95925">
        <v>6</v>
      </c>
      <c r="D95925" t="s">
        <v>191670</v>
      </c>
      <c r="E95925">
        <v>5</v>
      </c>
      <c r="F95925" t="s">
        <v>191671</v>
      </c>
      <c r="G95925" t="s">
        <v>132721</v>
      </c>
      <c r="H95925" t="s">
        <v>667</v>
      </c>
      <c r="I95925" t="s">
        <v>30</v>
      </c>
      <c r="J95925" t="s">
        <v>782</v>
      </c>
      <c r="K95925" t="s">
        <v>70</v>
      </c>
      <c r="L95925" t="s">
        <v>132128</v>
      </c>
      <c r="M95925" t="s">
        <v>358406</v>
      </c>
    </row>
    <row r="95926" spans="1:13" x14ac:dyDescent="0.25">
      <c r="A95926">
        <v>225411045</v>
      </c>
      <c r="B95926">
        <v>112431990</v>
      </c>
      <c r="C95926">
        <v>6</v>
      </c>
      <c r="D95926" t="s">
        <v>191672</v>
      </c>
      <c r="E95926">
        <v>6</v>
      </c>
      <c r="F95926" t="s">
        <v>191673</v>
      </c>
      <c r="G95926" t="s">
        <v>132721</v>
      </c>
      <c r="H95926" t="s">
        <v>667</v>
      </c>
      <c r="I95926" t="s">
        <v>30</v>
      </c>
      <c r="J95926" t="s">
        <v>782</v>
      </c>
      <c r="K95926" t="s">
        <v>70</v>
      </c>
      <c r="L95926" t="s">
        <v>669</v>
      </c>
      <c r="M95926" t="s">
        <v>358407</v>
      </c>
    </row>
    <row r="95927" spans="1:13" x14ac:dyDescent="0.25">
      <c r="A95927">
        <v>225296642</v>
      </c>
      <c r="B95927">
        <v>112431990</v>
      </c>
      <c r="C95927">
        <v>6</v>
      </c>
      <c r="D95927" t="s">
        <v>191674</v>
      </c>
      <c r="E95927">
        <v>7</v>
      </c>
      <c r="F95927" t="s">
        <v>191675</v>
      </c>
      <c r="G95927" t="s">
        <v>132721</v>
      </c>
      <c r="H95927" t="s">
        <v>667</v>
      </c>
      <c r="I95927" t="s">
        <v>30</v>
      </c>
      <c r="J95927" t="s">
        <v>782</v>
      </c>
      <c r="K95927" t="s">
        <v>70</v>
      </c>
      <c r="L95927" t="s">
        <v>6755</v>
      </c>
      <c r="M95927" t="s">
        <v>358408</v>
      </c>
    </row>
    <row r="95928" spans="1:13" x14ac:dyDescent="0.25">
      <c r="A95928">
        <v>224942525</v>
      </c>
      <c r="B95928">
        <v>112431990</v>
      </c>
      <c r="C95928">
        <v>6</v>
      </c>
      <c r="D95928" t="s">
        <v>191676</v>
      </c>
      <c r="E95928">
        <v>8</v>
      </c>
      <c r="F95928" t="s">
        <v>191677</v>
      </c>
      <c r="G95928" t="s">
        <v>132721</v>
      </c>
      <c r="H95928" t="s">
        <v>79</v>
      </c>
      <c r="I95928" t="s">
        <v>30</v>
      </c>
      <c r="J95928" t="s">
        <v>782</v>
      </c>
      <c r="K95928" t="s">
        <v>80</v>
      </c>
      <c r="L95928" t="s">
        <v>263492</v>
      </c>
      <c r="M95928" t="s">
        <v>358409</v>
      </c>
    </row>
    <row r="95929" spans="1:13" x14ac:dyDescent="0.25">
      <c r="A95929">
        <v>225047631</v>
      </c>
      <c r="B95929">
        <v>112431990</v>
      </c>
      <c r="C95929">
        <v>6</v>
      </c>
      <c r="D95929" t="s">
        <v>191678</v>
      </c>
      <c r="E95929">
        <v>9</v>
      </c>
      <c r="F95929" t="s">
        <v>191679</v>
      </c>
      <c r="G95929" t="s">
        <v>132721</v>
      </c>
      <c r="H95929" t="s">
        <v>79</v>
      </c>
      <c r="I95929" t="s">
        <v>30</v>
      </c>
      <c r="J95929" t="s">
        <v>782</v>
      </c>
      <c r="K95929" t="s">
        <v>80</v>
      </c>
      <c r="L95929" t="s">
        <v>81</v>
      </c>
      <c r="M95929" t="s">
        <v>358410</v>
      </c>
    </row>
    <row r="95930" spans="1:13" x14ac:dyDescent="0.25">
      <c r="A95930">
        <v>225455141</v>
      </c>
      <c r="B95930">
        <v>112431990</v>
      </c>
      <c r="C95930">
        <v>6</v>
      </c>
      <c r="D95930" t="s">
        <v>191680</v>
      </c>
      <c r="E95930">
        <v>10</v>
      </c>
      <c r="F95930" t="s">
        <v>191681</v>
      </c>
      <c r="G95930" t="s">
        <v>132721</v>
      </c>
      <c r="H95930" t="s">
        <v>68</v>
      </c>
      <c r="I95930" t="s">
        <v>865</v>
      </c>
      <c r="J95930" t="s">
        <v>782</v>
      </c>
      <c r="K95930" t="s">
        <v>70</v>
      </c>
      <c r="L95930" t="s">
        <v>669</v>
      </c>
      <c r="M95930" t="s">
        <v>358411</v>
      </c>
    </row>
    <row r="95931" spans="1:13" x14ac:dyDescent="0.25">
      <c r="A95931">
        <v>225431154</v>
      </c>
      <c r="B95931">
        <v>112431990</v>
      </c>
      <c r="C95931">
        <v>6</v>
      </c>
      <c r="D95931" t="s">
        <v>191682</v>
      </c>
      <c r="E95931">
        <v>11</v>
      </c>
      <c r="F95931" t="s">
        <v>191683</v>
      </c>
      <c r="G95931" t="s">
        <v>132721</v>
      </c>
      <c r="H95931" t="s">
        <v>191472</v>
      </c>
      <c r="I95931" t="s">
        <v>865</v>
      </c>
      <c r="J95931" t="s">
        <v>782</v>
      </c>
      <c r="K95931" t="s">
        <v>70</v>
      </c>
      <c r="L95931" t="s">
        <v>81</v>
      </c>
      <c r="M95931" t="s">
        <v>358412</v>
      </c>
    </row>
    <row r="95932" spans="1:13" x14ac:dyDescent="0.25">
      <c r="A95932">
        <v>-14064457</v>
      </c>
      <c r="B95932">
        <v>-14064455</v>
      </c>
      <c r="C95932">
        <v>5</v>
      </c>
      <c r="D95932" t="s">
        <v>132771</v>
      </c>
      <c r="E95932">
        <v>4</v>
      </c>
      <c r="F95932" t="s">
        <v>132772</v>
      </c>
      <c r="G95932" t="s">
        <v>263492</v>
      </c>
      <c r="H95932" t="s">
        <v>263492</v>
      </c>
      <c r="I95932" t="s">
        <v>263492</v>
      </c>
      <c r="J95932" t="s">
        <v>263492</v>
      </c>
      <c r="K95932" t="s">
        <v>263492</v>
      </c>
      <c r="L95932" t="s">
        <v>263492</v>
      </c>
      <c r="M95932" t="s">
        <v>358413</v>
      </c>
    </row>
    <row r="95933" spans="1:13" x14ac:dyDescent="0.25">
      <c r="A95933">
        <v>112431994</v>
      </c>
      <c r="B95933">
        <v>-14064457</v>
      </c>
      <c r="C95933">
        <v>6</v>
      </c>
      <c r="D95933" t="s">
        <v>191684</v>
      </c>
      <c r="E95933">
        <v>1</v>
      </c>
      <c r="F95933" t="s">
        <v>191685</v>
      </c>
      <c r="G95933" t="s">
        <v>263492</v>
      </c>
      <c r="H95933" t="s">
        <v>263492</v>
      </c>
      <c r="I95933" t="s">
        <v>263492</v>
      </c>
      <c r="J95933" t="s">
        <v>263492</v>
      </c>
      <c r="K95933" t="s">
        <v>263492</v>
      </c>
      <c r="L95933" t="s">
        <v>263492</v>
      </c>
      <c r="M95933" t="s">
        <v>358414</v>
      </c>
    </row>
    <row r="95934" spans="1:13" x14ac:dyDescent="0.25">
      <c r="A95934">
        <v>225141126</v>
      </c>
      <c r="B95934">
        <v>112431994</v>
      </c>
      <c r="C95934">
        <v>7</v>
      </c>
      <c r="D95934" t="s">
        <v>191686</v>
      </c>
      <c r="E95934">
        <v>1</v>
      </c>
      <c r="F95934" t="s">
        <v>191687</v>
      </c>
      <c r="G95934" t="s">
        <v>132772</v>
      </c>
      <c r="H95934" t="s">
        <v>68</v>
      </c>
      <c r="I95934" t="s">
        <v>30</v>
      </c>
      <c r="J95934" t="s">
        <v>750</v>
      </c>
      <c r="K95934" t="s">
        <v>70</v>
      </c>
      <c r="L95934" t="s">
        <v>263492</v>
      </c>
      <c r="M95934" t="s">
        <v>358415</v>
      </c>
    </row>
    <row r="95935" spans="1:13" x14ac:dyDescent="0.25">
      <c r="A95935">
        <v>225556367</v>
      </c>
      <c r="B95935">
        <v>112431994</v>
      </c>
      <c r="C95935">
        <v>7</v>
      </c>
      <c r="D95935" t="s">
        <v>191688</v>
      </c>
      <c r="E95935">
        <v>2</v>
      </c>
      <c r="F95935" t="s">
        <v>191689</v>
      </c>
      <c r="G95935" t="s">
        <v>132772</v>
      </c>
      <c r="H95935" t="s">
        <v>68</v>
      </c>
      <c r="I95935" t="s">
        <v>30</v>
      </c>
      <c r="J95935" t="s">
        <v>750</v>
      </c>
      <c r="K95935" t="s">
        <v>70</v>
      </c>
      <c r="L95935" t="s">
        <v>132128</v>
      </c>
      <c r="M95935" t="s">
        <v>358416</v>
      </c>
    </row>
    <row r="95936" spans="1:13" x14ac:dyDescent="0.25">
      <c r="A95936">
        <v>225556762</v>
      </c>
      <c r="B95936">
        <v>112431994</v>
      </c>
      <c r="C95936">
        <v>7</v>
      </c>
      <c r="D95936" t="s">
        <v>191690</v>
      </c>
      <c r="E95936">
        <v>3</v>
      </c>
      <c r="F95936" t="s">
        <v>191691</v>
      </c>
      <c r="G95936" t="s">
        <v>132772</v>
      </c>
      <c r="H95936" t="s">
        <v>68</v>
      </c>
      <c r="I95936" t="s">
        <v>30</v>
      </c>
      <c r="J95936" t="s">
        <v>750</v>
      </c>
      <c r="K95936" t="s">
        <v>70</v>
      </c>
      <c r="L95936" t="s">
        <v>132251</v>
      </c>
      <c r="M95936" t="s">
        <v>358417</v>
      </c>
    </row>
    <row r="95937" spans="1:13" x14ac:dyDescent="0.25">
      <c r="A95937">
        <v>225232539</v>
      </c>
      <c r="B95937">
        <v>112431994</v>
      </c>
      <c r="C95937">
        <v>7</v>
      </c>
      <c r="D95937" t="s">
        <v>191692</v>
      </c>
      <c r="E95937">
        <v>4</v>
      </c>
      <c r="F95937" t="s">
        <v>191693</v>
      </c>
      <c r="G95937" t="s">
        <v>132772</v>
      </c>
      <c r="H95937" t="s">
        <v>79</v>
      </c>
      <c r="I95937" t="s">
        <v>30</v>
      </c>
      <c r="J95937" t="s">
        <v>750</v>
      </c>
      <c r="K95937" t="s">
        <v>80</v>
      </c>
      <c r="L95937" t="s">
        <v>81</v>
      </c>
      <c r="M95937" t="s">
        <v>358418</v>
      </c>
    </row>
    <row r="95938" spans="1:13" x14ac:dyDescent="0.25">
      <c r="A95938">
        <v>-14064458</v>
      </c>
      <c r="B95938">
        <v>-14064455</v>
      </c>
      <c r="C95938">
        <v>5</v>
      </c>
      <c r="D95938" t="s">
        <v>139342</v>
      </c>
      <c r="E95938">
        <v>5</v>
      </c>
      <c r="F95938" t="s">
        <v>139343</v>
      </c>
      <c r="G95938" t="s">
        <v>263492</v>
      </c>
      <c r="H95938" t="s">
        <v>263492</v>
      </c>
      <c r="I95938" t="s">
        <v>263492</v>
      </c>
      <c r="J95938" t="s">
        <v>263492</v>
      </c>
      <c r="K95938" t="s">
        <v>263492</v>
      </c>
      <c r="L95938" t="s">
        <v>263492</v>
      </c>
      <c r="M95938" t="s">
        <v>358419</v>
      </c>
    </row>
    <row r="95939" spans="1:13" x14ac:dyDescent="0.25">
      <c r="A95939">
        <v>112431995</v>
      </c>
      <c r="B95939">
        <v>-14064458</v>
      </c>
      <c r="C95939">
        <v>6</v>
      </c>
      <c r="D95939" t="s">
        <v>191694</v>
      </c>
      <c r="E95939">
        <v>1</v>
      </c>
      <c r="F95939" t="s">
        <v>191695</v>
      </c>
      <c r="G95939" t="s">
        <v>263492</v>
      </c>
      <c r="H95939" t="s">
        <v>263492</v>
      </c>
      <c r="I95939" t="s">
        <v>263492</v>
      </c>
      <c r="J95939" t="s">
        <v>263492</v>
      </c>
      <c r="K95939" t="s">
        <v>263492</v>
      </c>
      <c r="L95939" t="s">
        <v>263492</v>
      </c>
      <c r="M95939" t="s">
        <v>358420</v>
      </c>
    </row>
    <row r="95940" spans="1:13" x14ac:dyDescent="0.25">
      <c r="A95940">
        <v>224942504</v>
      </c>
      <c r="B95940">
        <v>112431995</v>
      </c>
      <c r="C95940">
        <v>7</v>
      </c>
      <c r="D95940" t="s">
        <v>191696</v>
      </c>
      <c r="E95940">
        <v>1</v>
      </c>
      <c r="F95940" t="s">
        <v>191697</v>
      </c>
      <c r="G95940" t="s">
        <v>139343</v>
      </c>
      <c r="H95940" t="s">
        <v>68</v>
      </c>
      <c r="I95940" t="s">
        <v>30</v>
      </c>
      <c r="J95940" t="s">
        <v>750</v>
      </c>
      <c r="K95940" t="s">
        <v>70</v>
      </c>
      <c r="L95940" t="s">
        <v>263492</v>
      </c>
      <c r="M95940" t="s">
        <v>358421</v>
      </c>
    </row>
    <row r="95941" spans="1:13" x14ac:dyDescent="0.25">
      <c r="A95941">
        <v>225171692</v>
      </c>
      <c r="B95941">
        <v>112431995</v>
      </c>
      <c r="C95941">
        <v>7</v>
      </c>
      <c r="D95941" t="s">
        <v>191698</v>
      </c>
      <c r="E95941">
        <v>2</v>
      </c>
      <c r="F95941" t="s">
        <v>191699</v>
      </c>
      <c r="G95941" t="s">
        <v>139343</v>
      </c>
      <c r="H95941" t="s">
        <v>68</v>
      </c>
      <c r="I95941" t="s">
        <v>30</v>
      </c>
      <c r="J95941" t="s">
        <v>750</v>
      </c>
      <c r="K95941" t="s">
        <v>70</v>
      </c>
      <c r="L95941" t="s">
        <v>132128</v>
      </c>
      <c r="M95941" t="s">
        <v>358422</v>
      </c>
    </row>
    <row r="95942" spans="1:13" x14ac:dyDescent="0.25">
      <c r="A95942">
        <v>225368179</v>
      </c>
      <c r="B95942">
        <v>112431995</v>
      </c>
      <c r="C95942">
        <v>7</v>
      </c>
      <c r="D95942" t="s">
        <v>191700</v>
      </c>
      <c r="E95942">
        <v>3</v>
      </c>
      <c r="F95942" t="s">
        <v>191701</v>
      </c>
      <c r="G95942" t="s">
        <v>139343</v>
      </c>
      <c r="H95942" t="s">
        <v>79</v>
      </c>
      <c r="I95942" t="s">
        <v>30</v>
      </c>
      <c r="J95942" t="s">
        <v>750</v>
      </c>
      <c r="K95942" t="s">
        <v>80</v>
      </c>
      <c r="L95942" t="s">
        <v>152</v>
      </c>
      <c r="M95942" t="s">
        <v>358423</v>
      </c>
    </row>
    <row r="95943" spans="1:13" x14ac:dyDescent="0.25">
      <c r="A95943">
        <v>112431996</v>
      </c>
      <c r="B95943">
        <v>-14064458</v>
      </c>
      <c r="C95943">
        <v>6</v>
      </c>
      <c r="D95943" t="s">
        <v>191702</v>
      </c>
      <c r="E95943">
        <v>2</v>
      </c>
      <c r="F95943" t="s">
        <v>191703</v>
      </c>
      <c r="G95943" t="s">
        <v>263492</v>
      </c>
      <c r="H95943" t="s">
        <v>263492</v>
      </c>
      <c r="I95943" t="s">
        <v>263492</v>
      </c>
      <c r="J95943" t="s">
        <v>263492</v>
      </c>
      <c r="K95943" t="s">
        <v>263492</v>
      </c>
      <c r="L95943" t="s">
        <v>263492</v>
      </c>
      <c r="M95943" t="s">
        <v>358424</v>
      </c>
    </row>
    <row r="95944" spans="1:13" x14ac:dyDescent="0.25">
      <c r="A95944">
        <v>224942428</v>
      </c>
      <c r="B95944">
        <v>112431996</v>
      </c>
      <c r="C95944">
        <v>7</v>
      </c>
      <c r="D95944" t="s">
        <v>191704</v>
      </c>
      <c r="E95944">
        <v>1</v>
      </c>
      <c r="F95944" t="s">
        <v>191705</v>
      </c>
      <c r="G95944" t="s">
        <v>139343</v>
      </c>
      <c r="H95944" t="s">
        <v>667</v>
      </c>
      <c r="I95944" t="s">
        <v>30</v>
      </c>
      <c r="J95944" t="s">
        <v>782</v>
      </c>
      <c r="K95944" t="s">
        <v>70</v>
      </c>
      <c r="L95944" t="s">
        <v>263492</v>
      </c>
      <c r="M95944" t="s">
        <v>358425</v>
      </c>
    </row>
    <row r="95945" spans="1:13" x14ac:dyDescent="0.25">
      <c r="A95945">
        <v>225341304</v>
      </c>
      <c r="B95945">
        <v>112431996</v>
      </c>
      <c r="C95945">
        <v>7</v>
      </c>
      <c r="D95945" t="s">
        <v>191706</v>
      </c>
      <c r="E95945">
        <v>2</v>
      </c>
      <c r="F95945" t="s">
        <v>191707</v>
      </c>
      <c r="G95945" t="s">
        <v>139343</v>
      </c>
      <c r="H95945" t="s">
        <v>667</v>
      </c>
      <c r="I95945" t="s">
        <v>30</v>
      </c>
      <c r="J95945" t="s">
        <v>782</v>
      </c>
      <c r="K95945" t="s">
        <v>70</v>
      </c>
      <c r="L95945" t="s">
        <v>132128</v>
      </c>
      <c r="M95945" t="s">
        <v>358426</v>
      </c>
    </row>
    <row r="95946" spans="1:13" x14ac:dyDescent="0.25">
      <c r="A95946">
        <v>225305025</v>
      </c>
      <c r="B95946">
        <v>112431996</v>
      </c>
      <c r="C95946">
        <v>7</v>
      </c>
      <c r="D95946" t="s">
        <v>191708</v>
      </c>
      <c r="E95946">
        <v>3</v>
      </c>
      <c r="F95946" t="s">
        <v>191709</v>
      </c>
      <c r="G95946" t="s">
        <v>139343</v>
      </c>
      <c r="H95946" t="s">
        <v>667</v>
      </c>
      <c r="I95946" t="s">
        <v>30</v>
      </c>
      <c r="J95946" t="s">
        <v>782</v>
      </c>
      <c r="K95946" t="s">
        <v>70</v>
      </c>
      <c r="L95946" t="s">
        <v>669</v>
      </c>
      <c r="M95946" t="s">
        <v>358427</v>
      </c>
    </row>
    <row r="95947" spans="1:13" x14ac:dyDescent="0.25">
      <c r="A95947">
        <v>225482683</v>
      </c>
      <c r="B95947">
        <v>112431996</v>
      </c>
      <c r="C95947">
        <v>7</v>
      </c>
      <c r="D95947" t="s">
        <v>191710</v>
      </c>
      <c r="E95947">
        <v>4</v>
      </c>
      <c r="F95947" t="s">
        <v>191711</v>
      </c>
      <c r="G95947" t="s">
        <v>139343</v>
      </c>
      <c r="H95947" t="s">
        <v>79</v>
      </c>
      <c r="I95947" t="s">
        <v>30</v>
      </c>
      <c r="J95947" t="s">
        <v>782</v>
      </c>
      <c r="K95947" t="s">
        <v>80</v>
      </c>
      <c r="L95947" t="s">
        <v>81</v>
      </c>
      <c r="M95947" t="s">
        <v>358428</v>
      </c>
    </row>
    <row r="95948" spans="1:13" x14ac:dyDescent="0.25">
      <c r="A95948">
        <v>-14064459</v>
      </c>
      <c r="B95948">
        <v>-14064430</v>
      </c>
      <c r="C95948">
        <v>4</v>
      </c>
      <c r="D95948" t="s">
        <v>191712</v>
      </c>
      <c r="E95948">
        <v>10</v>
      </c>
      <c r="F95948" t="s">
        <v>191713</v>
      </c>
      <c r="G95948" t="s">
        <v>263492</v>
      </c>
      <c r="H95948" t="s">
        <v>263492</v>
      </c>
      <c r="I95948" t="s">
        <v>263492</v>
      </c>
      <c r="J95948" t="s">
        <v>263492</v>
      </c>
      <c r="K95948" t="s">
        <v>263492</v>
      </c>
      <c r="L95948" t="s">
        <v>263492</v>
      </c>
      <c r="M95948" t="s">
        <v>358429</v>
      </c>
    </row>
    <row r="95949" spans="1:13" x14ac:dyDescent="0.25">
      <c r="A95949">
        <v>112431997</v>
      </c>
      <c r="B95949">
        <v>-14064459</v>
      </c>
      <c r="C95949">
        <v>5</v>
      </c>
      <c r="D95949" t="s">
        <v>191714</v>
      </c>
      <c r="E95949">
        <v>1</v>
      </c>
      <c r="F95949" t="s">
        <v>191715</v>
      </c>
      <c r="G95949" t="s">
        <v>263492</v>
      </c>
      <c r="H95949" t="s">
        <v>263492</v>
      </c>
      <c r="I95949" t="s">
        <v>263492</v>
      </c>
      <c r="J95949" t="s">
        <v>263492</v>
      </c>
      <c r="K95949" t="s">
        <v>263492</v>
      </c>
      <c r="L95949" t="s">
        <v>263492</v>
      </c>
      <c r="M95949" t="s">
        <v>358430</v>
      </c>
    </row>
    <row r="95950" spans="1:13" x14ac:dyDescent="0.25">
      <c r="A95950">
        <v>225412470</v>
      </c>
      <c r="B95950">
        <v>112431997</v>
      </c>
      <c r="C95950">
        <v>6</v>
      </c>
      <c r="D95950" t="s">
        <v>191716</v>
      </c>
      <c r="E95950">
        <v>1</v>
      </c>
      <c r="F95950" t="s">
        <v>191717</v>
      </c>
      <c r="G95950" t="s">
        <v>191713</v>
      </c>
      <c r="H95950" t="s">
        <v>420</v>
      </c>
      <c r="I95950" t="s">
        <v>30</v>
      </c>
      <c r="J95950" t="s">
        <v>782</v>
      </c>
      <c r="K95950" t="s">
        <v>32</v>
      </c>
      <c r="L95950" t="s">
        <v>81</v>
      </c>
      <c r="M95950" t="s">
        <v>358431</v>
      </c>
    </row>
    <row r="95951" spans="1:13" x14ac:dyDescent="0.25">
      <c r="A95951">
        <v>-14064460</v>
      </c>
      <c r="B95951">
        <v>-14064430</v>
      </c>
      <c r="C95951">
        <v>4</v>
      </c>
      <c r="D95951" t="s">
        <v>15396</v>
      </c>
      <c r="E95951">
        <v>11</v>
      </c>
      <c r="F95951" t="s">
        <v>15377</v>
      </c>
      <c r="G95951" t="s">
        <v>263492</v>
      </c>
      <c r="H95951" t="s">
        <v>263492</v>
      </c>
      <c r="I95951" t="s">
        <v>263492</v>
      </c>
      <c r="J95951" t="s">
        <v>263492</v>
      </c>
      <c r="K95951" t="s">
        <v>263492</v>
      </c>
      <c r="L95951" t="s">
        <v>263492</v>
      </c>
      <c r="M95951" t="s">
        <v>358432</v>
      </c>
    </row>
    <row r="95952" spans="1:13" x14ac:dyDescent="0.25">
      <c r="A95952">
        <v>-66468532</v>
      </c>
      <c r="B95952">
        <v>-14064460</v>
      </c>
      <c r="C95952">
        <v>5</v>
      </c>
      <c r="D95952" t="s">
        <v>16189</v>
      </c>
      <c r="E95952">
        <v>1</v>
      </c>
      <c r="F95952" t="s">
        <v>16190</v>
      </c>
      <c r="G95952" t="s">
        <v>263492</v>
      </c>
      <c r="H95952" t="s">
        <v>263492</v>
      </c>
      <c r="I95952" t="s">
        <v>263492</v>
      </c>
      <c r="J95952" t="s">
        <v>263492</v>
      </c>
      <c r="K95952" t="s">
        <v>263492</v>
      </c>
      <c r="L95952" t="s">
        <v>263492</v>
      </c>
      <c r="M95952" t="s">
        <v>358433</v>
      </c>
    </row>
    <row r="95953" spans="1:13" x14ac:dyDescent="0.25">
      <c r="A95953">
        <v>112431999</v>
      </c>
      <c r="B95953">
        <v>-66468532</v>
      </c>
      <c r="C95953">
        <v>6</v>
      </c>
      <c r="D95953" t="s">
        <v>191718</v>
      </c>
      <c r="E95953">
        <v>1</v>
      </c>
      <c r="F95953" t="s">
        <v>191719</v>
      </c>
      <c r="G95953" t="s">
        <v>263492</v>
      </c>
      <c r="H95953" t="s">
        <v>263492</v>
      </c>
      <c r="I95953" t="s">
        <v>263492</v>
      </c>
      <c r="J95953" t="s">
        <v>263492</v>
      </c>
      <c r="K95953" t="s">
        <v>263492</v>
      </c>
      <c r="L95953" t="s">
        <v>263492</v>
      </c>
      <c r="M95953" t="s">
        <v>358434</v>
      </c>
    </row>
    <row r="95954" spans="1:13" x14ac:dyDescent="0.25">
      <c r="A95954">
        <v>225774692</v>
      </c>
      <c r="B95954">
        <v>112431999</v>
      </c>
      <c r="C95954">
        <v>7</v>
      </c>
      <c r="D95954" t="s">
        <v>191720</v>
      </c>
      <c r="E95954">
        <v>1</v>
      </c>
      <c r="F95954" t="s">
        <v>191721</v>
      </c>
      <c r="G95954" t="s">
        <v>16190</v>
      </c>
      <c r="H95954" t="s">
        <v>667</v>
      </c>
      <c r="I95954" t="s">
        <v>30</v>
      </c>
      <c r="J95954" t="s">
        <v>782</v>
      </c>
      <c r="K95954" t="s">
        <v>70</v>
      </c>
      <c r="L95954" t="s">
        <v>762</v>
      </c>
      <c r="M95954" t="s">
        <v>358435</v>
      </c>
    </row>
    <row r="95955" spans="1:13" x14ac:dyDescent="0.25">
      <c r="A95955">
        <v>225774703</v>
      </c>
      <c r="B95955">
        <v>112431999</v>
      </c>
      <c r="C95955">
        <v>7</v>
      </c>
      <c r="D95955" t="s">
        <v>191722</v>
      </c>
      <c r="E95955">
        <v>2</v>
      </c>
      <c r="F95955" t="s">
        <v>191723</v>
      </c>
      <c r="G95955" t="s">
        <v>16190</v>
      </c>
      <c r="H95955" t="s">
        <v>68</v>
      </c>
      <c r="I95955" t="s">
        <v>30</v>
      </c>
      <c r="J95955" t="s">
        <v>782</v>
      </c>
      <c r="K95955" t="s">
        <v>70</v>
      </c>
      <c r="L95955" t="s">
        <v>762</v>
      </c>
      <c r="M95955" t="s">
        <v>358436</v>
      </c>
    </row>
    <row r="95956" spans="1:13" x14ac:dyDescent="0.25">
      <c r="A95956">
        <v>225774685</v>
      </c>
      <c r="B95956">
        <v>112431999</v>
      </c>
      <c r="C95956">
        <v>7</v>
      </c>
      <c r="D95956" t="s">
        <v>191724</v>
      </c>
      <c r="E95956">
        <v>3</v>
      </c>
      <c r="F95956" t="s">
        <v>191725</v>
      </c>
      <c r="G95956" t="s">
        <v>16190</v>
      </c>
      <c r="H95956" t="s">
        <v>79</v>
      </c>
      <c r="I95956" t="s">
        <v>30</v>
      </c>
      <c r="J95956" t="s">
        <v>782</v>
      </c>
      <c r="K95956" t="s">
        <v>80</v>
      </c>
      <c r="L95956" t="s">
        <v>762</v>
      </c>
      <c r="M95956" t="s">
        <v>358437</v>
      </c>
    </row>
    <row r="95957" spans="1:13" x14ac:dyDescent="0.25">
      <c r="A95957">
        <v>112431998</v>
      </c>
      <c r="B95957">
        <v>-14064460</v>
      </c>
      <c r="C95957">
        <v>5</v>
      </c>
      <c r="D95957" t="s">
        <v>191726</v>
      </c>
      <c r="E95957">
        <v>2</v>
      </c>
      <c r="F95957" t="s">
        <v>191727</v>
      </c>
      <c r="G95957" t="s">
        <v>263492</v>
      </c>
      <c r="H95957" t="s">
        <v>263492</v>
      </c>
      <c r="I95957" t="s">
        <v>263492</v>
      </c>
      <c r="J95957" t="s">
        <v>263492</v>
      </c>
      <c r="K95957" t="s">
        <v>263492</v>
      </c>
      <c r="L95957" t="s">
        <v>263492</v>
      </c>
      <c r="M95957" t="s">
        <v>358438</v>
      </c>
    </row>
    <row r="95958" spans="1:13" x14ac:dyDescent="0.25">
      <c r="A95958">
        <v>225164433</v>
      </c>
      <c r="B95958">
        <v>112431998</v>
      </c>
      <c r="C95958">
        <v>6</v>
      </c>
      <c r="D95958" t="s">
        <v>191728</v>
      </c>
      <c r="E95958">
        <v>1</v>
      </c>
      <c r="F95958" t="s">
        <v>191729</v>
      </c>
      <c r="G95958" t="s">
        <v>15377</v>
      </c>
      <c r="H95958" t="s">
        <v>667</v>
      </c>
      <c r="I95958" t="s">
        <v>30</v>
      </c>
      <c r="J95958" t="s">
        <v>782</v>
      </c>
      <c r="K95958" t="s">
        <v>70</v>
      </c>
      <c r="L95958" t="s">
        <v>6755</v>
      </c>
      <c r="M95958" t="s">
        <v>358439</v>
      </c>
    </row>
    <row r="95959" spans="1:13" x14ac:dyDescent="0.25">
      <c r="A95959">
        <v>-14064461</v>
      </c>
      <c r="B95959">
        <v>-14064460</v>
      </c>
      <c r="C95959">
        <v>5</v>
      </c>
      <c r="D95959" t="s">
        <v>17944</v>
      </c>
      <c r="E95959">
        <v>3</v>
      </c>
      <c r="F95959" t="s">
        <v>17945</v>
      </c>
      <c r="G95959" t="s">
        <v>263492</v>
      </c>
      <c r="H95959" t="s">
        <v>263492</v>
      </c>
      <c r="I95959" t="s">
        <v>263492</v>
      </c>
      <c r="J95959" t="s">
        <v>263492</v>
      </c>
      <c r="K95959" t="s">
        <v>263492</v>
      </c>
      <c r="L95959" t="s">
        <v>263492</v>
      </c>
      <c r="M95959" t="s">
        <v>358440</v>
      </c>
    </row>
    <row r="95960" spans="1:13" x14ac:dyDescent="0.25">
      <c r="A95960">
        <v>-14064462</v>
      </c>
      <c r="B95960">
        <v>-14064461</v>
      </c>
      <c r="C95960">
        <v>6</v>
      </c>
      <c r="D95960" t="s">
        <v>17954</v>
      </c>
      <c r="E95960">
        <v>1</v>
      </c>
      <c r="F95960" t="s">
        <v>17955</v>
      </c>
      <c r="G95960" t="s">
        <v>263492</v>
      </c>
      <c r="H95960" t="s">
        <v>263492</v>
      </c>
      <c r="I95960" t="s">
        <v>263492</v>
      </c>
      <c r="J95960" t="s">
        <v>263492</v>
      </c>
      <c r="K95960" t="s">
        <v>263492</v>
      </c>
      <c r="L95960" t="s">
        <v>263492</v>
      </c>
      <c r="M95960" t="s">
        <v>358441</v>
      </c>
    </row>
    <row r="95961" spans="1:13" x14ac:dyDescent="0.25">
      <c r="A95961">
        <v>112432002</v>
      </c>
      <c r="B95961">
        <v>-14064462</v>
      </c>
      <c r="C95961">
        <v>7</v>
      </c>
      <c r="D95961" t="s">
        <v>191730</v>
      </c>
      <c r="E95961">
        <v>1</v>
      </c>
      <c r="F95961" t="s">
        <v>191731</v>
      </c>
      <c r="G95961" t="s">
        <v>263492</v>
      </c>
      <c r="H95961" t="s">
        <v>263492</v>
      </c>
      <c r="I95961" t="s">
        <v>263492</v>
      </c>
      <c r="J95961" t="s">
        <v>263492</v>
      </c>
      <c r="K95961" t="s">
        <v>263492</v>
      </c>
      <c r="L95961" t="s">
        <v>263492</v>
      </c>
      <c r="M95961" t="s">
        <v>358442</v>
      </c>
    </row>
    <row r="95962" spans="1:13" x14ac:dyDescent="0.25">
      <c r="A95962">
        <v>225166933</v>
      </c>
      <c r="B95962">
        <v>112432002</v>
      </c>
      <c r="C95962">
        <v>8</v>
      </c>
      <c r="D95962" t="s">
        <v>191732</v>
      </c>
      <c r="E95962">
        <v>1</v>
      </c>
      <c r="F95962" t="s">
        <v>191733</v>
      </c>
      <c r="G95962" t="s">
        <v>17955</v>
      </c>
      <c r="H95962" t="s">
        <v>79</v>
      </c>
      <c r="I95962" t="s">
        <v>30</v>
      </c>
      <c r="J95962" t="s">
        <v>750</v>
      </c>
      <c r="K95962" t="s">
        <v>80</v>
      </c>
      <c r="L95962" t="s">
        <v>762</v>
      </c>
      <c r="M95962" t="s">
        <v>358443</v>
      </c>
    </row>
    <row r="95963" spans="1:13" x14ac:dyDescent="0.25">
      <c r="A95963">
        <v>112432003</v>
      </c>
      <c r="B95963">
        <v>-14064462</v>
      </c>
      <c r="C95963">
        <v>7</v>
      </c>
      <c r="D95963" t="s">
        <v>191734</v>
      </c>
      <c r="E95963">
        <v>2</v>
      </c>
      <c r="F95963" t="s">
        <v>191735</v>
      </c>
      <c r="G95963" t="s">
        <v>263492</v>
      </c>
      <c r="H95963" t="s">
        <v>263492</v>
      </c>
      <c r="I95963" t="s">
        <v>263492</v>
      </c>
      <c r="J95963" t="s">
        <v>263492</v>
      </c>
      <c r="K95963" t="s">
        <v>263492</v>
      </c>
      <c r="L95963" t="s">
        <v>263492</v>
      </c>
      <c r="M95963" t="s">
        <v>358444</v>
      </c>
    </row>
    <row r="95964" spans="1:13" x14ac:dyDescent="0.25">
      <c r="A95964">
        <v>225305044</v>
      </c>
      <c r="B95964">
        <v>112432003</v>
      </c>
      <c r="C95964">
        <v>8</v>
      </c>
      <c r="D95964" t="s">
        <v>191736</v>
      </c>
      <c r="E95964">
        <v>1</v>
      </c>
      <c r="F95964" t="s">
        <v>191737</v>
      </c>
      <c r="G95964" t="s">
        <v>17955</v>
      </c>
      <c r="H95964" t="s">
        <v>667</v>
      </c>
      <c r="I95964" t="s">
        <v>30</v>
      </c>
      <c r="J95964" t="s">
        <v>782</v>
      </c>
      <c r="K95964" t="s">
        <v>70</v>
      </c>
      <c r="L95964" t="s">
        <v>669</v>
      </c>
      <c r="M95964" t="s">
        <v>358445</v>
      </c>
    </row>
    <row r="95965" spans="1:13" x14ac:dyDescent="0.25">
      <c r="A95965">
        <v>225410467</v>
      </c>
      <c r="B95965">
        <v>112432003</v>
      </c>
      <c r="C95965">
        <v>8</v>
      </c>
      <c r="D95965" t="s">
        <v>191738</v>
      </c>
      <c r="E95965">
        <v>2</v>
      </c>
      <c r="F95965" t="s">
        <v>191739</v>
      </c>
      <c r="G95965" t="s">
        <v>17955</v>
      </c>
      <c r="H95965" t="s">
        <v>79</v>
      </c>
      <c r="I95965" t="s">
        <v>30</v>
      </c>
      <c r="J95965" t="s">
        <v>782</v>
      </c>
      <c r="K95965" t="s">
        <v>80</v>
      </c>
      <c r="L95965" t="s">
        <v>81</v>
      </c>
      <c r="M95965" t="s">
        <v>358446</v>
      </c>
    </row>
    <row r="95966" spans="1:13" x14ac:dyDescent="0.25">
      <c r="A95966">
        <v>112432000</v>
      </c>
      <c r="B95966">
        <v>-14064461</v>
      </c>
      <c r="C95966">
        <v>6</v>
      </c>
      <c r="D95966" t="s">
        <v>191740</v>
      </c>
      <c r="E95966">
        <v>2</v>
      </c>
      <c r="F95966" t="s">
        <v>191741</v>
      </c>
      <c r="G95966" t="s">
        <v>263492</v>
      </c>
      <c r="H95966" t="s">
        <v>263492</v>
      </c>
      <c r="I95966" t="s">
        <v>263492</v>
      </c>
      <c r="J95966" t="s">
        <v>263492</v>
      </c>
      <c r="K95966" t="s">
        <v>263492</v>
      </c>
      <c r="L95966" t="s">
        <v>263492</v>
      </c>
      <c r="M95966" t="s">
        <v>358447</v>
      </c>
    </row>
    <row r="95967" spans="1:13" x14ac:dyDescent="0.25">
      <c r="A95967">
        <v>225368543</v>
      </c>
      <c r="B95967">
        <v>112432000</v>
      </c>
      <c r="C95967">
        <v>7</v>
      </c>
      <c r="D95967" t="s">
        <v>191742</v>
      </c>
      <c r="E95967">
        <v>1</v>
      </c>
      <c r="F95967" t="s">
        <v>191743</v>
      </c>
      <c r="G95967" t="s">
        <v>17945</v>
      </c>
      <c r="H95967" t="s">
        <v>667</v>
      </c>
      <c r="I95967" t="s">
        <v>30</v>
      </c>
      <c r="J95967" t="s">
        <v>750</v>
      </c>
      <c r="K95967" t="s">
        <v>70</v>
      </c>
      <c r="L95967" t="s">
        <v>762</v>
      </c>
      <c r="M95967" t="s">
        <v>358448</v>
      </c>
    </row>
    <row r="95968" spans="1:13" x14ac:dyDescent="0.25">
      <c r="A95968">
        <v>225368528</v>
      </c>
      <c r="B95968">
        <v>112432000</v>
      </c>
      <c r="C95968">
        <v>7</v>
      </c>
      <c r="D95968" t="s">
        <v>191744</v>
      </c>
      <c r="E95968">
        <v>2</v>
      </c>
      <c r="F95968" t="s">
        <v>191745</v>
      </c>
      <c r="G95968" t="s">
        <v>17945</v>
      </c>
      <c r="H95968" t="s">
        <v>68</v>
      </c>
      <c r="I95968" t="s">
        <v>30</v>
      </c>
      <c r="J95968" t="s">
        <v>750</v>
      </c>
      <c r="K95968" t="s">
        <v>70</v>
      </c>
      <c r="L95968" t="s">
        <v>762</v>
      </c>
      <c r="M95968" t="s">
        <v>358449</v>
      </c>
    </row>
    <row r="95969" spans="1:13" x14ac:dyDescent="0.25">
      <c r="A95969">
        <v>225341345</v>
      </c>
      <c r="B95969">
        <v>112432000</v>
      </c>
      <c r="C95969">
        <v>7</v>
      </c>
      <c r="D95969" t="s">
        <v>191746</v>
      </c>
      <c r="E95969">
        <v>3</v>
      </c>
      <c r="F95969" t="s">
        <v>191747</v>
      </c>
      <c r="G95969" t="s">
        <v>17945</v>
      </c>
      <c r="H95969" t="s">
        <v>79</v>
      </c>
      <c r="I95969" t="s">
        <v>30</v>
      </c>
      <c r="J95969" t="s">
        <v>750</v>
      </c>
      <c r="K95969" t="s">
        <v>80</v>
      </c>
      <c r="L95969" t="s">
        <v>762</v>
      </c>
      <c r="M95969" t="s">
        <v>358450</v>
      </c>
    </row>
    <row r="95970" spans="1:13" x14ac:dyDescent="0.25">
      <c r="A95970">
        <v>112432001</v>
      </c>
      <c r="B95970">
        <v>-14064461</v>
      </c>
      <c r="C95970">
        <v>6</v>
      </c>
      <c r="D95970" t="s">
        <v>191748</v>
      </c>
      <c r="E95970">
        <v>3</v>
      </c>
      <c r="F95970" t="s">
        <v>191749</v>
      </c>
      <c r="G95970" t="s">
        <v>263492</v>
      </c>
      <c r="H95970" t="s">
        <v>263492</v>
      </c>
      <c r="I95970" t="s">
        <v>263492</v>
      </c>
      <c r="J95970" t="s">
        <v>263492</v>
      </c>
      <c r="K95970" t="s">
        <v>263492</v>
      </c>
      <c r="L95970" t="s">
        <v>263492</v>
      </c>
      <c r="M95970" t="s">
        <v>358451</v>
      </c>
    </row>
    <row r="95971" spans="1:13" x14ac:dyDescent="0.25">
      <c r="A95971">
        <v>225173112</v>
      </c>
      <c r="B95971">
        <v>112432001</v>
      </c>
      <c r="C95971">
        <v>7</v>
      </c>
      <c r="D95971" t="s">
        <v>191750</v>
      </c>
      <c r="E95971">
        <v>1</v>
      </c>
      <c r="F95971" t="s">
        <v>191751</v>
      </c>
      <c r="G95971" t="s">
        <v>17945</v>
      </c>
      <c r="H95971" t="s">
        <v>667</v>
      </c>
      <c r="I95971" t="s">
        <v>30</v>
      </c>
      <c r="J95971" t="s">
        <v>782</v>
      </c>
      <c r="K95971" t="s">
        <v>70</v>
      </c>
      <c r="L95971" t="s">
        <v>669</v>
      </c>
      <c r="M95971" t="s">
        <v>358452</v>
      </c>
    </row>
    <row r="95972" spans="1:13" x14ac:dyDescent="0.25">
      <c r="A95972">
        <v>225277440</v>
      </c>
      <c r="B95972">
        <v>112432001</v>
      </c>
      <c r="C95972">
        <v>7</v>
      </c>
      <c r="D95972" t="s">
        <v>191752</v>
      </c>
      <c r="E95972">
        <v>2</v>
      </c>
      <c r="F95972" t="s">
        <v>191753</v>
      </c>
      <c r="G95972" t="s">
        <v>17945</v>
      </c>
      <c r="H95972" t="s">
        <v>667</v>
      </c>
      <c r="I95972" t="s">
        <v>30</v>
      </c>
      <c r="J95972" t="s">
        <v>782</v>
      </c>
      <c r="K95972" t="s">
        <v>70</v>
      </c>
      <c r="L95972" t="s">
        <v>6755</v>
      </c>
      <c r="M95972" t="s">
        <v>358453</v>
      </c>
    </row>
    <row r="95973" spans="1:13" x14ac:dyDescent="0.25">
      <c r="A95973">
        <v>-14064431</v>
      </c>
      <c r="B95973">
        <v>-14064430</v>
      </c>
      <c r="C95973">
        <v>4</v>
      </c>
      <c r="D95973" t="s">
        <v>172817</v>
      </c>
      <c r="E95973">
        <v>12</v>
      </c>
      <c r="F95973" t="s">
        <v>172632</v>
      </c>
      <c r="G95973" t="s">
        <v>263492</v>
      </c>
      <c r="H95973" t="s">
        <v>263492</v>
      </c>
      <c r="I95973" t="s">
        <v>263492</v>
      </c>
      <c r="J95973" t="s">
        <v>263492</v>
      </c>
      <c r="K95973" t="s">
        <v>263492</v>
      </c>
      <c r="L95973" t="s">
        <v>263492</v>
      </c>
      <c r="M95973" t="s">
        <v>358454</v>
      </c>
    </row>
    <row r="95974" spans="1:13" x14ac:dyDescent="0.25">
      <c r="A95974">
        <v>112432004</v>
      </c>
      <c r="B95974">
        <v>-14064431</v>
      </c>
      <c r="C95974">
        <v>5</v>
      </c>
      <c r="D95974" t="s">
        <v>191754</v>
      </c>
      <c r="E95974">
        <v>1</v>
      </c>
      <c r="F95974" t="s">
        <v>191755</v>
      </c>
      <c r="G95974" t="s">
        <v>263492</v>
      </c>
      <c r="H95974" t="s">
        <v>263492</v>
      </c>
      <c r="I95974" t="s">
        <v>263492</v>
      </c>
      <c r="J95974" t="s">
        <v>263492</v>
      </c>
      <c r="K95974" t="s">
        <v>263492</v>
      </c>
      <c r="L95974" t="s">
        <v>263492</v>
      </c>
      <c r="M95974" t="s">
        <v>358455</v>
      </c>
    </row>
    <row r="95975" spans="1:13" x14ac:dyDescent="0.25">
      <c r="A95975">
        <v>225352148</v>
      </c>
      <c r="B95975">
        <v>112432004</v>
      </c>
      <c r="C95975">
        <v>6</v>
      </c>
      <c r="D95975" t="s">
        <v>191756</v>
      </c>
      <c r="E95975">
        <v>1</v>
      </c>
      <c r="F95975" t="s">
        <v>191757</v>
      </c>
      <c r="G95975" t="s">
        <v>172632</v>
      </c>
      <c r="H95975" t="s">
        <v>68</v>
      </c>
      <c r="I95975" t="s">
        <v>30</v>
      </c>
      <c r="J95975" t="s">
        <v>750</v>
      </c>
      <c r="K95975" t="s">
        <v>70</v>
      </c>
      <c r="L95975" t="s">
        <v>132128</v>
      </c>
      <c r="M95975" t="s">
        <v>358456</v>
      </c>
    </row>
    <row r="95976" spans="1:13" x14ac:dyDescent="0.25">
      <c r="A95976">
        <v>225166834</v>
      </c>
      <c r="B95976">
        <v>112432004</v>
      </c>
      <c r="C95976">
        <v>6</v>
      </c>
      <c r="D95976" t="s">
        <v>191758</v>
      </c>
      <c r="E95976">
        <v>2</v>
      </c>
      <c r="F95976" t="s">
        <v>191759</v>
      </c>
      <c r="G95976" t="s">
        <v>172632</v>
      </c>
      <c r="H95976" t="s">
        <v>79</v>
      </c>
      <c r="I95976" t="s">
        <v>30</v>
      </c>
      <c r="J95976" t="s">
        <v>750</v>
      </c>
      <c r="K95976" t="s">
        <v>80</v>
      </c>
      <c r="L95976" t="s">
        <v>152</v>
      </c>
      <c r="M95976" t="s">
        <v>358457</v>
      </c>
    </row>
    <row r="95977" spans="1:13" x14ac:dyDescent="0.25">
      <c r="A95977">
        <v>112432005</v>
      </c>
      <c r="B95977">
        <v>-14064431</v>
      </c>
      <c r="C95977">
        <v>5</v>
      </c>
      <c r="D95977" t="s">
        <v>191760</v>
      </c>
      <c r="E95977">
        <v>2</v>
      </c>
      <c r="F95977" t="s">
        <v>191761</v>
      </c>
      <c r="G95977" t="s">
        <v>263492</v>
      </c>
      <c r="H95977" t="s">
        <v>263492</v>
      </c>
      <c r="I95977" t="s">
        <v>263492</v>
      </c>
      <c r="J95977" t="s">
        <v>263492</v>
      </c>
      <c r="K95977" t="s">
        <v>263492</v>
      </c>
      <c r="L95977" t="s">
        <v>263492</v>
      </c>
      <c r="M95977" t="s">
        <v>358458</v>
      </c>
    </row>
    <row r="95978" spans="1:13" x14ac:dyDescent="0.25">
      <c r="A95978">
        <v>225368253</v>
      </c>
      <c r="B95978">
        <v>112432005</v>
      </c>
      <c r="C95978">
        <v>6</v>
      </c>
      <c r="D95978" t="s">
        <v>191762</v>
      </c>
      <c r="E95978">
        <v>1</v>
      </c>
      <c r="F95978" t="s">
        <v>191763</v>
      </c>
      <c r="G95978" t="s">
        <v>172632</v>
      </c>
      <c r="H95978" t="s">
        <v>667</v>
      </c>
      <c r="I95978" t="s">
        <v>30</v>
      </c>
      <c r="J95978" t="s">
        <v>782</v>
      </c>
      <c r="K95978" t="s">
        <v>70</v>
      </c>
      <c r="L95978" t="s">
        <v>132128</v>
      </c>
      <c r="M95978" t="s">
        <v>358459</v>
      </c>
    </row>
    <row r="95979" spans="1:13" x14ac:dyDescent="0.25">
      <c r="A95979">
        <v>225330554</v>
      </c>
      <c r="B95979">
        <v>112432005</v>
      </c>
      <c r="C95979">
        <v>6</v>
      </c>
      <c r="D95979" t="s">
        <v>191764</v>
      </c>
      <c r="E95979">
        <v>2</v>
      </c>
      <c r="F95979" t="s">
        <v>191765</v>
      </c>
      <c r="G95979" t="s">
        <v>172632</v>
      </c>
      <c r="H95979" t="s">
        <v>667</v>
      </c>
      <c r="I95979" t="s">
        <v>30</v>
      </c>
      <c r="J95979" t="s">
        <v>782</v>
      </c>
      <c r="K95979" t="s">
        <v>70</v>
      </c>
      <c r="L95979" t="s">
        <v>669</v>
      </c>
      <c r="M95979" t="s">
        <v>358460</v>
      </c>
    </row>
    <row r="95980" spans="1:13" x14ac:dyDescent="0.25">
      <c r="A95980">
        <v>225614931</v>
      </c>
      <c r="B95980">
        <v>112432005</v>
      </c>
      <c r="C95980">
        <v>6</v>
      </c>
      <c r="D95980" t="s">
        <v>191766</v>
      </c>
      <c r="E95980">
        <v>3</v>
      </c>
      <c r="F95980" t="s">
        <v>191767</v>
      </c>
      <c r="G95980" t="s">
        <v>172632</v>
      </c>
      <c r="H95980" t="s">
        <v>79</v>
      </c>
      <c r="I95980" t="s">
        <v>30</v>
      </c>
      <c r="J95980" t="s">
        <v>782</v>
      </c>
      <c r="K95980" t="s">
        <v>80</v>
      </c>
      <c r="L95980" t="s">
        <v>81</v>
      </c>
      <c r="M95980" t="s">
        <v>358461</v>
      </c>
    </row>
    <row r="95981" spans="1:13" x14ac:dyDescent="0.25">
      <c r="A95981">
        <v>-14064463</v>
      </c>
      <c r="B95981">
        <v>-26947265</v>
      </c>
      <c r="C95981">
        <v>3</v>
      </c>
      <c r="D95981" t="s">
        <v>191768</v>
      </c>
      <c r="E95981">
        <v>6</v>
      </c>
      <c r="F95981" t="s">
        <v>191769</v>
      </c>
      <c r="G95981" t="s">
        <v>263492</v>
      </c>
      <c r="H95981" t="s">
        <v>263492</v>
      </c>
      <c r="I95981" t="s">
        <v>263492</v>
      </c>
      <c r="J95981" t="s">
        <v>263492</v>
      </c>
      <c r="K95981" t="s">
        <v>263492</v>
      </c>
      <c r="L95981" t="s">
        <v>263492</v>
      </c>
      <c r="M95981" t="s">
        <v>358462</v>
      </c>
    </row>
    <row r="95982" spans="1:13" x14ac:dyDescent="0.25">
      <c r="A95982">
        <v>112432006</v>
      </c>
      <c r="B95982">
        <v>-14064463</v>
      </c>
      <c r="C95982">
        <v>4</v>
      </c>
      <c r="D95982" t="s">
        <v>191770</v>
      </c>
      <c r="E95982">
        <v>1</v>
      </c>
      <c r="F95982" t="s">
        <v>191771</v>
      </c>
      <c r="G95982" t="s">
        <v>263492</v>
      </c>
      <c r="H95982" t="s">
        <v>263492</v>
      </c>
      <c r="I95982" t="s">
        <v>263492</v>
      </c>
      <c r="J95982" t="s">
        <v>263492</v>
      </c>
      <c r="K95982" t="s">
        <v>263492</v>
      </c>
      <c r="L95982" t="s">
        <v>263492</v>
      </c>
      <c r="M95982" t="s">
        <v>358463</v>
      </c>
    </row>
    <row r="95983" spans="1:13" x14ac:dyDescent="0.25">
      <c r="A95983">
        <v>225742112</v>
      </c>
      <c r="B95983">
        <v>112432006</v>
      </c>
      <c r="C95983">
        <v>5</v>
      </c>
      <c r="D95983" t="s">
        <v>191772</v>
      </c>
      <c r="E95983">
        <v>1</v>
      </c>
      <c r="F95983" t="s">
        <v>191773</v>
      </c>
      <c r="G95983" t="s">
        <v>191769</v>
      </c>
      <c r="H95983" t="s">
        <v>667</v>
      </c>
      <c r="I95983" t="s">
        <v>30</v>
      </c>
      <c r="J95983" t="s">
        <v>750</v>
      </c>
      <c r="K95983" t="s">
        <v>70</v>
      </c>
      <c r="L95983" t="s">
        <v>762</v>
      </c>
      <c r="M95983" t="s">
        <v>358464</v>
      </c>
    </row>
    <row r="95984" spans="1:13" x14ac:dyDescent="0.25">
      <c r="A95984">
        <v>112432007</v>
      </c>
      <c r="B95984">
        <v>-14064463</v>
      </c>
      <c r="C95984">
        <v>4</v>
      </c>
      <c r="D95984" t="s">
        <v>191774</v>
      </c>
      <c r="E95984">
        <v>2</v>
      </c>
      <c r="F95984" t="s">
        <v>191775</v>
      </c>
      <c r="G95984" t="s">
        <v>263492</v>
      </c>
      <c r="H95984" t="s">
        <v>263492</v>
      </c>
      <c r="I95984" t="s">
        <v>263492</v>
      </c>
      <c r="J95984" t="s">
        <v>263492</v>
      </c>
      <c r="K95984" t="s">
        <v>263492</v>
      </c>
      <c r="L95984" t="s">
        <v>263492</v>
      </c>
      <c r="M95984" t="s">
        <v>358465</v>
      </c>
    </row>
    <row r="95985" spans="1:13" x14ac:dyDescent="0.25">
      <c r="A95985">
        <v>225756916</v>
      </c>
      <c r="B95985">
        <v>112432007</v>
      </c>
      <c r="C95985">
        <v>5</v>
      </c>
      <c r="D95985" t="s">
        <v>191776</v>
      </c>
      <c r="E95985">
        <v>1</v>
      </c>
      <c r="F95985" t="s">
        <v>191777</v>
      </c>
      <c r="G95985" t="s">
        <v>191769</v>
      </c>
      <c r="H95985" t="s">
        <v>667</v>
      </c>
      <c r="I95985" t="s">
        <v>30</v>
      </c>
      <c r="J95985" t="s">
        <v>782</v>
      </c>
      <c r="K95985" t="s">
        <v>70</v>
      </c>
      <c r="L95985" t="s">
        <v>81</v>
      </c>
      <c r="M95985" t="s">
        <v>358466</v>
      </c>
    </row>
    <row r="95986" spans="1:13" x14ac:dyDescent="0.25">
      <c r="A95986">
        <v>225774715</v>
      </c>
      <c r="B95986">
        <v>112432007</v>
      </c>
      <c r="C95986">
        <v>5</v>
      </c>
      <c r="D95986" t="s">
        <v>191778</v>
      </c>
      <c r="E95986">
        <v>2</v>
      </c>
      <c r="F95986" t="s">
        <v>191779</v>
      </c>
      <c r="G95986" t="s">
        <v>191769</v>
      </c>
      <c r="H95986" t="s">
        <v>68</v>
      </c>
      <c r="I95986" t="s">
        <v>30</v>
      </c>
      <c r="J95986" t="s">
        <v>782</v>
      </c>
      <c r="K95986" t="s">
        <v>70</v>
      </c>
      <c r="L95986" t="s">
        <v>762</v>
      </c>
      <c r="M95986" t="s">
        <v>358467</v>
      </c>
    </row>
    <row r="95987" spans="1:13" x14ac:dyDescent="0.25">
      <c r="A95987">
        <v>225774714</v>
      </c>
      <c r="B95987">
        <v>112432007</v>
      </c>
      <c r="C95987">
        <v>5</v>
      </c>
      <c r="D95987" t="s">
        <v>191780</v>
      </c>
      <c r="E95987">
        <v>3</v>
      </c>
      <c r="F95987" t="s">
        <v>191781</v>
      </c>
      <c r="G95987" t="s">
        <v>191769</v>
      </c>
      <c r="H95987" t="s">
        <v>79</v>
      </c>
      <c r="I95987" t="s">
        <v>30</v>
      </c>
      <c r="J95987" t="s">
        <v>782</v>
      </c>
      <c r="K95987" t="s">
        <v>80</v>
      </c>
      <c r="L95987" t="s">
        <v>762</v>
      </c>
      <c r="M95987" t="s">
        <v>358468</v>
      </c>
    </row>
    <row r="95988" spans="1:13" x14ac:dyDescent="0.25">
      <c r="A95988">
        <v>225270446</v>
      </c>
      <c r="B95988">
        <v>112432007</v>
      </c>
      <c r="C95988">
        <v>5</v>
      </c>
      <c r="D95988" t="s">
        <v>191782</v>
      </c>
      <c r="E95988">
        <v>4</v>
      </c>
      <c r="F95988" t="s">
        <v>191783</v>
      </c>
      <c r="G95988" t="s">
        <v>191769</v>
      </c>
      <c r="H95988" t="s">
        <v>79</v>
      </c>
      <c r="I95988" t="s">
        <v>30</v>
      </c>
      <c r="J95988" t="s">
        <v>782</v>
      </c>
      <c r="K95988" t="s">
        <v>80</v>
      </c>
      <c r="L95988" t="s">
        <v>81</v>
      </c>
      <c r="M95988" t="s">
        <v>358469</v>
      </c>
    </row>
    <row r="95989" spans="1:13" x14ac:dyDescent="0.25">
      <c r="A95989">
        <v>-14064464</v>
      </c>
      <c r="B95989">
        <v>-26947265</v>
      </c>
      <c r="C95989">
        <v>3</v>
      </c>
      <c r="D95989" t="s">
        <v>191784</v>
      </c>
      <c r="E95989">
        <v>7</v>
      </c>
      <c r="F95989" t="s">
        <v>191785</v>
      </c>
      <c r="G95989" t="s">
        <v>263492</v>
      </c>
      <c r="H95989" t="s">
        <v>263492</v>
      </c>
      <c r="I95989" t="s">
        <v>263492</v>
      </c>
      <c r="J95989" t="s">
        <v>263492</v>
      </c>
      <c r="K95989" t="s">
        <v>263492</v>
      </c>
      <c r="L95989" t="s">
        <v>263492</v>
      </c>
      <c r="M95989" t="s">
        <v>358470</v>
      </c>
    </row>
    <row r="95990" spans="1:13" x14ac:dyDescent="0.25">
      <c r="A95990">
        <v>112432008</v>
      </c>
      <c r="B95990">
        <v>-14064464</v>
      </c>
      <c r="C95990">
        <v>4</v>
      </c>
      <c r="D95990" t="s">
        <v>191786</v>
      </c>
      <c r="E95990">
        <v>1</v>
      </c>
      <c r="F95990" t="s">
        <v>191787</v>
      </c>
      <c r="G95990" t="s">
        <v>263492</v>
      </c>
      <c r="H95990" t="s">
        <v>263492</v>
      </c>
      <c r="I95990" t="s">
        <v>263492</v>
      </c>
      <c r="J95990" t="s">
        <v>263492</v>
      </c>
      <c r="K95990" t="s">
        <v>263492</v>
      </c>
      <c r="L95990" t="s">
        <v>263492</v>
      </c>
      <c r="M95990" t="s">
        <v>358471</v>
      </c>
    </row>
    <row r="95991" spans="1:13" x14ac:dyDescent="0.25">
      <c r="A95991">
        <v>225774667</v>
      </c>
      <c r="B95991">
        <v>112432008</v>
      </c>
      <c r="C95991">
        <v>5</v>
      </c>
      <c r="D95991" t="s">
        <v>191788</v>
      </c>
      <c r="E95991">
        <v>1</v>
      </c>
      <c r="F95991" t="s">
        <v>191789</v>
      </c>
      <c r="G95991" t="s">
        <v>191785</v>
      </c>
      <c r="H95991" t="s">
        <v>667</v>
      </c>
      <c r="I95991" t="s">
        <v>30</v>
      </c>
      <c r="J95991" t="s">
        <v>782</v>
      </c>
      <c r="K95991" t="s">
        <v>70</v>
      </c>
      <c r="L95991" t="s">
        <v>132128</v>
      </c>
      <c r="M95991" t="s">
        <v>358472</v>
      </c>
    </row>
    <row r="95992" spans="1:13" x14ac:dyDescent="0.25">
      <c r="A95992">
        <v>225774676</v>
      </c>
      <c r="B95992">
        <v>112432008</v>
      </c>
      <c r="C95992">
        <v>5</v>
      </c>
      <c r="D95992" t="s">
        <v>191790</v>
      </c>
      <c r="E95992">
        <v>2</v>
      </c>
      <c r="F95992" t="s">
        <v>191791</v>
      </c>
      <c r="G95992" t="s">
        <v>191785</v>
      </c>
      <c r="H95992" t="s">
        <v>68</v>
      </c>
      <c r="I95992" t="s">
        <v>30</v>
      </c>
      <c r="J95992" t="s">
        <v>782</v>
      </c>
      <c r="K95992" t="s">
        <v>70</v>
      </c>
      <c r="L95992" t="s">
        <v>132128</v>
      </c>
      <c r="M95992" t="s">
        <v>358473</v>
      </c>
    </row>
    <row r="95993" spans="1:13" x14ac:dyDescent="0.25">
      <c r="A95993">
        <v>225774658</v>
      </c>
      <c r="B95993">
        <v>112432008</v>
      </c>
      <c r="C95993">
        <v>5</v>
      </c>
      <c r="D95993" t="s">
        <v>191792</v>
      </c>
      <c r="E95993">
        <v>3</v>
      </c>
      <c r="F95993" t="s">
        <v>191793</v>
      </c>
      <c r="G95993" t="s">
        <v>191785</v>
      </c>
      <c r="H95993" t="s">
        <v>79</v>
      </c>
      <c r="I95993" t="s">
        <v>30</v>
      </c>
      <c r="J95993" t="s">
        <v>782</v>
      </c>
      <c r="K95993" t="s">
        <v>80</v>
      </c>
      <c r="L95993" t="s">
        <v>152</v>
      </c>
      <c r="M95993" t="s">
        <v>358474</v>
      </c>
    </row>
    <row r="95994" spans="1:13" x14ac:dyDescent="0.25">
      <c r="A95994">
        <v>225614695</v>
      </c>
      <c r="B95994">
        <v>112432008</v>
      </c>
      <c r="C95994">
        <v>5</v>
      </c>
      <c r="D95994" t="s">
        <v>191794</v>
      </c>
      <c r="E95994">
        <v>4</v>
      </c>
      <c r="F95994" t="s">
        <v>191795</v>
      </c>
      <c r="G95994" t="s">
        <v>191785</v>
      </c>
      <c r="H95994" t="s">
        <v>79</v>
      </c>
      <c r="I95994" t="s">
        <v>30</v>
      </c>
      <c r="J95994" t="s">
        <v>782</v>
      </c>
      <c r="K95994" t="s">
        <v>80</v>
      </c>
      <c r="L95994" t="s">
        <v>81</v>
      </c>
      <c r="M95994" t="s">
        <v>358475</v>
      </c>
    </row>
    <row r="95995" spans="1:13" x14ac:dyDescent="0.25">
      <c r="A95995">
        <v>-14064465</v>
      </c>
      <c r="B95995">
        <v>-26947265</v>
      </c>
      <c r="C95995">
        <v>3</v>
      </c>
      <c r="D95995" t="s">
        <v>191796</v>
      </c>
      <c r="E95995">
        <v>8</v>
      </c>
      <c r="F95995" t="s">
        <v>191797</v>
      </c>
      <c r="G95995" t="s">
        <v>263492</v>
      </c>
      <c r="H95995" t="s">
        <v>263492</v>
      </c>
      <c r="I95995" t="s">
        <v>263492</v>
      </c>
      <c r="J95995" t="s">
        <v>263492</v>
      </c>
      <c r="K95995" t="s">
        <v>263492</v>
      </c>
      <c r="L95995" t="s">
        <v>263492</v>
      </c>
      <c r="M95995" t="s">
        <v>358476</v>
      </c>
    </row>
    <row r="95996" spans="1:13" x14ac:dyDescent="0.25">
      <c r="A95996">
        <v>112432009</v>
      </c>
      <c r="B95996">
        <v>-14064465</v>
      </c>
      <c r="C95996">
        <v>4</v>
      </c>
      <c r="D95996" t="s">
        <v>191798</v>
      </c>
      <c r="E95996">
        <v>1</v>
      </c>
      <c r="F95996" t="s">
        <v>191799</v>
      </c>
      <c r="G95996" t="s">
        <v>263492</v>
      </c>
      <c r="H95996" t="s">
        <v>263492</v>
      </c>
      <c r="I95996" t="s">
        <v>263492</v>
      </c>
      <c r="J95996" t="s">
        <v>263492</v>
      </c>
      <c r="K95996" t="s">
        <v>263492</v>
      </c>
      <c r="L95996" t="s">
        <v>263492</v>
      </c>
      <c r="M95996" t="s">
        <v>358477</v>
      </c>
    </row>
    <row r="95997" spans="1:13" x14ac:dyDescent="0.25">
      <c r="A95997">
        <v>225338755</v>
      </c>
      <c r="B95997">
        <v>112432009</v>
      </c>
      <c r="C95997">
        <v>5</v>
      </c>
      <c r="D95997" t="s">
        <v>191800</v>
      </c>
      <c r="E95997">
        <v>1</v>
      </c>
      <c r="F95997" t="s">
        <v>191801</v>
      </c>
      <c r="G95997" t="s">
        <v>191797</v>
      </c>
      <c r="H95997" t="s">
        <v>79</v>
      </c>
      <c r="I95997" t="s">
        <v>30</v>
      </c>
      <c r="J95997" t="s">
        <v>782</v>
      </c>
      <c r="K95997" t="s">
        <v>80</v>
      </c>
      <c r="L95997" t="s">
        <v>81</v>
      </c>
      <c r="M95997" t="s">
        <v>358478</v>
      </c>
    </row>
    <row r="95998" spans="1:13" x14ac:dyDescent="0.25">
      <c r="A95998">
        <v>-14064466</v>
      </c>
      <c r="B95998">
        <v>-26947265</v>
      </c>
      <c r="C95998">
        <v>3</v>
      </c>
      <c r="D95998" t="s">
        <v>48766</v>
      </c>
      <c r="E95998">
        <v>9</v>
      </c>
      <c r="F95998" t="s">
        <v>48767</v>
      </c>
      <c r="G95998" t="s">
        <v>263492</v>
      </c>
      <c r="H95998" t="s">
        <v>263492</v>
      </c>
      <c r="I95998" t="s">
        <v>263492</v>
      </c>
      <c r="J95998" t="s">
        <v>263492</v>
      </c>
      <c r="K95998" t="s">
        <v>263492</v>
      </c>
      <c r="L95998" t="s">
        <v>263492</v>
      </c>
      <c r="M95998" t="s">
        <v>358479</v>
      </c>
    </row>
    <row r="95999" spans="1:13" x14ac:dyDescent="0.25">
      <c r="A95999">
        <v>-14064467</v>
      </c>
      <c r="B95999">
        <v>-14064466</v>
      </c>
      <c r="C95999">
        <v>4</v>
      </c>
      <c r="D95999" t="s">
        <v>191802</v>
      </c>
      <c r="E95999">
        <v>1</v>
      </c>
      <c r="F95999" t="s">
        <v>191803</v>
      </c>
      <c r="G95999" t="s">
        <v>263492</v>
      </c>
      <c r="H95999" t="s">
        <v>263492</v>
      </c>
      <c r="I95999" t="s">
        <v>263492</v>
      </c>
      <c r="J95999" t="s">
        <v>263492</v>
      </c>
      <c r="K95999" t="s">
        <v>263492</v>
      </c>
      <c r="L95999" t="s">
        <v>263492</v>
      </c>
      <c r="M95999" t="s">
        <v>358480</v>
      </c>
    </row>
    <row r="96000" spans="1:13" x14ac:dyDescent="0.25">
      <c r="A96000">
        <v>112432011</v>
      </c>
      <c r="B96000">
        <v>-14064467</v>
      </c>
      <c r="C96000">
        <v>5</v>
      </c>
      <c r="D96000" t="s">
        <v>191804</v>
      </c>
      <c r="E96000">
        <v>1</v>
      </c>
      <c r="F96000" t="s">
        <v>191805</v>
      </c>
      <c r="G96000" t="s">
        <v>263492</v>
      </c>
      <c r="H96000" t="s">
        <v>263492</v>
      </c>
      <c r="I96000" t="s">
        <v>263492</v>
      </c>
      <c r="J96000" t="s">
        <v>263492</v>
      </c>
      <c r="K96000" t="s">
        <v>263492</v>
      </c>
      <c r="L96000" t="s">
        <v>263492</v>
      </c>
      <c r="M96000" t="s">
        <v>358481</v>
      </c>
    </row>
    <row r="96001" spans="1:13" x14ac:dyDescent="0.25">
      <c r="A96001">
        <v>225368512</v>
      </c>
      <c r="B96001">
        <v>112432011</v>
      </c>
      <c r="C96001">
        <v>6</v>
      </c>
      <c r="D96001" t="s">
        <v>191806</v>
      </c>
      <c r="E96001">
        <v>1</v>
      </c>
      <c r="F96001" t="s">
        <v>191807</v>
      </c>
      <c r="G96001" t="s">
        <v>191803</v>
      </c>
      <c r="H96001" t="s">
        <v>667</v>
      </c>
      <c r="I96001" t="s">
        <v>30</v>
      </c>
      <c r="J96001" t="s">
        <v>750</v>
      </c>
      <c r="K96001" t="s">
        <v>70</v>
      </c>
      <c r="L96001" t="s">
        <v>762</v>
      </c>
      <c r="M96001" t="s">
        <v>358482</v>
      </c>
    </row>
    <row r="96002" spans="1:13" x14ac:dyDescent="0.25">
      <c r="A96002">
        <v>225368496</v>
      </c>
      <c r="B96002">
        <v>112432011</v>
      </c>
      <c r="C96002">
        <v>6</v>
      </c>
      <c r="D96002" t="s">
        <v>191808</v>
      </c>
      <c r="E96002">
        <v>2</v>
      </c>
      <c r="F96002" t="s">
        <v>191809</v>
      </c>
      <c r="G96002" t="s">
        <v>191803</v>
      </c>
      <c r="H96002" t="s">
        <v>68</v>
      </c>
      <c r="I96002" t="s">
        <v>30</v>
      </c>
      <c r="J96002" t="s">
        <v>750</v>
      </c>
      <c r="K96002" t="s">
        <v>70</v>
      </c>
      <c r="L96002" t="s">
        <v>762</v>
      </c>
      <c r="M96002" t="s">
        <v>358483</v>
      </c>
    </row>
    <row r="96003" spans="1:13" x14ac:dyDescent="0.25">
      <c r="A96003">
        <v>225341262</v>
      </c>
      <c r="B96003">
        <v>112432011</v>
      </c>
      <c r="C96003">
        <v>6</v>
      </c>
      <c r="D96003" t="s">
        <v>191810</v>
      </c>
      <c r="E96003">
        <v>3</v>
      </c>
      <c r="F96003" t="s">
        <v>191811</v>
      </c>
      <c r="G96003" t="s">
        <v>191803</v>
      </c>
      <c r="H96003" t="s">
        <v>79</v>
      </c>
      <c r="I96003" t="s">
        <v>30</v>
      </c>
      <c r="J96003" t="s">
        <v>750</v>
      </c>
      <c r="K96003" t="s">
        <v>80</v>
      </c>
      <c r="L96003" t="s">
        <v>762</v>
      </c>
      <c r="M96003" t="s">
        <v>358484</v>
      </c>
    </row>
    <row r="96004" spans="1:13" x14ac:dyDescent="0.25">
      <c r="A96004">
        <v>112432012</v>
      </c>
      <c r="B96004">
        <v>-14064467</v>
      </c>
      <c r="C96004">
        <v>5</v>
      </c>
      <c r="D96004" t="s">
        <v>191812</v>
      </c>
      <c r="E96004">
        <v>2</v>
      </c>
      <c r="F96004" t="s">
        <v>191813</v>
      </c>
      <c r="G96004" t="s">
        <v>263492</v>
      </c>
      <c r="H96004" t="s">
        <v>263492</v>
      </c>
      <c r="I96004" t="s">
        <v>263492</v>
      </c>
      <c r="J96004" t="s">
        <v>263492</v>
      </c>
      <c r="K96004" t="s">
        <v>263492</v>
      </c>
      <c r="L96004" t="s">
        <v>263492</v>
      </c>
      <c r="M96004" t="s">
        <v>358485</v>
      </c>
    </row>
    <row r="96005" spans="1:13" x14ac:dyDescent="0.25">
      <c r="A96005">
        <v>225166741</v>
      </c>
      <c r="B96005">
        <v>112432012</v>
      </c>
      <c r="C96005">
        <v>6</v>
      </c>
      <c r="D96005" t="s">
        <v>191814</v>
      </c>
      <c r="E96005">
        <v>1</v>
      </c>
      <c r="F96005" t="s">
        <v>191815</v>
      </c>
      <c r="G96005" t="s">
        <v>191803</v>
      </c>
      <c r="H96005" t="s">
        <v>667</v>
      </c>
      <c r="I96005" t="s">
        <v>30</v>
      </c>
      <c r="J96005" t="s">
        <v>782</v>
      </c>
      <c r="K96005" t="s">
        <v>70</v>
      </c>
      <c r="L96005" t="s">
        <v>132128</v>
      </c>
      <c r="M96005" t="s">
        <v>358486</v>
      </c>
    </row>
    <row r="96006" spans="1:13" x14ac:dyDescent="0.25">
      <c r="A96006">
        <v>225408325</v>
      </c>
      <c r="B96006">
        <v>112432012</v>
      </c>
      <c r="C96006">
        <v>6</v>
      </c>
      <c r="D96006" t="s">
        <v>191816</v>
      </c>
      <c r="E96006">
        <v>2</v>
      </c>
      <c r="F96006" t="s">
        <v>191817</v>
      </c>
      <c r="G96006" t="s">
        <v>191803</v>
      </c>
      <c r="H96006" t="s">
        <v>667</v>
      </c>
      <c r="I96006" t="s">
        <v>30</v>
      </c>
      <c r="J96006" t="s">
        <v>782</v>
      </c>
      <c r="K96006" t="s">
        <v>70</v>
      </c>
      <c r="L96006" t="s">
        <v>669</v>
      </c>
      <c r="M96006" t="s">
        <v>358487</v>
      </c>
    </row>
    <row r="96007" spans="1:13" x14ac:dyDescent="0.25">
      <c r="A96007">
        <v>225090603</v>
      </c>
      <c r="B96007">
        <v>112432012</v>
      </c>
      <c r="C96007">
        <v>6</v>
      </c>
      <c r="D96007" t="s">
        <v>191818</v>
      </c>
      <c r="E96007">
        <v>3</v>
      </c>
      <c r="F96007" t="s">
        <v>191819</v>
      </c>
      <c r="G96007" t="s">
        <v>191803</v>
      </c>
      <c r="H96007" t="s">
        <v>79</v>
      </c>
      <c r="I96007" t="s">
        <v>30</v>
      </c>
      <c r="J96007" t="s">
        <v>782</v>
      </c>
      <c r="K96007" t="s">
        <v>80</v>
      </c>
      <c r="L96007" t="s">
        <v>81</v>
      </c>
      <c r="M96007" t="s">
        <v>358488</v>
      </c>
    </row>
    <row r="96008" spans="1:13" x14ac:dyDescent="0.25">
      <c r="A96008">
        <v>112432010</v>
      </c>
      <c r="B96008">
        <v>-14064466</v>
      </c>
      <c r="C96008">
        <v>4</v>
      </c>
      <c r="D96008" t="s">
        <v>191820</v>
      </c>
      <c r="E96008">
        <v>2</v>
      </c>
      <c r="F96008" t="s">
        <v>191821</v>
      </c>
      <c r="G96008" t="s">
        <v>263492</v>
      </c>
      <c r="H96008" t="s">
        <v>263492</v>
      </c>
      <c r="I96008" t="s">
        <v>263492</v>
      </c>
      <c r="J96008" t="s">
        <v>263492</v>
      </c>
      <c r="K96008" t="s">
        <v>263492</v>
      </c>
      <c r="L96008" t="s">
        <v>263492</v>
      </c>
      <c r="M96008" t="s">
        <v>358489</v>
      </c>
    </row>
    <row r="96009" spans="1:13" x14ac:dyDescent="0.25">
      <c r="A96009">
        <v>225774287</v>
      </c>
      <c r="B96009">
        <v>112432010</v>
      </c>
      <c r="C96009">
        <v>5</v>
      </c>
      <c r="D96009" t="s">
        <v>191822</v>
      </c>
      <c r="E96009">
        <v>1</v>
      </c>
      <c r="F96009" t="s">
        <v>191823</v>
      </c>
      <c r="G96009" t="s">
        <v>48767</v>
      </c>
      <c r="H96009" t="s">
        <v>667</v>
      </c>
      <c r="I96009" t="s">
        <v>30</v>
      </c>
      <c r="J96009" t="s">
        <v>782</v>
      </c>
      <c r="K96009" t="s">
        <v>70</v>
      </c>
      <c r="L96009" t="s">
        <v>762</v>
      </c>
      <c r="M96009" t="s">
        <v>358490</v>
      </c>
    </row>
    <row r="96010" spans="1:13" x14ac:dyDescent="0.25">
      <c r="A96010">
        <v>225409459</v>
      </c>
      <c r="B96010">
        <v>112432010</v>
      </c>
      <c r="C96010">
        <v>5</v>
      </c>
      <c r="D96010" t="s">
        <v>191824</v>
      </c>
      <c r="E96010">
        <v>2</v>
      </c>
      <c r="F96010" t="s">
        <v>191825</v>
      </c>
      <c r="G96010" t="s">
        <v>48767</v>
      </c>
      <c r="H96010" t="s">
        <v>667</v>
      </c>
      <c r="I96010" t="s">
        <v>30</v>
      </c>
      <c r="J96010" t="s">
        <v>782</v>
      </c>
      <c r="K96010" t="s">
        <v>70</v>
      </c>
      <c r="L96010" t="s">
        <v>669</v>
      </c>
      <c r="M96010" t="s">
        <v>358491</v>
      </c>
    </row>
    <row r="96011" spans="1:13" x14ac:dyDescent="0.25">
      <c r="A96011">
        <v>225774300</v>
      </c>
      <c r="B96011">
        <v>112432010</v>
      </c>
      <c r="C96011">
        <v>5</v>
      </c>
      <c r="D96011" t="s">
        <v>191826</v>
      </c>
      <c r="E96011">
        <v>3</v>
      </c>
      <c r="F96011" t="s">
        <v>191827</v>
      </c>
      <c r="G96011" t="s">
        <v>48767</v>
      </c>
      <c r="H96011" t="s">
        <v>68</v>
      </c>
      <c r="I96011" t="s">
        <v>30</v>
      </c>
      <c r="J96011" t="s">
        <v>782</v>
      </c>
      <c r="K96011" t="s">
        <v>70</v>
      </c>
      <c r="L96011" t="s">
        <v>762</v>
      </c>
      <c r="M96011" t="s">
        <v>358492</v>
      </c>
    </row>
    <row r="96012" spans="1:13" x14ac:dyDescent="0.25">
      <c r="A96012">
        <v>225774268</v>
      </c>
      <c r="B96012">
        <v>112432010</v>
      </c>
      <c r="C96012">
        <v>5</v>
      </c>
      <c r="D96012" t="s">
        <v>191828</v>
      </c>
      <c r="E96012">
        <v>4</v>
      </c>
      <c r="F96012" t="s">
        <v>191829</v>
      </c>
      <c r="G96012" t="s">
        <v>48767</v>
      </c>
      <c r="H96012" t="s">
        <v>79</v>
      </c>
      <c r="I96012" t="s">
        <v>30</v>
      </c>
      <c r="J96012" t="s">
        <v>782</v>
      </c>
      <c r="K96012" t="s">
        <v>80</v>
      </c>
      <c r="L96012" t="s">
        <v>762</v>
      </c>
      <c r="M96012" t="s">
        <v>358493</v>
      </c>
    </row>
    <row r="96013" spans="1:13" x14ac:dyDescent="0.25">
      <c r="A96013">
        <v>-65611431</v>
      </c>
      <c r="B96013">
        <v>-14064466</v>
      </c>
      <c r="C96013">
        <v>4</v>
      </c>
      <c r="D96013" t="s">
        <v>191830</v>
      </c>
      <c r="E96013">
        <v>3</v>
      </c>
      <c r="F96013" t="s">
        <v>191831</v>
      </c>
      <c r="G96013" t="s">
        <v>263492</v>
      </c>
      <c r="H96013" t="s">
        <v>263492</v>
      </c>
      <c r="I96013" t="s">
        <v>263492</v>
      </c>
      <c r="J96013" t="s">
        <v>263492</v>
      </c>
      <c r="K96013" t="s">
        <v>263492</v>
      </c>
      <c r="L96013" t="s">
        <v>263492</v>
      </c>
      <c r="M96013" t="s">
        <v>358494</v>
      </c>
    </row>
    <row r="96014" spans="1:13" x14ac:dyDescent="0.25">
      <c r="A96014">
        <v>112432013</v>
      </c>
      <c r="B96014">
        <v>-65611431</v>
      </c>
      <c r="C96014">
        <v>5</v>
      </c>
      <c r="D96014" t="s">
        <v>191832</v>
      </c>
      <c r="E96014">
        <v>1</v>
      </c>
      <c r="F96014" t="s">
        <v>191833</v>
      </c>
      <c r="G96014" t="s">
        <v>263492</v>
      </c>
      <c r="H96014" t="s">
        <v>263492</v>
      </c>
      <c r="I96014" t="s">
        <v>263492</v>
      </c>
      <c r="J96014" t="s">
        <v>263492</v>
      </c>
      <c r="K96014" t="s">
        <v>263492</v>
      </c>
      <c r="L96014" t="s">
        <v>263492</v>
      </c>
      <c r="M96014" t="s">
        <v>358495</v>
      </c>
    </row>
    <row r="96015" spans="1:13" x14ac:dyDescent="0.25">
      <c r="A96015">
        <v>225774313</v>
      </c>
      <c r="B96015">
        <v>112432013</v>
      </c>
      <c r="C96015">
        <v>6</v>
      </c>
      <c r="D96015" t="s">
        <v>191834</v>
      </c>
      <c r="E96015">
        <v>1</v>
      </c>
      <c r="F96015" t="s">
        <v>191835</v>
      </c>
      <c r="G96015" t="s">
        <v>191831</v>
      </c>
      <c r="H96015" t="s">
        <v>667</v>
      </c>
      <c r="I96015" t="s">
        <v>30</v>
      </c>
      <c r="J96015" t="s">
        <v>782</v>
      </c>
      <c r="K96015" t="s">
        <v>70</v>
      </c>
      <c r="L96015" t="s">
        <v>762</v>
      </c>
      <c r="M96015" t="s">
        <v>358496</v>
      </c>
    </row>
    <row r="96016" spans="1:13" x14ac:dyDescent="0.25">
      <c r="A96016">
        <v>225774323</v>
      </c>
      <c r="B96016">
        <v>112432013</v>
      </c>
      <c r="C96016">
        <v>6</v>
      </c>
      <c r="D96016" t="s">
        <v>191836</v>
      </c>
      <c r="E96016">
        <v>2</v>
      </c>
      <c r="F96016" t="s">
        <v>191837</v>
      </c>
      <c r="G96016" t="s">
        <v>191831</v>
      </c>
      <c r="H96016" t="s">
        <v>68</v>
      </c>
      <c r="I96016" t="s">
        <v>30</v>
      </c>
      <c r="J96016" t="s">
        <v>782</v>
      </c>
      <c r="K96016" t="s">
        <v>70</v>
      </c>
      <c r="L96016" t="s">
        <v>762</v>
      </c>
      <c r="M96016" t="s">
        <v>358497</v>
      </c>
    </row>
    <row r="96017" spans="1:13" x14ac:dyDescent="0.25">
      <c r="A96017">
        <v>225774307</v>
      </c>
      <c r="B96017">
        <v>112432013</v>
      </c>
      <c r="C96017">
        <v>6</v>
      </c>
      <c r="D96017" t="s">
        <v>191838</v>
      </c>
      <c r="E96017">
        <v>3</v>
      </c>
      <c r="F96017" t="s">
        <v>191839</v>
      </c>
      <c r="G96017" t="s">
        <v>191831</v>
      </c>
      <c r="H96017" t="s">
        <v>79</v>
      </c>
      <c r="I96017" t="s">
        <v>30</v>
      </c>
      <c r="J96017" t="s">
        <v>782</v>
      </c>
      <c r="K96017" t="s">
        <v>80</v>
      </c>
      <c r="L96017" t="s">
        <v>762</v>
      </c>
      <c r="M96017" t="s">
        <v>358498</v>
      </c>
    </row>
    <row r="96018" spans="1:13" x14ac:dyDescent="0.25">
      <c r="A96018">
        <v>-14064468</v>
      </c>
      <c r="B96018">
        <v>-14064466</v>
      </c>
      <c r="C96018">
        <v>4</v>
      </c>
      <c r="D96018" t="s">
        <v>51402</v>
      </c>
      <c r="E96018">
        <v>4</v>
      </c>
      <c r="F96018" t="s">
        <v>51403</v>
      </c>
      <c r="G96018" t="s">
        <v>263492</v>
      </c>
      <c r="H96018" t="s">
        <v>263492</v>
      </c>
      <c r="I96018" t="s">
        <v>263492</v>
      </c>
      <c r="J96018" t="s">
        <v>263492</v>
      </c>
      <c r="K96018" t="s">
        <v>263492</v>
      </c>
      <c r="L96018" t="s">
        <v>263492</v>
      </c>
      <c r="M96018" t="s">
        <v>358499</v>
      </c>
    </row>
    <row r="96019" spans="1:13" x14ac:dyDescent="0.25">
      <c r="A96019">
        <v>112432014</v>
      </c>
      <c r="B96019">
        <v>-14064468</v>
      </c>
      <c r="C96019">
        <v>5</v>
      </c>
      <c r="D96019" t="s">
        <v>191840</v>
      </c>
      <c r="E96019">
        <v>1</v>
      </c>
      <c r="F96019" t="s">
        <v>191841</v>
      </c>
      <c r="G96019" t="s">
        <v>263492</v>
      </c>
      <c r="H96019" t="s">
        <v>263492</v>
      </c>
      <c r="I96019" t="s">
        <v>263492</v>
      </c>
      <c r="J96019" t="s">
        <v>263492</v>
      </c>
      <c r="K96019" t="s">
        <v>263492</v>
      </c>
      <c r="L96019" t="s">
        <v>263492</v>
      </c>
      <c r="M96019" t="s">
        <v>358500</v>
      </c>
    </row>
    <row r="96020" spans="1:13" x14ac:dyDescent="0.25">
      <c r="A96020">
        <v>225271350</v>
      </c>
      <c r="B96020">
        <v>112432014</v>
      </c>
      <c r="C96020">
        <v>6</v>
      </c>
      <c r="D96020" t="s">
        <v>191842</v>
      </c>
      <c r="E96020">
        <v>1</v>
      </c>
      <c r="F96020" t="s">
        <v>191843</v>
      </c>
      <c r="G96020" t="s">
        <v>51403</v>
      </c>
      <c r="H96020" t="s">
        <v>667</v>
      </c>
      <c r="I96020" t="s">
        <v>30</v>
      </c>
      <c r="J96020" t="s">
        <v>750</v>
      </c>
      <c r="K96020" t="s">
        <v>70</v>
      </c>
      <c r="L96020" t="s">
        <v>669</v>
      </c>
      <c r="M96020" t="s">
        <v>358501</v>
      </c>
    </row>
    <row r="96021" spans="1:13" x14ac:dyDescent="0.25">
      <c r="A96021">
        <v>-14064469</v>
      </c>
      <c r="B96021">
        <v>-14064466</v>
      </c>
      <c r="C96021">
        <v>4</v>
      </c>
      <c r="D96021" t="s">
        <v>51387</v>
      </c>
      <c r="E96021">
        <v>5</v>
      </c>
      <c r="F96021" t="s">
        <v>51388</v>
      </c>
      <c r="G96021" t="s">
        <v>263492</v>
      </c>
      <c r="H96021" t="s">
        <v>263492</v>
      </c>
      <c r="I96021" t="s">
        <v>263492</v>
      </c>
      <c r="J96021" t="s">
        <v>263492</v>
      </c>
      <c r="K96021" t="s">
        <v>263492</v>
      </c>
      <c r="L96021" t="s">
        <v>263492</v>
      </c>
      <c r="M96021" t="s">
        <v>358502</v>
      </c>
    </row>
    <row r="96022" spans="1:13" x14ac:dyDescent="0.25">
      <c r="A96022">
        <v>112432015</v>
      </c>
      <c r="B96022">
        <v>-14064469</v>
      </c>
      <c r="C96022">
        <v>5</v>
      </c>
      <c r="D96022" t="s">
        <v>191844</v>
      </c>
      <c r="E96022">
        <v>1</v>
      </c>
      <c r="F96022" t="s">
        <v>191845</v>
      </c>
      <c r="G96022" t="s">
        <v>263492</v>
      </c>
      <c r="H96022" t="s">
        <v>263492</v>
      </c>
      <c r="I96022" t="s">
        <v>263492</v>
      </c>
      <c r="J96022" t="s">
        <v>263492</v>
      </c>
      <c r="K96022" t="s">
        <v>263492</v>
      </c>
      <c r="L96022" t="s">
        <v>263492</v>
      </c>
      <c r="M96022" t="s">
        <v>358503</v>
      </c>
    </row>
    <row r="96023" spans="1:13" x14ac:dyDescent="0.25">
      <c r="A96023">
        <v>225130659</v>
      </c>
      <c r="B96023">
        <v>112432015</v>
      </c>
      <c r="C96023">
        <v>6</v>
      </c>
      <c r="D96023" t="s">
        <v>191846</v>
      </c>
      <c r="E96023">
        <v>1</v>
      </c>
      <c r="F96023" t="s">
        <v>191847</v>
      </c>
      <c r="G96023" t="s">
        <v>51388</v>
      </c>
      <c r="H96023" t="s">
        <v>29</v>
      </c>
      <c r="I96023" t="s">
        <v>30</v>
      </c>
      <c r="J96023" t="s">
        <v>782</v>
      </c>
      <c r="K96023" t="s">
        <v>32</v>
      </c>
      <c r="L96023" t="s">
        <v>51393</v>
      </c>
      <c r="M96023" t="s">
        <v>358504</v>
      </c>
    </row>
    <row r="96024" spans="1:13" x14ac:dyDescent="0.25">
      <c r="A96024">
        <v>225546261</v>
      </c>
      <c r="B96024">
        <v>112432015</v>
      </c>
      <c r="C96024">
        <v>6</v>
      </c>
      <c r="D96024" t="s">
        <v>191848</v>
      </c>
      <c r="E96024">
        <v>2</v>
      </c>
      <c r="F96024" t="s">
        <v>191849</v>
      </c>
      <c r="G96024" t="s">
        <v>191850</v>
      </c>
      <c r="H96024" t="s">
        <v>79</v>
      </c>
      <c r="I96024" t="s">
        <v>30</v>
      </c>
      <c r="J96024" t="s">
        <v>782</v>
      </c>
      <c r="K96024" t="s">
        <v>80</v>
      </c>
      <c r="L96024" t="s">
        <v>191851</v>
      </c>
      <c r="M96024" t="s">
        <v>358505</v>
      </c>
    </row>
    <row r="96025" spans="1:13" x14ac:dyDescent="0.25">
      <c r="A96025">
        <v>-14064470</v>
      </c>
      <c r="B96025">
        <v>-26947265</v>
      </c>
      <c r="C96025">
        <v>3</v>
      </c>
      <c r="D96025" t="s">
        <v>139389</v>
      </c>
      <c r="E96025">
        <v>10</v>
      </c>
      <c r="F96025" t="s">
        <v>139390</v>
      </c>
      <c r="G96025" t="s">
        <v>263492</v>
      </c>
      <c r="H96025" t="s">
        <v>263492</v>
      </c>
      <c r="I96025" t="s">
        <v>263492</v>
      </c>
      <c r="J96025" t="s">
        <v>263492</v>
      </c>
      <c r="K96025" t="s">
        <v>263492</v>
      </c>
      <c r="L96025" t="s">
        <v>263492</v>
      </c>
      <c r="M96025" t="s">
        <v>358506</v>
      </c>
    </row>
    <row r="96026" spans="1:13" x14ac:dyDescent="0.25">
      <c r="A96026">
        <v>112432016</v>
      </c>
      <c r="B96026">
        <v>-14064470</v>
      </c>
      <c r="C96026">
        <v>4</v>
      </c>
      <c r="D96026" t="s">
        <v>191852</v>
      </c>
      <c r="E96026">
        <v>1</v>
      </c>
      <c r="F96026" t="s">
        <v>191853</v>
      </c>
      <c r="G96026" t="s">
        <v>263492</v>
      </c>
      <c r="H96026" t="s">
        <v>263492</v>
      </c>
      <c r="I96026" t="s">
        <v>263492</v>
      </c>
      <c r="J96026" t="s">
        <v>263492</v>
      </c>
      <c r="K96026" t="s">
        <v>263492</v>
      </c>
      <c r="L96026" t="s">
        <v>263492</v>
      </c>
      <c r="M96026" t="s">
        <v>358507</v>
      </c>
    </row>
    <row r="96027" spans="1:13" x14ac:dyDescent="0.25">
      <c r="A96027">
        <v>225352133</v>
      </c>
      <c r="B96027">
        <v>112432016</v>
      </c>
      <c r="C96027">
        <v>5</v>
      </c>
      <c r="D96027" t="s">
        <v>191854</v>
      </c>
      <c r="E96027">
        <v>1</v>
      </c>
      <c r="F96027" t="s">
        <v>191855</v>
      </c>
      <c r="G96027" t="s">
        <v>139390</v>
      </c>
      <c r="H96027" t="s">
        <v>68</v>
      </c>
      <c r="I96027" t="s">
        <v>30</v>
      </c>
      <c r="J96027" t="s">
        <v>750</v>
      </c>
      <c r="K96027" t="s">
        <v>70</v>
      </c>
      <c r="L96027" t="s">
        <v>132128</v>
      </c>
      <c r="M96027" t="s">
        <v>358508</v>
      </c>
    </row>
    <row r="96028" spans="1:13" x14ac:dyDescent="0.25">
      <c r="A96028">
        <v>225368216</v>
      </c>
      <c r="B96028">
        <v>112432016</v>
      </c>
      <c r="C96028">
        <v>5</v>
      </c>
      <c r="D96028" t="s">
        <v>191856</v>
      </c>
      <c r="E96028">
        <v>2</v>
      </c>
      <c r="F96028" t="s">
        <v>191857</v>
      </c>
      <c r="G96028" t="s">
        <v>139390</v>
      </c>
      <c r="H96028" t="s">
        <v>79</v>
      </c>
      <c r="I96028" t="s">
        <v>30</v>
      </c>
      <c r="J96028" t="s">
        <v>750</v>
      </c>
      <c r="K96028" t="s">
        <v>80</v>
      </c>
      <c r="L96028" t="s">
        <v>152</v>
      </c>
      <c r="M96028" t="s">
        <v>358509</v>
      </c>
    </row>
    <row r="96029" spans="1:13" x14ac:dyDescent="0.25">
      <c r="A96029">
        <v>112432017</v>
      </c>
      <c r="B96029">
        <v>-14064470</v>
      </c>
      <c r="C96029">
        <v>4</v>
      </c>
      <c r="D96029" t="s">
        <v>191858</v>
      </c>
      <c r="E96029">
        <v>2</v>
      </c>
      <c r="F96029" t="s">
        <v>191859</v>
      </c>
      <c r="G96029" t="s">
        <v>263492</v>
      </c>
      <c r="H96029" t="s">
        <v>263492</v>
      </c>
      <c r="I96029" t="s">
        <v>263492</v>
      </c>
      <c r="J96029" t="s">
        <v>263492</v>
      </c>
      <c r="K96029" t="s">
        <v>263492</v>
      </c>
      <c r="L96029" t="s">
        <v>263492</v>
      </c>
      <c r="M96029" t="s">
        <v>358510</v>
      </c>
    </row>
    <row r="96030" spans="1:13" x14ac:dyDescent="0.25">
      <c r="A96030">
        <v>224942548</v>
      </c>
      <c r="B96030">
        <v>112432017</v>
      </c>
      <c r="C96030">
        <v>5</v>
      </c>
      <c r="D96030" t="s">
        <v>191860</v>
      </c>
      <c r="E96030">
        <v>1</v>
      </c>
      <c r="F96030" t="s">
        <v>191861</v>
      </c>
      <c r="G96030" t="s">
        <v>139390</v>
      </c>
      <c r="H96030" t="s">
        <v>667</v>
      </c>
      <c r="I96030" t="s">
        <v>30</v>
      </c>
      <c r="J96030" t="s">
        <v>782</v>
      </c>
      <c r="K96030" t="s">
        <v>70</v>
      </c>
      <c r="L96030" t="s">
        <v>263492</v>
      </c>
      <c r="M96030" t="s">
        <v>358511</v>
      </c>
    </row>
    <row r="96031" spans="1:13" x14ac:dyDescent="0.25">
      <c r="A96031">
        <v>225341321</v>
      </c>
      <c r="B96031">
        <v>112432017</v>
      </c>
      <c r="C96031">
        <v>5</v>
      </c>
      <c r="D96031" t="s">
        <v>191862</v>
      </c>
      <c r="E96031">
        <v>2</v>
      </c>
      <c r="F96031" t="s">
        <v>191863</v>
      </c>
      <c r="G96031" t="s">
        <v>139390</v>
      </c>
      <c r="H96031" t="s">
        <v>667</v>
      </c>
      <c r="I96031" t="s">
        <v>30</v>
      </c>
      <c r="J96031" t="s">
        <v>782</v>
      </c>
      <c r="K96031" t="s">
        <v>70</v>
      </c>
      <c r="L96031" t="s">
        <v>132128</v>
      </c>
      <c r="M96031" t="s">
        <v>358512</v>
      </c>
    </row>
    <row r="96032" spans="1:13" x14ac:dyDescent="0.25">
      <c r="A96032">
        <v>225305031</v>
      </c>
      <c r="B96032">
        <v>112432017</v>
      </c>
      <c r="C96032">
        <v>5</v>
      </c>
      <c r="D96032" t="s">
        <v>191864</v>
      </c>
      <c r="E96032">
        <v>3</v>
      </c>
      <c r="F96032" t="s">
        <v>191865</v>
      </c>
      <c r="G96032" t="s">
        <v>139390</v>
      </c>
      <c r="H96032" t="s">
        <v>667</v>
      </c>
      <c r="I96032" t="s">
        <v>30</v>
      </c>
      <c r="J96032" t="s">
        <v>782</v>
      </c>
      <c r="K96032" t="s">
        <v>70</v>
      </c>
      <c r="L96032" t="s">
        <v>669</v>
      </c>
      <c r="M96032" t="s">
        <v>358513</v>
      </c>
    </row>
    <row r="96033" spans="1:13" x14ac:dyDescent="0.25">
      <c r="A96033">
        <v>225123586</v>
      </c>
      <c r="B96033">
        <v>112432017</v>
      </c>
      <c r="C96033">
        <v>5</v>
      </c>
      <c r="D96033" t="s">
        <v>191866</v>
      </c>
      <c r="E96033">
        <v>4</v>
      </c>
      <c r="F96033" t="s">
        <v>191867</v>
      </c>
      <c r="G96033" t="s">
        <v>139390</v>
      </c>
      <c r="H96033" t="s">
        <v>667</v>
      </c>
      <c r="I96033" t="s">
        <v>30</v>
      </c>
      <c r="J96033" t="s">
        <v>782</v>
      </c>
      <c r="K96033" t="s">
        <v>70</v>
      </c>
      <c r="L96033" t="s">
        <v>6755</v>
      </c>
      <c r="M96033" t="s">
        <v>358514</v>
      </c>
    </row>
    <row r="96034" spans="1:13" x14ac:dyDescent="0.25">
      <c r="A96034">
        <v>225677838</v>
      </c>
      <c r="B96034">
        <v>112432017</v>
      </c>
      <c r="C96034">
        <v>5</v>
      </c>
      <c r="D96034" t="s">
        <v>191868</v>
      </c>
      <c r="E96034">
        <v>5</v>
      </c>
      <c r="F96034" t="s">
        <v>191869</v>
      </c>
      <c r="G96034" t="s">
        <v>139390</v>
      </c>
      <c r="H96034" t="s">
        <v>79</v>
      </c>
      <c r="I96034" t="s">
        <v>30</v>
      </c>
      <c r="J96034" t="s">
        <v>782</v>
      </c>
      <c r="K96034" t="s">
        <v>80</v>
      </c>
      <c r="L96034" t="s">
        <v>263492</v>
      </c>
      <c r="M96034" t="s">
        <v>358515</v>
      </c>
    </row>
    <row r="96035" spans="1:13" x14ac:dyDescent="0.25">
      <c r="A96035">
        <v>225614873</v>
      </c>
      <c r="B96035">
        <v>112432017</v>
      </c>
      <c r="C96035">
        <v>5</v>
      </c>
      <c r="D96035" t="s">
        <v>191870</v>
      </c>
      <c r="E96035">
        <v>6</v>
      </c>
      <c r="F96035" t="s">
        <v>191871</v>
      </c>
      <c r="G96035" t="s">
        <v>139390</v>
      </c>
      <c r="H96035" t="s">
        <v>79</v>
      </c>
      <c r="I96035" t="s">
        <v>30</v>
      </c>
      <c r="J96035" t="s">
        <v>782</v>
      </c>
      <c r="K96035" t="s">
        <v>80</v>
      </c>
      <c r="L96035" t="s">
        <v>81</v>
      </c>
      <c r="M96035" t="s">
        <v>358516</v>
      </c>
    </row>
    <row r="96036" spans="1:13" x14ac:dyDescent="0.25">
      <c r="A96036">
        <v>-14064471</v>
      </c>
      <c r="B96036">
        <v>-26947265</v>
      </c>
      <c r="C96036">
        <v>3</v>
      </c>
      <c r="D96036" t="s">
        <v>191872</v>
      </c>
      <c r="E96036">
        <v>11</v>
      </c>
      <c r="F96036" t="s">
        <v>191873</v>
      </c>
      <c r="G96036" t="s">
        <v>263492</v>
      </c>
      <c r="H96036" t="s">
        <v>263492</v>
      </c>
      <c r="I96036" t="s">
        <v>263492</v>
      </c>
      <c r="J96036" t="s">
        <v>263492</v>
      </c>
      <c r="K96036" t="s">
        <v>263492</v>
      </c>
      <c r="L96036" t="s">
        <v>263492</v>
      </c>
      <c r="M96036" t="s">
        <v>358517</v>
      </c>
    </row>
    <row r="96037" spans="1:13" x14ac:dyDescent="0.25">
      <c r="A96037">
        <v>112432018</v>
      </c>
      <c r="B96037">
        <v>-14064471</v>
      </c>
      <c r="C96037">
        <v>4</v>
      </c>
      <c r="D96037" t="s">
        <v>191874</v>
      </c>
      <c r="E96037">
        <v>1</v>
      </c>
      <c r="F96037" t="s">
        <v>191875</v>
      </c>
      <c r="G96037" t="s">
        <v>263492</v>
      </c>
      <c r="H96037" t="s">
        <v>263492</v>
      </c>
      <c r="I96037" t="s">
        <v>263492</v>
      </c>
      <c r="J96037" t="s">
        <v>263492</v>
      </c>
      <c r="K96037" t="s">
        <v>263492</v>
      </c>
      <c r="L96037" t="s">
        <v>263492</v>
      </c>
      <c r="M96037" t="s">
        <v>358518</v>
      </c>
    </row>
    <row r="96038" spans="1:13" x14ac:dyDescent="0.25">
      <c r="A96038">
        <v>225412529</v>
      </c>
      <c r="B96038">
        <v>112432018</v>
      </c>
      <c r="C96038">
        <v>5</v>
      </c>
      <c r="D96038" t="s">
        <v>191876</v>
      </c>
      <c r="E96038">
        <v>1</v>
      </c>
      <c r="F96038" t="s">
        <v>191877</v>
      </c>
      <c r="G96038" t="s">
        <v>191873</v>
      </c>
      <c r="H96038" t="s">
        <v>29</v>
      </c>
      <c r="I96038" t="s">
        <v>30</v>
      </c>
      <c r="J96038" t="s">
        <v>782</v>
      </c>
      <c r="K96038" t="s">
        <v>32</v>
      </c>
      <c r="L96038" t="s">
        <v>81</v>
      </c>
      <c r="M96038" t="s">
        <v>358519</v>
      </c>
    </row>
    <row r="96039" spans="1:13" x14ac:dyDescent="0.25">
      <c r="A96039">
        <v>-14064472</v>
      </c>
      <c r="B96039">
        <v>-26947265</v>
      </c>
      <c r="C96039">
        <v>3</v>
      </c>
      <c r="D96039" t="s">
        <v>77616</v>
      </c>
      <c r="E96039">
        <v>12</v>
      </c>
      <c r="F96039" t="s">
        <v>77617</v>
      </c>
      <c r="G96039" t="s">
        <v>263492</v>
      </c>
      <c r="H96039" t="s">
        <v>263492</v>
      </c>
      <c r="I96039" t="s">
        <v>263492</v>
      </c>
      <c r="J96039" t="s">
        <v>263492</v>
      </c>
      <c r="K96039" t="s">
        <v>263492</v>
      </c>
      <c r="L96039" t="s">
        <v>263492</v>
      </c>
      <c r="M96039" t="s">
        <v>358520</v>
      </c>
    </row>
    <row r="96040" spans="1:13" x14ac:dyDescent="0.25">
      <c r="A96040">
        <v>112432019</v>
      </c>
      <c r="B96040">
        <v>-14064472</v>
      </c>
      <c r="C96040">
        <v>4</v>
      </c>
      <c r="D96040" t="s">
        <v>191878</v>
      </c>
      <c r="E96040">
        <v>1</v>
      </c>
      <c r="F96040" t="s">
        <v>191879</v>
      </c>
      <c r="G96040" t="s">
        <v>263492</v>
      </c>
      <c r="H96040" t="s">
        <v>263492</v>
      </c>
      <c r="I96040" t="s">
        <v>263492</v>
      </c>
      <c r="J96040" t="s">
        <v>263492</v>
      </c>
      <c r="K96040" t="s">
        <v>263492</v>
      </c>
      <c r="L96040" t="s">
        <v>263492</v>
      </c>
      <c r="M96040" t="s">
        <v>358521</v>
      </c>
    </row>
    <row r="96041" spans="1:13" x14ac:dyDescent="0.25">
      <c r="A96041">
        <v>225521529</v>
      </c>
      <c r="B96041">
        <v>112432019</v>
      </c>
      <c r="C96041">
        <v>5</v>
      </c>
      <c r="D96041" t="s">
        <v>191880</v>
      </c>
      <c r="E96041">
        <v>1</v>
      </c>
      <c r="F96041" t="s">
        <v>191881</v>
      </c>
      <c r="G96041" t="s">
        <v>77617</v>
      </c>
      <c r="H96041" t="s">
        <v>667</v>
      </c>
      <c r="I96041" t="s">
        <v>30</v>
      </c>
      <c r="J96041" t="s">
        <v>782</v>
      </c>
      <c r="K96041" t="s">
        <v>70</v>
      </c>
      <c r="L96041" t="s">
        <v>6755</v>
      </c>
      <c r="M96041" t="s">
        <v>358522</v>
      </c>
    </row>
    <row r="96042" spans="1:13" x14ac:dyDescent="0.25">
      <c r="A96042">
        <v>225172694</v>
      </c>
      <c r="B96042">
        <v>112432019</v>
      </c>
      <c r="C96042">
        <v>5</v>
      </c>
      <c r="D96042" t="s">
        <v>191882</v>
      </c>
      <c r="E96042">
        <v>2</v>
      </c>
      <c r="F96042" t="s">
        <v>191883</v>
      </c>
      <c r="G96042" t="s">
        <v>77617</v>
      </c>
      <c r="H96042" t="s">
        <v>79</v>
      </c>
      <c r="I96042" t="s">
        <v>30</v>
      </c>
      <c r="J96042" t="s">
        <v>782</v>
      </c>
      <c r="K96042" t="s">
        <v>80</v>
      </c>
      <c r="L96042" t="s">
        <v>81</v>
      </c>
      <c r="M96042" t="s">
        <v>358523</v>
      </c>
    </row>
    <row r="96043" spans="1:13" x14ac:dyDescent="0.25">
      <c r="A96043">
        <v>-14064473</v>
      </c>
      <c r="B96043">
        <v>-26947265</v>
      </c>
      <c r="C96043">
        <v>3</v>
      </c>
      <c r="D96043" t="s">
        <v>191884</v>
      </c>
      <c r="E96043">
        <v>13</v>
      </c>
      <c r="F96043" t="s">
        <v>191885</v>
      </c>
      <c r="G96043" t="s">
        <v>263492</v>
      </c>
      <c r="H96043" t="s">
        <v>263492</v>
      </c>
      <c r="I96043" t="s">
        <v>263492</v>
      </c>
      <c r="J96043" t="s">
        <v>263492</v>
      </c>
      <c r="K96043" t="s">
        <v>263492</v>
      </c>
      <c r="L96043" t="s">
        <v>263492</v>
      </c>
      <c r="M96043" t="s">
        <v>358524</v>
      </c>
    </row>
    <row r="96044" spans="1:13" x14ac:dyDescent="0.25">
      <c r="A96044">
        <v>-14064474</v>
      </c>
      <c r="B96044">
        <v>-14064473</v>
      </c>
      <c r="C96044">
        <v>4</v>
      </c>
      <c r="D96044" t="s">
        <v>72052</v>
      </c>
      <c r="E96044">
        <v>1</v>
      </c>
      <c r="F96044" t="s">
        <v>72053</v>
      </c>
      <c r="G96044" t="s">
        <v>263492</v>
      </c>
      <c r="H96044" t="s">
        <v>263492</v>
      </c>
      <c r="I96044" t="s">
        <v>263492</v>
      </c>
      <c r="J96044" t="s">
        <v>263492</v>
      </c>
      <c r="K96044" t="s">
        <v>263492</v>
      </c>
      <c r="L96044" t="s">
        <v>263492</v>
      </c>
      <c r="M96044" t="s">
        <v>358525</v>
      </c>
    </row>
    <row r="96045" spans="1:13" x14ac:dyDescent="0.25">
      <c r="A96045">
        <v>112432020</v>
      </c>
      <c r="B96045">
        <v>-14064474</v>
      </c>
      <c r="C96045">
        <v>5</v>
      </c>
      <c r="D96045" t="s">
        <v>191886</v>
      </c>
      <c r="E96045">
        <v>1</v>
      </c>
      <c r="F96045" t="s">
        <v>191887</v>
      </c>
      <c r="G96045" t="s">
        <v>263492</v>
      </c>
      <c r="H96045" t="s">
        <v>263492</v>
      </c>
      <c r="I96045" t="s">
        <v>263492</v>
      </c>
      <c r="J96045" t="s">
        <v>263492</v>
      </c>
      <c r="K96045" t="s">
        <v>263492</v>
      </c>
      <c r="L96045" t="s">
        <v>263492</v>
      </c>
      <c r="M96045" t="s">
        <v>358526</v>
      </c>
    </row>
    <row r="96046" spans="1:13" x14ac:dyDescent="0.25">
      <c r="A96046">
        <v>225406523</v>
      </c>
      <c r="B96046">
        <v>112432020</v>
      </c>
      <c r="C96046">
        <v>6</v>
      </c>
      <c r="D96046" t="s">
        <v>191888</v>
      </c>
      <c r="E96046">
        <v>1</v>
      </c>
      <c r="F96046" t="s">
        <v>191889</v>
      </c>
      <c r="G96046" t="s">
        <v>72053</v>
      </c>
      <c r="H96046" t="s">
        <v>20296</v>
      </c>
      <c r="I96046" t="s">
        <v>30</v>
      </c>
      <c r="J96046" t="s">
        <v>750</v>
      </c>
      <c r="K96046" t="s">
        <v>2323</v>
      </c>
      <c r="L96046" t="s">
        <v>53131</v>
      </c>
      <c r="M96046" t="s">
        <v>358527</v>
      </c>
    </row>
    <row r="96047" spans="1:13" x14ac:dyDescent="0.25">
      <c r="A96047">
        <v>-14064475</v>
      </c>
      <c r="B96047">
        <v>-14064473</v>
      </c>
      <c r="C96047">
        <v>4</v>
      </c>
      <c r="D96047" t="s">
        <v>72849</v>
      </c>
      <c r="E96047">
        <v>2</v>
      </c>
      <c r="F96047" t="s">
        <v>72850</v>
      </c>
      <c r="G96047" t="s">
        <v>263492</v>
      </c>
      <c r="H96047" t="s">
        <v>263492</v>
      </c>
      <c r="I96047" t="s">
        <v>263492</v>
      </c>
      <c r="J96047" t="s">
        <v>263492</v>
      </c>
      <c r="K96047" t="s">
        <v>263492</v>
      </c>
      <c r="L96047" t="s">
        <v>263492</v>
      </c>
      <c r="M96047" t="s">
        <v>358528</v>
      </c>
    </row>
    <row r="96048" spans="1:13" x14ac:dyDescent="0.25">
      <c r="A96048">
        <v>112432021</v>
      </c>
      <c r="B96048">
        <v>-14064475</v>
      </c>
      <c r="C96048">
        <v>5</v>
      </c>
      <c r="D96048" t="s">
        <v>191890</v>
      </c>
      <c r="E96048">
        <v>1</v>
      </c>
      <c r="F96048" t="s">
        <v>191891</v>
      </c>
      <c r="G96048" t="s">
        <v>263492</v>
      </c>
      <c r="H96048" t="s">
        <v>263492</v>
      </c>
      <c r="I96048" t="s">
        <v>263492</v>
      </c>
      <c r="J96048" t="s">
        <v>263492</v>
      </c>
      <c r="K96048" t="s">
        <v>263492</v>
      </c>
      <c r="L96048" t="s">
        <v>263492</v>
      </c>
      <c r="M96048" t="s">
        <v>358529</v>
      </c>
    </row>
    <row r="96049" spans="1:13" x14ac:dyDescent="0.25">
      <c r="A96049">
        <v>225284183</v>
      </c>
      <c r="B96049">
        <v>112432021</v>
      </c>
      <c r="C96049">
        <v>6</v>
      </c>
      <c r="D96049" t="s">
        <v>191892</v>
      </c>
      <c r="E96049">
        <v>1</v>
      </c>
      <c r="F96049" t="s">
        <v>191893</v>
      </c>
      <c r="G96049" t="s">
        <v>72850</v>
      </c>
      <c r="H96049" t="s">
        <v>79</v>
      </c>
      <c r="I96049" t="s">
        <v>749</v>
      </c>
      <c r="J96049" t="s">
        <v>750</v>
      </c>
      <c r="K96049" t="s">
        <v>80</v>
      </c>
      <c r="L96049" t="s">
        <v>53131</v>
      </c>
      <c r="M96049" t="s">
        <v>358530</v>
      </c>
    </row>
    <row r="96050" spans="1:13" x14ac:dyDescent="0.25">
      <c r="A96050">
        <v>225048066</v>
      </c>
      <c r="B96050">
        <v>112432021</v>
      </c>
      <c r="C96050">
        <v>6</v>
      </c>
      <c r="D96050" t="s">
        <v>191894</v>
      </c>
      <c r="E96050">
        <v>2</v>
      </c>
      <c r="F96050" t="s">
        <v>191895</v>
      </c>
      <c r="G96050" t="s">
        <v>72850</v>
      </c>
      <c r="H96050" t="s">
        <v>20296</v>
      </c>
      <c r="I96050" t="s">
        <v>30</v>
      </c>
      <c r="J96050" t="s">
        <v>750</v>
      </c>
      <c r="K96050" t="s">
        <v>2323</v>
      </c>
      <c r="L96050" t="s">
        <v>53131</v>
      </c>
      <c r="M96050" t="s">
        <v>358531</v>
      </c>
    </row>
    <row r="96051" spans="1:13" x14ac:dyDescent="0.25">
      <c r="A96051">
        <v>225368274</v>
      </c>
      <c r="B96051">
        <v>112432021</v>
      </c>
      <c r="C96051">
        <v>6</v>
      </c>
      <c r="D96051" t="s">
        <v>191896</v>
      </c>
      <c r="E96051">
        <v>3</v>
      </c>
      <c r="F96051" t="s">
        <v>191897</v>
      </c>
      <c r="G96051" t="s">
        <v>72850</v>
      </c>
      <c r="H96051" t="s">
        <v>20296</v>
      </c>
      <c r="I96051" t="s">
        <v>30</v>
      </c>
      <c r="J96051" t="s">
        <v>750</v>
      </c>
      <c r="K96051" t="s">
        <v>2323</v>
      </c>
      <c r="L96051" t="s">
        <v>74825</v>
      </c>
      <c r="M96051" t="s">
        <v>358532</v>
      </c>
    </row>
    <row r="96052" spans="1:13" x14ac:dyDescent="0.25">
      <c r="A96052">
        <v>225412602</v>
      </c>
      <c r="B96052">
        <v>112432021</v>
      </c>
      <c r="C96052">
        <v>6</v>
      </c>
      <c r="D96052" t="s">
        <v>191898</v>
      </c>
      <c r="E96052">
        <v>4</v>
      </c>
      <c r="F96052" t="s">
        <v>191899</v>
      </c>
      <c r="G96052" t="s">
        <v>72850</v>
      </c>
      <c r="H96052" t="s">
        <v>79</v>
      </c>
      <c r="I96052" t="s">
        <v>30</v>
      </c>
      <c r="J96052" t="s">
        <v>750</v>
      </c>
      <c r="K96052" t="s">
        <v>80</v>
      </c>
      <c r="L96052" t="s">
        <v>76434</v>
      </c>
      <c r="M96052" t="s">
        <v>358533</v>
      </c>
    </row>
    <row r="96053" spans="1:13" x14ac:dyDescent="0.25">
      <c r="A96053">
        <v>225406685</v>
      </c>
      <c r="B96053">
        <v>112432021</v>
      </c>
      <c r="C96053">
        <v>6</v>
      </c>
      <c r="D96053" t="s">
        <v>191900</v>
      </c>
      <c r="E96053">
        <v>5</v>
      </c>
      <c r="F96053" t="s">
        <v>191901</v>
      </c>
      <c r="G96053" t="s">
        <v>72850</v>
      </c>
      <c r="H96053" t="s">
        <v>79</v>
      </c>
      <c r="I96053" t="s">
        <v>30</v>
      </c>
      <c r="J96053" t="s">
        <v>750</v>
      </c>
      <c r="K96053" t="s">
        <v>80</v>
      </c>
      <c r="L96053" t="s">
        <v>53131</v>
      </c>
      <c r="M96053" t="s">
        <v>358534</v>
      </c>
    </row>
    <row r="96054" spans="1:13" x14ac:dyDescent="0.25">
      <c r="A96054">
        <v>225344688</v>
      </c>
      <c r="B96054">
        <v>112432021</v>
      </c>
      <c r="C96054">
        <v>6</v>
      </c>
      <c r="D96054" t="s">
        <v>191902</v>
      </c>
      <c r="E96054">
        <v>6</v>
      </c>
      <c r="F96054" t="s">
        <v>191903</v>
      </c>
      <c r="G96054" t="s">
        <v>72850</v>
      </c>
      <c r="H96054" t="s">
        <v>79</v>
      </c>
      <c r="I96054" t="s">
        <v>30</v>
      </c>
      <c r="J96054" t="s">
        <v>750</v>
      </c>
      <c r="K96054" t="s">
        <v>80</v>
      </c>
      <c r="L96054" t="s">
        <v>74825</v>
      </c>
      <c r="M96054" t="s">
        <v>358535</v>
      </c>
    </row>
    <row r="96055" spans="1:13" x14ac:dyDescent="0.25">
      <c r="A96055">
        <v>225255895</v>
      </c>
      <c r="B96055">
        <v>112432021</v>
      </c>
      <c r="C96055">
        <v>6</v>
      </c>
      <c r="D96055" t="s">
        <v>191904</v>
      </c>
      <c r="E96055">
        <v>7</v>
      </c>
      <c r="F96055" t="s">
        <v>191905</v>
      </c>
      <c r="G96055" t="s">
        <v>72850</v>
      </c>
      <c r="H96055" t="s">
        <v>43901</v>
      </c>
      <c r="I96055" t="s">
        <v>30</v>
      </c>
      <c r="J96055" t="s">
        <v>750</v>
      </c>
      <c r="K96055" t="s">
        <v>2323</v>
      </c>
      <c r="L96055" t="s">
        <v>53131</v>
      </c>
      <c r="M96055" t="s">
        <v>358536</v>
      </c>
    </row>
    <row r="96056" spans="1:13" x14ac:dyDescent="0.25">
      <c r="A96056">
        <v>225486507</v>
      </c>
      <c r="B96056">
        <v>112432021</v>
      </c>
      <c r="C96056">
        <v>6</v>
      </c>
      <c r="D96056" t="s">
        <v>191906</v>
      </c>
      <c r="E96056">
        <v>8</v>
      </c>
      <c r="F96056" t="s">
        <v>191907</v>
      </c>
      <c r="G96056" t="s">
        <v>72850</v>
      </c>
      <c r="H96056" t="s">
        <v>43901</v>
      </c>
      <c r="I96056" t="s">
        <v>30</v>
      </c>
      <c r="J96056" t="s">
        <v>750</v>
      </c>
      <c r="K96056" t="s">
        <v>2323</v>
      </c>
      <c r="L96056" t="s">
        <v>74825</v>
      </c>
      <c r="M96056" t="s">
        <v>358537</v>
      </c>
    </row>
    <row r="96057" spans="1:13" x14ac:dyDescent="0.25">
      <c r="A96057">
        <v>-14064476</v>
      </c>
      <c r="B96057">
        <v>-14064473</v>
      </c>
      <c r="C96057">
        <v>4</v>
      </c>
      <c r="D96057" t="s">
        <v>191908</v>
      </c>
      <c r="E96057">
        <v>3</v>
      </c>
      <c r="F96057" t="s">
        <v>191909</v>
      </c>
      <c r="G96057" t="s">
        <v>263492</v>
      </c>
      <c r="H96057" t="s">
        <v>263492</v>
      </c>
      <c r="I96057" t="s">
        <v>263492</v>
      </c>
      <c r="J96057" t="s">
        <v>263492</v>
      </c>
      <c r="K96057" t="s">
        <v>263492</v>
      </c>
      <c r="L96057" t="s">
        <v>263492</v>
      </c>
      <c r="M96057" t="s">
        <v>358538</v>
      </c>
    </row>
    <row r="96058" spans="1:13" x14ac:dyDescent="0.25">
      <c r="A96058">
        <v>112432022</v>
      </c>
      <c r="B96058">
        <v>-14064476</v>
      </c>
      <c r="C96058">
        <v>5</v>
      </c>
      <c r="D96058" t="s">
        <v>191910</v>
      </c>
      <c r="E96058">
        <v>1</v>
      </c>
      <c r="F96058" t="s">
        <v>191911</v>
      </c>
      <c r="G96058" t="s">
        <v>263492</v>
      </c>
      <c r="H96058" t="s">
        <v>263492</v>
      </c>
      <c r="I96058" t="s">
        <v>263492</v>
      </c>
      <c r="J96058" t="s">
        <v>263492</v>
      </c>
      <c r="K96058" t="s">
        <v>263492</v>
      </c>
      <c r="L96058" t="s">
        <v>263492</v>
      </c>
      <c r="M96058" t="s">
        <v>358539</v>
      </c>
    </row>
    <row r="96059" spans="1:13" x14ac:dyDescent="0.25">
      <c r="A96059">
        <v>225339504</v>
      </c>
      <c r="B96059">
        <v>112432022</v>
      </c>
      <c r="C96059">
        <v>6</v>
      </c>
      <c r="D96059" t="s">
        <v>191912</v>
      </c>
      <c r="E96059">
        <v>1</v>
      </c>
      <c r="F96059" t="s">
        <v>191913</v>
      </c>
      <c r="G96059" t="s">
        <v>191909</v>
      </c>
      <c r="H96059" t="s">
        <v>79</v>
      </c>
      <c r="I96059" t="s">
        <v>30</v>
      </c>
      <c r="J96059" t="s">
        <v>750</v>
      </c>
      <c r="K96059" t="s">
        <v>80</v>
      </c>
      <c r="L96059" t="s">
        <v>263492</v>
      </c>
      <c r="M96059" t="s">
        <v>358540</v>
      </c>
    </row>
    <row r="96060" spans="1:13" x14ac:dyDescent="0.25">
      <c r="A96060">
        <v>-14064477</v>
      </c>
      <c r="B96060">
        <v>-14064473</v>
      </c>
      <c r="C96060">
        <v>4</v>
      </c>
      <c r="D96060" t="s">
        <v>74804</v>
      </c>
      <c r="E96060">
        <v>4</v>
      </c>
      <c r="F96060" t="s">
        <v>74805</v>
      </c>
      <c r="G96060" t="s">
        <v>263492</v>
      </c>
      <c r="H96060" t="s">
        <v>263492</v>
      </c>
      <c r="I96060" t="s">
        <v>263492</v>
      </c>
      <c r="J96060" t="s">
        <v>263492</v>
      </c>
      <c r="K96060" t="s">
        <v>263492</v>
      </c>
      <c r="L96060" t="s">
        <v>263492</v>
      </c>
      <c r="M96060" t="s">
        <v>358541</v>
      </c>
    </row>
    <row r="96061" spans="1:13" x14ac:dyDescent="0.25">
      <c r="A96061">
        <v>112432023</v>
      </c>
      <c r="B96061">
        <v>-14064477</v>
      </c>
      <c r="C96061">
        <v>5</v>
      </c>
      <c r="D96061" t="s">
        <v>191914</v>
      </c>
      <c r="E96061">
        <v>1</v>
      </c>
      <c r="F96061" t="s">
        <v>191915</v>
      </c>
      <c r="G96061" t="s">
        <v>263492</v>
      </c>
      <c r="H96061" t="s">
        <v>263492</v>
      </c>
      <c r="I96061" t="s">
        <v>263492</v>
      </c>
      <c r="J96061" t="s">
        <v>263492</v>
      </c>
      <c r="K96061" t="s">
        <v>263492</v>
      </c>
      <c r="L96061" t="s">
        <v>263492</v>
      </c>
      <c r="M96061" t="s">
        <v>358542</v>
      </c>
    </row>
    <row r="96062" spans="1:13" x14ac:dyDescent="0.25">
      <c r="A96062">
        <v>225408749</v>
      </c>
      <c r="B96062">
        <v>112432023</v>
      </c>
      <c r="C96062">
        <v>6</v>
      </c>
      <c r="D96062" t="s">
        <v>191916</v>
      </c>
      <c r="E96062">
        <v>1</v>
      </c>
      <c r="F96062" t="s">
        <v>191917</v>
      </c>
      <c r="G96062" t="s">
        <v>74805</v>
      </c>
      <c r="H96062" t="s">
        <v>20296</v>
      </c>
      <c r="I96062" t="s">
        <v>30</v>
      </c>
      <c r="J96062" t="s">
        <v>750</v>
      </c>
      <c r="K96062" t="s">
        <v>2323</v>
      </c>
      <c r="L96062" t="s">
        <v>53131</v>
      </c>
      <c r="M96062" t="s">
        <v>358543</v>
      </c>
    </row>
    <row r="96063" spans="1:13" x14ac:dyDescent="0.25">
      <c r="A96063">
        <v>225368285</v>
      </c>
      <c r="B96063">
        <v>112432023</v>
      </c>
      <c r="C96063">
        <v>6</v>
      </c>
      <c r="D96063" t="s">
        <v>191918</v>
      </c>
      <c r="E96063">
        <v>2</v>
      </c>
      <c r="F96063" t="s">
        <v>191919</v>
      </c>
      <c r="G96063" t="s">
        <v>74805</v>
      </c>
      <c r="H96063" t="s">
        <v>20296</v>
      </c>
      <c r="I96063" t="s">
        <v>30</v>
      </c>
      <c r="J96063" t="s">
        <v>750</v>
      </c>
      <c r="K96063" t="s">
        <v>2323</v>
      </c>
      <c r="L96063" t="s">
        <v>74825</v>
      </c>
      <c r="M96063" t="s">
        <v>358544</v>
      </c>
    </row>
    <row r="96064" spans="1:13" x14ac:dyDescent="0.25">
      <c r="A96064">
        <v>225047107</v>
      </c>
      <c r="B96064">
        <v>112432023</v>
      </c>
      <c r="C96064">
        <v>6</v>
      </c>
      <c r="D96064" t="s">
        <v>191920</v>
      </c>
      <c r="E96064">
        <v>3</v>
      </c>
      <c r="F96064" t="s">
        <v>191921</v>
      </c>
      <c r="G96064" t="s">
        <v>74805</v>
      </c>
      <c r="H96064" t="s">
        <v>44520</v>
      </c>
      <c r="I96064" t="s">
        <v>30</v>
      </c>
      <c r="J96064" t="s">
        <v>750</v>
      </c>
      <c r="K96064" t="s">
        <v>70</v>
      </c>
      <c r="L96064" t="s">
        <v>53131</v>
      </c>
      <c r="M96064" t="s">
        <v>358545</v>
      </c>
    </row>
    <row r="96065" spans="1:13" x14ac:dyDescent="0.25">
      <c r="A96065">
        <v>225093027</v>
      </c>
      <c r="B96065">
        <v>112432023</v>
      </c>
      <c r="C96065">
        <v>6</v>
      </c>
      <c r="D96065" t="s">
        <v>191922</v>
      </c>
      <c r="E96065">
        <v>4</v>
      </c>
      <c r="F96065" t="s">
        <v>191923</v>
      </c>
      <c r="G96065" t="s">
        <v>74805</v>
      </c>
      <c r="H96065" t="s">
        <v>79</v>
      </c>
      <c r="I96065" t="s">
        <v>30</v>
      </c>
      <c r="J96065" t="s">
        <v>750</v>
      </c>
      <c r="K96065" t="s">
        <v>80</v>
      </c>
      <c r="L96065" t="s">
        <v>53131</v>
      </c>
      <c r="M96065" t="s">
        <v>358546</v>
      </c>
    </row>
    <row r="96066" spans="1:13" x14ac:dyDescent="0.25">
      <c r="A96066">
        <v>225344734</v>
      </c>
      <c r="B96066">
        <v>112432023</v>
      </c>
      <c r="C96066">
        <v>6</v>
      </c>
      <c r="D96066" t="s">
        <v>191924</v>
      </c>
      <c r="E96066">
        <v>5</v>
      </c>
      <c r="F96066" t="s">
        <v>191925</v>
      </c>
      <c r="G96066" t="s">
        <v>74805</v>
      </c>
      <c r="H96066" t="s">
        <v>79</v>
      </c>
      <c r="I96066" t="s">
        <v>30</v>
      </c>
      <c r="J96066" t="s">
        <v>750</v>
      </c>
      <c r="K96066" t="s">
        <v>80</v>
      </c>
      <c r="L96066" t="s">
        <v>74825</v>
      </c>
      <c r="M96066" t="s">
        <v>358547</v>
      </c>
    </row>
    <row r="96067" spans="1:13" x14ac:dyDescent="0.25">
      <c r="A96067">
        <v>225067156</v>
      </c>
      <c r="B96067">
        <v>112432023</v>
      </c>
      <c r="C96067">
        <v>6</v>
      </c>
      <c r="D96067" t="s">
        <v>191926</v>
      </c>
      <c r="E96067">
        <v>6</v>
      </c>
      <c r="F96067" t="s">
        <v>191927</v>
      </c>
      <c r="G96067" t="s">
        <v>74805</v>
      </c>
      <c r="H96067" t="s">
        <v>43901</v>
      </c>
      <c r="I96067" t="s">
        <v>30</v>
      </c>
      <c r="J96067" t="s">
        <v>750</v>
      </c>
      <c r="K96067" t="s">
        <v>2323</v>
      </c>
      <c r="L96067" t="s">
        <v>53131</v>
      </c>
      <c r="M96067" t="s">
        <v>358548</v>
      </c>
    </row>
    <row r="96068" spans="1:13" x14ac:dyDescent="0.25">
      <c r="A96068">
        <v>225420419</v>
      </c>
      <c r="B96068">
        <v>112432023</v>
      </c>
      <c r="C96068">
        <v>6</v>
      </c>
      <c r="D96068" t="s">
        <v>191928</v>
      </c>
      <c r="E96068">
        <v>7</v>
      </c>
      <c r="F96068" t="s">
        <v>191929</v>
      </c>
      <c r="G96068" t="s">
        <v>74805</v>
      </c>
      <c r="H96068" t="s">
        <v>43901</v>
      </c>
      <c r="I96068" t="s">
        <v>30</v>
      </c>
      <c r="J96068" t="s">
        <v>750</v>
      </c>
      <c r="K96068" t="s">
        <v>2323</v>
      </c>
      <c r="L96068" t="s">
        <v>74825</v>
      </c>
      <c r="M96068" t="s">
        <v>358549</v>
      </c>
    </row>
    <row r="96069" spans="1:13" x14ac:dyDescent="0.25">
      <c r="A96069">
        <v>-14064478</v>
      </c>
      <c r="B96069">
        <v>-14064473</v>
      </c>
      <c r="C96069">
        <v>4</v>
      </c>
      <c r="D96069" t="s">
        <v>131980</v>
      </c>
      <c r="E96069">
        <v>5</v>
      </c>
      <c r="F96069" t="s">
        <v>131981</v>
      </c>
      <c r="G96069" t="s">
        <v>263492</v>
      </c>
      <c r="H96069" t="s">
        <v>263492</v>
      </c>
      <c r="I96069" t="s">
        <v>263492</v>
      </c>
      <c r="J96069" t="s">
        <v>263492</v>
      </c>
      <c r="K96069" t="s">
        <v>263492</v>
      </c>
      <c r="L96069" t="s">
        <v>263492</v>
      </c>
      <c r="M96069" t="s">
        <v>358550</v>
      </c>
    </row>
    <row r="96070" spans="1:13" x14ac:dyDescent="0.25">
      <c r="A96070">
        <v>112432024</v>
      </c>
      <c r="B96070">
        <v>-14064478</v>
      </c>
      <c r="C96070">
        <v>5</v>
      </c>
      <c r="D96070" t="s">
        <v>191930</v>
      </c>
      <c r="E96070">
        <v>1</v>
      </c>
      <c r="F96070" t="s">
        <v>191931</v>
      </c>
      <c r="G96070" t="s">
        <v>263492</v>
      </c>
      <c r="H96070" t="s">
        <v>263492</v>
      </c>
      <c r="I96070" t="s">
        <v>263492</v>
      </c>
      <c r="J96070" t="s">
        <v>263492</v>
      </c>
      <c r="K96070" t="s">
        <v>263492</v>
      </c>
      <c r="L96070" t="s">
        <v>263492</v>
      </c>
      <c r="M96070" t="s">
        <v>358551</v>
      </c>
    </row>
    <row r="96071" spans="1:13" x14ac:dyDescent="0.25">
      <c r="A96071">
        <v>225523789</v>
      </c>
      <c r="B96071">
        <v>112432024</v>
      </c>
      <c r="C96071">
        <v>6</v>
      </c>
      <c r="D96071" t="s">
        <v>191932</v>
      </c>
      <c r="E96071">
        <v>1</v>
      </c>
      <c r="F96071" t="s">
        <v>191933</v>
      </c>
      <c r="G96071" t="s">
        <v>131981</v>
      </c>
      <c r="H96071" t="s">
        <v>20296</v>
      </c>
      <c r="I96071" t="s">
        <v>30</v>
      </c>
      <c r="J96071" t="s">
        <v>750</v>
      </c>
      <c r="K96071" t="s">
        <v>70</v>
      </c>
      <c r="L96071" t="s">
        <v>263492</v>
      </c>
      <c r="M96071" t="s">
        <v>358552</v>
      </c>
    </row>
    <row r="96072" spans="1:13" x14ac:dyDescent="0.25">
      <c r="A96072">
        <v>225330802</v>
      </c>
      <c r="B96072">
        <v>112432024</v>
      </c>
      <c r="C96072">
        <v>6</v>
      </c>
      <c r="D96072" t="s">
        <v>191934</v>
      </c>
      <c r="E96072">
        <v>2</v>
      </c>
      <c r="F96072" t="s">
        <v>191935</v>
      </c>
      <c r="G96072" t="s">
        <v>131981</v>
      </c>
      <c r="H96072" t="s">
        <v>20296</v>
      </c>
      <c r="I96072" t="s">
        <v>30</v>
      </c>
      <c r="J96072" t="s">
        <v>750</v>
      </c>
      <c r="K96072" t="s">
        <v>2323</v>
      </c>
      <c r="L96072" t="s">
        <v>53131</v>
      </c>
      <c r="M96072" t="s">
        <v>358553</v>
      </c>
    </row>
    <row r="96073" spans="1:13" x14ac:dyDescent="0.25">
      <c r="A96073">
        <v>225344780</v>
      </c>
      <c r="B96073">
        <v>112432024</v>
      </c>
      <c r="C96073">
        <v>6</v>
      </c>
      <c r="D96073" t="s">
        <v>191936</v>
      </c>
      <c r="E96073">
        <v>3</v>
      </c>
      <c r="F96073" t="s">
        <v>191937</v>
      </c>
      <c r="G96073" t="s">
        <v>131981</v>
      </c>
      <c r="H96073" t="s">
        <v>20296</v>
      </c>
      <c r="I96073" t="s">
        <v>30</v>
      </c>
      <c r="J96073" t="s">
        <v>750</v>
      </c>
      <c r="K96073" t="s">
        <v>2323</v>
      </c>
      <c r="L96073" t="s">
        <v>74825</v>
      </c>
      <c r="M96073" t="s">
        <v>358554</v>
      </c>
    </row>
    <row r="96074" spans="1:13" x14ac:dyDescent="0.25">
      <c r="A96074">
        <v>225408892</v>
      </c>
      <c r="B96074">
        <v>112432024</v>
      </c>
      <c r="C96074">
        <v>6</v>
      </c>
      <c r="D96074" t="s">
        <v>191938</v>
      </c>
      <c r="E96074">
        <v>4</v>
      </c>
      <c r="F96074" t="s">
        <v>191939</v>
      </c>
      <c r="G96074" t="s">
        <v>131981</v>
      </c>
      <c r="H96074" t="s">
        <v>79</v>
      </c>
      <c r="I96074" t="s">
        <v>30</v>
      </c>
      <c r="J96074" t="s">
        <v>750</v>
      </c>
      <c r="K96074" t="s">
        <v>80</v>
      </c>
      <c r="L96074" t="s">
        <v>53131</v>
      </c>
      <c r="M96074" t="s">
        <v>358555</v>
      </c>
    </row>
    <row r="96075" spans="1:13" x14ac:dyDescent="0.25">
      <c r="A96075">
        <v>225407088</v>
      </c>
      <c r="B96075">
        <v>112432024</v>
      </c>
      <c r="C96075">
        <v>6</v>
      </c>
      <c r="D96075" t="s">
        <v>191940</v>
      </c>
      <c r="E96075">
        <v>5</v>
      </c>
      <c r="F96075" t="s">
        <v>191941</v>
      </c>
      <c r="G96075" t="s">
        <v>131981</v>
      </c>
      <c r="H96075" t="s">
        <v>79</v>
      </c>
      <c r="I96075" t="s">
        <v>30</v>
      </c>
      <c r="J96075" t="s">
        <v>750</v>
      </c>
      <c r="K96075" t="s">
        <v>80</v>
      </c>
      <c r="L96075" t="s">
        <v>74825</v>
      </c>
      <c r="M96075" t="s">
        <v>358556</v>
      </c>
    </row>
    <row r="96076" spans="1:13" x14ac:dyDescent="0.25">
      <c r="A96076">
        <v>-14064479</v>
      </c>
      <c r="B96076">
        <v>-14064473</v>
      </c>
      <c r="C96076">
        <v>4</v>
      </c>
      <c r="D96076" t="s">
        <v>80508</v>
      </c>
      <c r="E96076">
        <v>6</v>
      </c>
      <c r="F96076" t="s">
        <v>80509</v>
      </c>
      <c r="G96076" t="s">
        <v>263492</v>
      </c>
      <c r="H96076" t="s">
        <v>263492</v>
      </c>
      <c r="I96076" t="s">
        <v>263492</v>
      </c>
      <c r="J96076" t="s">
        <v>263492</v>
      </c>
      <c r="K96076" t="s">
        <v>263492</v>
      </c>
      <c r="L96076" t="s">
        <v>263492</v>
      </c>
      <c r="M96076" t="s">
        <v>358557</v>
      </c>
    </row>
    <row r="96077" spans="1:13" x14ac:dyDescent="0.25">
      <c r="A96077">
        <v>112432025</v>
      </c>
      <c r="B96077">
        <v>-14064479</v>
      </c>
      <c r="C96077">
        <v>5</v>
      </c>
      <c r="D96077" t="s">
        <v>191942</v>
      </c>
      <c r="E96077">
        <v>1</v>
      </c>
      <c r="F96077" t="s">
        <v>191943</v>
      </c>
      <c r="G96077" t="s">
        <v>263492</v>
      </c>
      <c r="H96077" t="s">
        <v>263492</v>
      </c>
      <c r="I96077" t="s">
        <v>263492</v>
      </c>
      <c r="J96077" t="s">
        <v>263492</v>
      </c>
      <c r="K96077" t="s">
        <v>263492</v>
      </c>
      <c r="L96077" t="s">
        <v>263492</v>
      </c>
      <c r="M96077" t="s">
        <v>358558</v>
      </c>
    </row>
    <row r="96078" spans="1:13" x14ac:dyDescent="0.25">
      <c r="A96078">
        <v>225336980</v>
      </c>
      <c r="B96078">
        <v>112432025</v>
      </c>
      <c r="C96078">
        <v>6</v>
      </c>
      <c r="D96078" t="s">
        <v>191944</v>
      </c>
      <c r="E96078">
        <v>1</v>
      </c>
      <c r="F96078" t="s">
        <v>191945</v>
      </c>
      <c r="G96078" t="s">
        <v>80509</v>
      </c>
      <c r="H96078" t="s">
        <v>20296</v>
      </c>
      <c r="I96078" t="s">
        <v>30</v>
      </c>
      <c r="J96078" t="s">
        <v>750</v>
      </c>
      <c r="K96078" t="s">
        <v>70</v>
      </c>
      <c r="L96078" t="s">
        <v>263492</v>
      </c>
      <c r="M96078" t="s">
        <v>358559</v>
      </c>
    </row>
    <row r="96079" spans="1:13" x14ac:dyDescent="0.25">
      <c r="A96079">
        <v>225409206</v>
      </c>
      <c r="B96079">
        <v>112432025</v>
      </c>
      <c r="C96079">
        <v>6</v>
      </c>
      <c r="D96079" t="s">
        <v>191946</v>
      </c>
      <c r="E96079">
        <v>2</v>
      </c>
      <c r="F96079" t="s">
        <v>191947</v>
      </c>
      <c r="G96079" t="s">
        <v>80509</v>
      </c>
      <c r="H96079" t="s">
        <v>20296</v>
      </c>
      <c r="I96079" t="s">
        <v>30</v>
      </c>
      <c r="J96079" t="s">
        <v>750</v>
      </c>
      <c r="K96079" t="s">
        <v>2323</v>
      </c>
      <c r="L96079" t="s">
        <v>53131</v>
      </c>
      <c r="M96079" t="s">
        <v>358560</v>
      </c>
    </row>
    <row r="96080" spans="1:13" x14ac:dyDescent="0.25">
      <c r="A96080">
        <v>225344748</v>
      </c>
      <c r="B96080">
        <v>112432025</v>
      </c>
      <c r="C96080">
        <v>6</v>
      </c>
      <c r="D96080" t="s">
        <v>191948</v>
      </c>
      <c r="E96080">
        <v>3</v>
      </c>
      <c r="F96080" t="s">
        <v>191949</v>
      </c>
      <c r="G96080" t="s">
        <v>80509</v>
      </c>
      <c r="H96080" t="s">
        <v>20296</v>
      </c>
      <c r="I96080" t="s">
        <v>30</v>
      </c>
      <c r="J96080" t="s">
        <v>750</v>
      </c>
      <c r="K96080" t="s">
        <v>2323</v>
      </c>
      <c r="L96080" t="s">
        <v>74825</v>
      </c>
      <c r="M96080" t="s">
        <v>358561</v>
      </c>
    </row>
    <row r="96081" spans="1:13" x14ac:dyDescent="0.25">
      <c r="A96081">
        <v>225406929</v>
      </c>
      <c r="B96081">
        <v>112432025</v>
      </c>
      <c r="C96081">
        <v>6</v>
      </c>
      <c r="D96081" t="s">
        <v>191950</v>
      </c>
      <c r="E96081">
        <v>4</v>
      </c>
      <c r="F96081" t="s">
        <v>191951</v>
      </c>
      <c r="G96081" t="s">
        <v>80509</v>
      </c>
      <c r="H96081" t="s">
        <v>79</v>
      </c>
      <c r="I96081" t="s">
        <v>30</v>
      </c>
      <c r="J96081" t="s">
        <v>750</v>
      </c>
      <c r="K96081" t="s">
        <v>80</v>
      </c>
      <c r="L96081" t="s">
        <v>74825</v>
      </c>
      <c r="M96081" t="s">
        <v>358562</v>
      </c>
    </row>
    <row r="96082" spans="1:13" x14ac:dyDescent="0.25">
      <c r="A96082">
        <v>225067134</v>
      </c>
      <c r="B96082">
        <v>112432025</v>
      </c>
      <c r="C96082">
        <v>6</v>
      </c>
      <c r="D96082" t="s">
        <v>191952</v>
      </c>
      <c r="E96082">
        <v>5</v>
      </c>
      <c r="F96082" t="s">
        <v>191953</v>
      </c>
      <c r="G96082" t="s">
        <v>80509</v>
      </c>
      <c r="H96082" t="s">
        <v>43901</v>
      </c>
      <c r="I96082" t="s">
        <v>30</v>
      </c>
      <c r="J96082" t="s">
        <v>750</v>
      </c>
      <c r="K96082" t="s">
        <v>2323</v>
      </c>
      <c r="L96082" t="s">
        <v>53131</v>
      </c>
      <c r="M96082" t="s">
        <v>358563</v>
      </c>
    </row>
    <row r="96083" spans="1:13" x14ac:dyDescent="0.25">
      <c r="A96083">
        <v>225420441</v>
      </c>
      <c r="B96083">
        <v>112432025</v>
      </c>
      <c r="C96083">
        <v>6</v>
      </c>
      <c r="D96083" t="s">
        <v>191954</v>
      </c>
      <c r="E96083">
        <v>6</v>
      </c>
      <c r="F96083" t="s">
        <v>191955</v>
      </c>
      <c r="G96083" t="s">
        <v>80509</v>
      </c>
      <c r="H96083" t="s">
        <v>43901</v>
      </c>
      <c r="I96083" t="s">
        <v>30</v>
      </c>
      <c r="J96083" t="s">
        <v>750</v>
      </c>
      <c r="K96083" t="s">
        <v>2323</v>
      </c>
      <c r="L96083" t="s">
        <v>74825</v>
      </c>
      <c r="M96083" t="s">
        <v>358564</v>
      </c>
    </row>
    <row r="96084" spans="1:13" x14ac:dyDescent="0.25">
      <c r="A96084">
        <v>-14064480</v>
      </c>
      <c r="B96084">
        <v>-14064473</v>
      </c>
      <c r="C96084">
        <v>4</v>
      </c>
      <c r="D96084" t="s">
        <v>58165</v>
      </c>
      <c r="E96084">
        <v>7</v>
      </c>
      <c r="F96084" t="s">
        <v>58166</v>
      </c>
      <c r="G96084" t="s">
        <v>263492</v>
      </c>
      <c r="H96084" t="s">
        <v>263492</v>
      </c>
      <c r="I96084" t="s">
        <v>263492</v>
      </c>
      <c r="J96084" t="s">
        <v>263492</v>
      </c>
      <c r="K96084" t="s">
        <v>263492</v>
      </c>
      <c r="L96084" t="s">
        <v>263492</v>
      </c>
      <c r="M96084" t="s">
        <v>358565</v>
      </c>
    </row>
    <row r="96085" spans="1:13" x14ac:dyDescent="0.25">
      <c r="A96085">
        <v>112432026</v>
      </c>
      <c r="B96085">
        <v>-14064480</v>
      </c>
      <c r="C96085">
        <v>5</v>
      </c>
      <c r="D96085" t="s">
        <v>191956</v>
      </c>
      <c r="E96085">
        <v>1</v>
      </c>
      <c r="F96085" t="s">
        <v>191957</v>
      </c>
      <c r="G96085" t="s">
        <v>263492</v>
      </c>
      <c r="H96085" t="s">
        <v>263492</v>
      </c>
      <c r="I96085" t="s">
        <v>263492</v>
      </c>
      <c r="J96085" t="s">
        <v>263492</v>
      </c>
      <c r="K96085" t="s">
        <v>263492</v>
      </c>
      <c r="L96085" t="s">
        <v>263492</v>
      </c>
      <c r="M96085" t="s">
        <v>358566</v>
      </c>
    </row>
    <row r="96086" spans="1:13" x14ac:dyDescent="0.25">
      <c r="A96086">
        <v>225421228</v>
      </c>
      <c r="B96086">
        <v>112432026</v>
      </c>
      <c r="C96086">
        <v>6</v>
      </c>
      <c r="D96086" t="s">
        <v>191958</v>
      </c>
      <c r="E96086">
        <v>1</v>
      </c>
      <c r="F96086" t="s">
        <v>191959</v>
      </c>
      <c r="G96086" t="s">
        <v>58166</v>
      </c>
      <c r="H96086" t="s">
        <v>79</v>
      </c>
      <c r="I96086" t="s">
        <v>30</v>
      </c>
      <c r="J96086" t="s">
        <v>262</v>
      </c>
      <c r="K96086" t="s">
        <v>80</v>
      </c>
      <c r="L96086" t="s">
        <v>53131</v>
      </c>
      <c r="M96086" t="s">
        <v>358567</v>
      </c>
    </row>
    <row r="96087" spans="1:13" x14ac:dyDescent="0.25">
      <c r="A96087">
        <v>112432027</v>
      </c>
      <c r="B96087">
        <v>-14064480</v>
      </c>
      <c r="C96087">
        <v>5</v>
      </c>
      <c r="D96087" t="s">
        <v>191960</v>
      </c>
      <c r="E96087">
        <v>2</v>
      </c>
      <c r="F96087" t="s">
        <v>191961</v>
      </c>
      <c r="G96087" t="s">
        <v>263492</v>
      </c>
      <c r="H96087" t="s">
        <v>263492</v>
      </c>
      <c r="I96087" t="s">
        <v>263492</v>
      </c>
      <c r="J96087" t="s">
        <v>263492</v>
      </c>
      <c r="K96087" t="s">
        <v>263492</v>
      </c>
      <c r="L96087" t="s">
        <v>263492</v>
      </c>
      <c r="M96087" t="s">
        <v>358568</v>
      </c>
    </row>
    <row r="96088" spans="1:13" x14ac:dyDescent="0.25">
      <c r="A96088">
        <v>225112093</v>
      </c>
      <c r="B96088">
        <v>112432027</v>
      </c>
      <c r="C96088">
        <v>6</v>
      </c>
      <c r="D96088" t="s">
        <v>191962</v>
      </c>
      <c r="E96088">
        <v>1</v>
      </c>
      <c r="F96088" t="s">
        <v>191963</v>
      </c>
      <c r="G96088" t="s">
        <v>58166</v>
      </c>
      <c r="H96088" t="s">
        <v>1712</v>
      </c>
      <c r="I96088" t="s">
        <v>30</v>
      </c>
      <c r="J96088" t="s">
        <v>750</v>
      </c>
      <c r="K96088" t="s">
        <v>70</v>
      </c>
      <c r="L96088" t="s">
        <v>263492</v>
      </c>
      <c r="M96088" t="s">
        <v>358569</v>
      </c>
    </row>
    <row r="96089" spans="1:13" x14ac:dyDescent="0.25">
      <c r="A96089">
        <v>224942511</v>
      </c>
      <c r="B96089">
        <v>112432027</v>
      </c>
      <c r="C96089">
        <v>6</v>
      </c>
      <c r="D96089" t="s">
        <v>191964</v>
      </c>
      <c r="E96089">
        <v>2</v>
      </c>
      <c r="F96089" t="s">
        <v>191965</v>
      </c>
      <c r="G96089" t="s">
        <v>58166</v>
      </c>
      <c r="H96089" t="s">
        <v>79</v>
      </c>
      <c r="I96089" t="s">
        <v>30</v>
      </c>
      <c r="J96089" t="s">
        <v>750</v>
      </c>
      <c r="K96089" t="s">
        <v>80</v>
      </c>
      <c r="L96089" t="s">
        <v>263492</v>
      </c>
      <c r="M96089" t="s">
        <v>358570</v>
      </c>
    </row>
    <row r="96090" spans="1:13" x14ac:dyDescent="0.25">
      <c r="A96090">
        <v>225409354</v>
      </c>
      <c r="B96090">
        <v>112432027</v>
      </c>
      <c r="C96090">
        <v>6</v>
      </c>
      <c r="D96090" t="s">
        <v>191966</v>
      </c>
      <c r="E96090">
        <v>3</v>
      </c>
      <c r="F96090" t="s">
        <v>191967</v>
      </c>
      <c r="G96090" t="s">
        <v>58166</v>
      </c>
      <c r="H96090" t="s">
        <v>79</v>
      </c>
      <c r="I96090" t="s">
        <v>30</v>
      </c>
      <c r="J96090" t="s">
        <v>750</v>
      </c>
      <c r="K96090" t="s">
        <v>80</v>
      </c>
      <c r="L96090" t="s">
        <v>53131</v>
      </c>
      <c r="M96090" t="s">
        <v>358571</v>
      </c>
    </row>
    <row r="96091" spans="1:13" x14ac:dyDescent="0.25">
      <c r="A96091">
        <v>225427695</v>
      </c>
      <c r="B96091">
        <v>112432027</v>
      </c>
      <c r="C96091">
        <v>6</v>
      </c>
      <c r="D96091" t="s">
        <v>191968</v>
      </c>
      <c r="E96091">
        <v>4</v>
      </c>
      <c r="F96091" t="s">
        <v>191969</v>
      </c>
      <c r="G96091" t="s">
        <v>58166</v>
      </c>
      <c r="H96091" t="s">
        <v>79</v>
      </c>
      <c r="I96091" t="s">
        <v>30</v>
      </c>
      <c r="J96091" t="s">
        <v>750</v>
      </c>
      <c r="K96091" t="s">
        <v>80</v>
      </c>
      <c r="L96091" t="s">
        <v>74825</v>
      </c>
      <c r="M96091" t="s">
        <v>358572</v>
      </c>
    </row>
    <row r="96092" spans="1:13" x14ac:dyDescent="0.25">
      <c r="A96092">
        <v>-14064481</v>
      </c>
      <c r="B96092">
        <v>-14064473</v>
      </c>
      <c r="C96092">
        <v>4</v>
      </c>
      <c r="D96092" t="s">
        <v>191970</v>
      </c>
      <c r="E96092">
        <v>8</v>
      </c>
      <c r="F96092" t="s">
        <v>191971</v>
      </c>
      <c r="G96092" t="s">
        <v>263492</v>
      </c>
      <c r="H96092" t="s">
        <v>263492</v>
      </c>
      <c r="I96092" t="s">
        <v>263492</v>
      </c>
      <c r="J96092" t="s">
        <v>263492</v>
      </c>
      <c r="K96092" t="s">
        <v>263492</v>
      </c>
      <c r="L96092" t="s">
        <v>263492</v>
      </c>
      <c r="M96092" t="s">
        <v>358573</v>
      </c>
    </row>
    <row r="96093" spans="1:13" x14ac:dyDescent="0.25">
      <c r="A96093">
        <v>112432028</v>
      </c>
      <c r="B96093">
        <v>-14064481</v>
      </c>
      <c r="C96093">
        <v>5</v>
      </c>
      <c r="D96093" t="s">
        <v>191972</v>
      </c>
      <c r="E96093">
        <v>1</v>
      </c>
      <c r="F96093" t="s">
        <v>191973</v>
      </c>
      <c r="G96093" t="s">
        <v>263492</v>
      </c>
      <c r="H96093" t="s">
        <v>263492</v>
      </c>
      <c r="I96093" t="s">
        <v>263492</v>
      </c>
      <c r="J96093" t="s">
        <v>263492</v>
      </c>
      <c r="K96093" t="s">
        <v>263492</v>
      </c>
      <c r="L96093" t="s">
        <v>263492</v>
      </c>
      <c r="M96093" t="s">
        <v>358574</v>
      </c>
    </row>
    <row r="96094" spans="1:13" x14ac:dyDescent="0.25">
      <c r="A96094">
        <v>225162399</v>
      </c>
      <c r="B96094">
        <v>112432028</v>
      </c>
      <c r="C96094">
        <v>6</v>
      </c>
      <c r="D96094" t="s">
        <v>191974</v>
      </c>
      <c r="E96094">
        <v>1</v>
      </c>
      <c r="F96094" t="s">
        <v>191975</v>
      </c>
      <c r="G96094" t="s">
        <v>191971</v>
      </c>
      <c r="H96094" t="s">
        <v>79</v>
      </c>
      <c r="I96094" t="s">
        <v>30</v>
      </c>
      <c r="J96094" t="s">
        <v>750</v>
      </c>
      <c r="K96094" t="s">
        <v>80</v>
      </c>
      <c r="L96094" t="s">
        <v>53131</v>
      </c>
      <c r="M96094" t="s">
        <v>358575</v>
      </c>
    </row>
    <row r="96095" spans="1:13" x14ac:dyDescent="0.25">
      <c r="A96095">
        <v>-14064482</v>
      </c>
      <c r="B96095">
        <v>-14064473</v>
      </c>
      <c r="C96095">
        <v>4</v>
      </c>
      <c r="D96095" t="s">
        <v>73958</v>
      </c>
      <c r="E96095">
        <v>9</v>
      </c>
      <c r="F96095" t="s">
        <v>73959</v>
      </c>
      <c r="G96095" t="s">
        <v>263492</v>
      </c>
      <c r="H96095" t="s">
        <v>263492</v>
      </c>
      <c r="I96095" t="s">
        <v>263492</v>
      </c>
      <c r="J96095" t="s">
        <v>263492</v>
      </c>
      <c r="K96095" t="s">
        <v>263492</v>
      </c>
      <c r="L96095" t="s">
        <v>263492</v>
      </c>
      <c r="M96095" t="s">
        <v>358576</v>
      </c>
    </row>
    <row r="96096" spans="1:13" x14ac:dyDescent="0.25">
      <c r="A96096">
        <v>112432029</v>
      </c>
      <c r="B96096">
        <v>-14064482</v>
      </c>
      <c r="C96096">
        <v>5</v>
      </c>
      <c r="D96096" t="s">
        <v>191976</v>
      </c>
      <c r="E96096">
        <v>1</v>
      </c>
      <c r="F96096" t="s">
        <v>191977</v>
      </c>
      <c r="G96096" t="s">
        <v>263492</v>
      </c>
      <c r="H96096" t="s">
        <v>263492</v>
      </c>
      <c r="I96096" t="s">
        <v>263492</v>
      </c>
      <c r="J96096" t="s">
        <v>263492</v>
      </c>
      <c r="K96096" t="s">
        <v>263492</v>
      </c>
      <c r="L96096" t="s">
        <v>263492</v>
      </c>
      <c r="M96096" t="s">
        <v>358577</v>
      </c>
    </row>
    <row r="96097" spans="1:13" x14ac:dyDescent="0.25">
      <c r="A96097">
        <v>225047116</v>
      </c>
      <c r="B96097">
        <v>112432029</v>
      </c>
      <c r="C96097">
        <v>6</v>
      </c>
      <c r="D96097" t="s">
        <v>191978</v>
      </c>
      <c r="E96097">
        <v>1</v>
      </c>
      <c r="F96097" t="s">
        <v>191979</v>
      </c>
      <c r="G96097" t="s">
        <v>73959</v>
      </c>
      <c r="H96097" t="s">
        <v>20296</v>
      </c>
      <c r="I96097" t="s">
        <v>30</v>
      </c>
      <c r="J96097" t="s">
        <v>750</v>
      </c>
      <c r="K96097" t="s">
        <v>2323</v>
      </c>
      <c r="L96097" t="s">
        <v>53131</v>
      </c>
      <c r="M96097" t="s">
        <v>358578</v>
      </c>
    </row>
    <row r="96098" spans="1:13" x14ac:dyDescent="0.25">
      <c r="A96098">
        <v>225161813</v>
      </c>
      <c r="B96098">
        <v>112432029</v>
      </c>
      <c r="C96098">
        <v>6</v>
      </c>
      <c r="D96098" t="s">
        <v>191980</v>
      </c>
      <c r="E96098">
        <v>2</v>
      </c>
      <c r="F96098" t="s">
        <v>191981</v>
      </c>
      <c r="G96098" t="s">
        <v>73959</v>
      </c>
      <c r="H96098" t="s">
        <v>79</v>
      </c>
      <c r="I96098" t="s">
        <v>30</v>
      </c>
      <c r="J96098" t="s">
        <v>750</v>
      </c>
      <c r="K96098" t="s">
        <v>80</v>
      </c>
      <c r="L96098" t="s">
        <v>263492</v>
      </c>
      <c r="M96098" t="s">
        <v>358579</v>
      </c>
    </row>
    <row r="96099" spans="1:13" x14ac:dyDescent="0.25">
      <c r="A96099">
        <v>225409614</v>
      </c>
      <c r="B96099">
        <v>112432029</v>
      </c>
      <c r="C96099">
        <v>6</v>
      </c>
      <c r="D96099" t="s">
        <v>191982</v>
      </c>
      <c r="E96099">
        <v>3</v>
      </c>
      <c r="F96099" t="s">
        <v>191983</v>
      </c>
      <c r="G96099" t="s">
        <v>73959</v>
      </c>
      <c r="H96099" t="s">
        <v>79</v>
      </c>
      <c r="I96099" t="s">
        <v>30</v>
      </c>
      <c r="J96099" t="s">
        <v>750</v>
      </c>
      <c r="K96099" t="s">
        <v>80</v>
      </c>
      <c r="L96099" t="s">
        <v>53131</v>
      </c>
      <c r="M96099" t="s">
        <v>358580</v>
      </c>
    </row>
    <row r="96100" spans="1:13" x14ac:dyDescent="0.25">
      <c r="A96100">
        <v>225344759</v>
      </c>
      <c r="B96100">
        <v>112432029</v>
      </c>
      <c r="C96100">
        <v>6</v>
      </c>
      <c r="D96100" t="s">
        <v>191984</v>
      </c>
      <c r="E96100">
        <v>4</v>
      </c>
      <c r="F96100" t="s">
        <v>191985</v>
      </c>
      <c r="G96100" t="s">
        <v>73959</v>
      </c>
      <c r="H96100" t="s">
        <v>79</v>
      </c>
      <c r="I96100" t="s">
        <v>30</v>
      </c>
      <c r="J96100" t="s">
        <v>750</v>
      </c>
      <c r="K96100" t="s">
        <v>80</v>
      </c>
      <c r="L96100" t="s">
        <v>74825</v>
      </c>
      <c r="M96100" t="s">
        <v>358581</v>
      </c>
    </row>
    <row r="96101" spans="1:13" x14ac:dyDescent="0.25">
      <c r="A96101">
        <v>-14064483</v>
      </c>
      <c r="B96101">
        <v>-14064473</v>
      </c>
      <c r="C96101">
        <v>4</v>
      </c>
      <c r="D96101" t="s">
        <v>60040</v>
      </c>
      <c r="E96101">
        <v>10</v>
      </c>
      <c r="F96101" t="s">
        <v>60041</v>
      </c>
      <c r="G96101" t="s">
        <v>263492</v>
      </c>
      <c r="H96101" t="s">
        <v>263492</v>
      </c>
      <c r="I96101" t="s">
        <v>263492</v>
      </c>
      <c r="J96101" t="s">
        <v>263492</v>
      </c>
      <c r="K96101" t="s">
        <v>263492</v>
      </c>
      <c r="L96101" t="s">
        <v>263492</v>
      </c>
      <c r="M96101" t="s">
        <v>358582</v>
      </c>
    </row>
    <row r="96102" spans="1:13" x14ac:dyDescent="0.25">
      <c r="A96102">
        <v>112432030</v>
      </c>
      <c r="B96102">
        <v>-14064483</v>
      </c>
      <c r="C96102">
        <v>5</v>
      </c>
      <c r="D96102" t="s">
        <v>191986</v>
      </c>
      <c r="E96102">
        <v>1</v>
      </c>
      <c r="F96102" t="s">
        <v>191987</v>
      </c>
      <c r="G96102" t="s">
        <v>263492</v>
      </c>
      <c r="H96102" t="s">
        <v>263492</v>
      </c>
      <c r="I96102" t="s">
        <v>263492</v>
      </c>
      <c r="J96102" t="s">
        <v>263492</v>
      </c>
      <c r="K96102" t="s">
        <v>263492</v>
      </c>
      <c r="L96102" t="s">
        <v>263492</v>
      </c>
      <c r="M96102" t="s">
        <v>358583</v>
      </c>
    </row>
    <row r="96103" spans="1:13" x14ac:dyDescent="0.25">
      <c r="A96103">
        <v>225409680</v>
      </c>
      <c r="B96103">
        <v>112432030</v>
      </c>
      <c r="C96103">
        <v>6</v>
      </c>
      <c r="D96103" t="s">
        <v>191988</v>
      </c>
      <c r="E96103">
        <v>1</v>
      </c>
      <c r="F96103" t="s">
        <v>191989</v>
      </c>
      <c r="G96103" t="s">
        <v>60041</v>
      </c>
      <c r="H96103" t="s">
        <v>60046</v>
      </c>
      <c r="I96103" t="s">
        <v>30</v>
      </c>
      <c r="J96103" t="s">
        <v>750</v>
      </c>
      <c r="K96103" t="s">
        <v>2323</v>
      </c>
      <c r="L96103" t="s">
        <v>53131</v>
      </c>
      <c r="M96103" t="s">
        <v>358584</v>
      </c>
    </row>
    <row r="96104" spans="1:13" x14ac:dyDescent="0.25">
      <c r="A96104">
        <v>225344793</v>
      </c>
      <c r="B96104">
        <v>112432030</v>
      </c>
      <c r="C96104">
        <v>6</v>
      </c>
      <c r="D96104" t="s">
        <v>191990</v>
      </c>
      <c r="E96104">
        <v>2</v>
      </c>
      <c r="F96104" t="s">
        <v>191991</v>
      </c>
      <c r="G96104" t="s">
        <v>60041</v>
      </c>
      <c r="H96104" t="s">
        <v>60046</v>
      </c>
      <c r="I96104" t="s">
        <v>30</v>
      </c>
      <c r="J96104" t="s">
        <v>750</v>
      </c>
      <c r="K96104" t="s">
        <v>2323</v>
      </c>
      <c r="L96104" t="s">
        <v>74825</v>
      </c>
      <c r="M96104" t="s">
        <v>358585</v>
      </c>
    </row>
    <row r="96105" spans="1:13" x14ac:dyDescent="0.25">
      <c r="A96105">
        <v>-14064484</v>
      </c>
      <c r="B96105">
        <v>-14064473</v>
      </c>
      <c r="C96105">
        <v>4</v>
      </c>
      <c r="D96105" t="s">
        <v>66634</v>
      </c>
      <c r="E96105">
        <v>11</v>
      </c>
      <c r="F96105" t="s">
        <v>66635</v>
      </c>
      <c r="G96105" t="s">
        <v>263492</v>
      </c>
      <c r="H96105" t="s">
        <v>263492</v>
      </c>
      <c r="I96105" t="s">
        <v>263492</v>
      </c>
      <c r="J96105" t="s">
        <v>263492</v>
      </c>
      <c r="K96105" t="s">
        <v>263492</v>
      </c>
      <c r="L96105" t="s">
        <v>263492</v>
      </c>
      <c r="M96105" t="s">
        <v>358586</v>
      </c>
    </row>
    <row r="96106" spans="1:13" x14ac:dyDescent="0.25">
      <c r="A96106">
        <v>-25021088</v>
      </c>
      <c r="B96106">
        <v>-14064484</v>
      </c>
      <c r="C96106">
        <v>5</v>
      </c>
      <c r="D96106" t="s">
        <v>66636</v>
      </c>
      <c r="E96106">
        <v>1</v>
      </c>
      <c r="F96106" t="s">
        <v>66637</v>
      </c>
      <c r="G96106" t="s">
        <v>263492</v>
      </c>
      <c r="H96106" t="s">
        <v>263492</v>
      </c>
      <c r="I96106" t="s">
        <v>263492</v>
      </c>
      <c r="J96106" t="s">
        <v>263492</v>
      </c>
      <c r="K96106" t="s">
        <v>263492</v>
      </c>
      <c r="L96106" t="s">
        <v>263492</v>
      </c>
      <c r="M96106" t="s">
        <v>358587</v>
      </c>
    </row>
    <row r="96107" spans="1:13" x14ac:dyDescent="0.25">
      <c r="A96107">
        <v>112432032</v>
      </c>
      <c r="B96107">
        <v>-25021088</v>
      </c>
      <c r="C96107">
        <v>6</v>
      </c>
      <c r="D96107" t="s">
        <v>191992</v>
      </c>
      <c r="E96107">
        <v>1</v>
      </c>
      <c r="F96107" t="s">
        <v>191993</v>
      </c>
      <c r="G96107" t="s">
        <v>263492</v>
      </c>
      <c r="H96107" t="s">
        <v>263492</v>
      </c>
      <c r="I96107" t="s">
        <v>263492</v>
      </c>
      <c r="J96107" t="s">
        <v>263492</v>
      </c>
      <c r="K96107" t="s">
        <v>263492</v>
      </c>
      <c r="L96107" t="s">
        <v>263492</v>
      </c>
      <c r="M96107" t="s">
        <v>358588</v>
      </c>
    </row>
    <row r="96108" spans="1:13" x14ac:dyDescent="0.25">
      <c r="A96108">
        <v>112432031</v>
      </c>
      <c r="B96108">
        <v>-14064484</v>
      </c>
      <c r="C96108">
        <v>5</v>
      </c>
      <c r="D96108" t="s">
        <v>191994</v>
      </c>
      <c r="E96108">
        <v>2</v>
      </c>
      <c r="F96108" t="s">
        <v>191995</v>
      </c>
      <c r="G96108" t="s">
        <v>263492</v>
      </c>
      <c r="H96108" t="s">
        <v>263492</v>
      </c>
      <c r="I96108" t="s">
        <v>263492</v>
      </c>
      <c r="J96108" t="s">
        <v>263492</v>
      </c>
      <c r="K96108" t="s">
        <v>263492</v>
      </c>
      <c r="L96108" t="s">
        <v>263492</v>
      </c>
      <c r="M96108" t="s">
        <v>358589</v>
      </c>
    </row>
    <row r="96109" spans="1:13" x14ac:dyDescent="0.25">
      <c r="A96109">
        <v>225157464</v>
      </c>
      <c r="B96109">
        <v>112432031</v>
      </c>
      <c r="C96109">
        <v>6</v>
      </c>
      <c r="D96109" t="s">
        <v>191996</v>
      </c>
      <c r="E96109">
        <v>1</v>
      </c>
      <c r="F96109" t="s">
        <v>191997</v>
      </c>
      <c r="G96109" t="s">
        <v>66635</v>
      </c>
      <c r="H96109" t="s">
        <v>79</v>
      </c>
      <c r="I96109" t="s">
        <v>749</v>
      </c>
      <c r="J96109" t="s">
        <v>750</v>
      </c>
      <c r="K96109" t="s">
        <v>80</v>
      </c>
      <c r="L96109" t="s">
        <v>53131</v>
      </c>
      <c r="M96109" t="s">
        <v>358590</v>
      </c>
    </row>
    <row r="96110" spans="1:13" x14ac:dyDescent="0.25">
      <c r="A96110">
        <v>225029578</v>
      </c>
      <c r="B96110">
        <v>112432031</v>
      </c>
      <c r="C96110">
        <v>6</v>
      </c>
      <c r="D96110" t="s">
        <v>191998</v>
      </c>
      <c r="E96110">
        <v>2</v>
      </c>
      <c r="F96110" t="s">
        <v>191999</v>
      </c>
      <c r="G96110" t="s">
        <v>66635</v>
      </c>
      <c r="H96110" t="s">
        <v>43851</v>
      </c>
      <c r="I96110" t="s">
        <v>60981</v>
      </c>
      <c r="J96110" t="s">
        <v>750</v>
      </c>
      <c r="K96110" t="s">
        <v>70</v>
      </c>
      <c r="L96110" t="s">
        <v>263492</v>
      </c>
      <c r="M96110" t="s">
        <v>358591</v>
      </c>
    </row>
    <row r="96111" spans="1:13" x14ac:dyDescent="0.25">
      <c r="A96111">
        <v>225112098</v>
      </c>
      <c r="B96111">
        <v>112432031</v>
      </c>
      <c r="C96111">
        <v>6</v>
      </c>
      <c r="D96111" t="s">
        <v>192000</v>
      </c>
      <c r="E96111">
        <v>3</v>
      </c>
      <c r="F96111" t="s">
        <v>192001</v>
      </c>
      <c r="G96111" t="s">
        <v>66635</v>
      </c>
      <c r="H96111" t="s">
        <v>1712</v>
      </c>
      <c r="I96111" t="s">
        <v>30</v>
      </c>
      <c r="J96111" t="s">
        <v>750</v>
      </c>
      <c r="K96111" t="s">
        <v>70</v>
      </c>
      <c r="L96111" t="s">
        <v>263492</v>
      </c>
      <c r="M96111" t="s">
        <v>358592</v>
      </c>
    </row>
    <row r="96112" spans="1:13" x14ac:dyDescent="0.25">
      <c r="A96112">
        <v>225127075</v>
      </c>
      <c r="B96112">
        <v>112432031</v>
      </c>
      <c r="C96112">
        <v>6</v>
      </c>
      <c r="D96112" t="s">
        <v>192002</v>
      </c>
      <c r="E96112">
        <v>4</v>
      </c>
      <c r="F96112" t="s">
        <v>192003</v>
      </c>
      <c r="G96112" t="s">
        <v>66635</v>
      </c>
      <c r="H96112" t="s">
        <v>20296</v>
      </c>
      <c r="I96112" t="s">
        <v>30</v>
      </c>
      <c r="J96112" t="s">
        <v>750</v>
      </c>
      <c r="K96112" t="s">
        <v>70</v>
      </c>
      <c r="L96112" t="s">
        <v>263492</v>
      </c>
      <c r="M96112" t="s">
        <v>358593</v>
      </c>
    </row>
    <row r="96113" spans="1:13" x14ac:dyDescent="0.25">
      <c r="A96113">
        <v>225409741</v>
      </c>
      <c r="B96113">
        <v>112432031</v>
      </c>
      <c r="C96113">
        <v>6</v>
      </c>
      <c r="D96113" t="s">
        <v>192004</v>
      </c>
      <c r="E96113">
        <v>5</v>
      </c>
      <c r="F96113" t="s">
        <v>192005</v>
      </c>
      <c r="G96113" t="s">
        <v>66635</v>
      </c>
      <c r="H96113" t="s">
        <v>20296</v>
      </c>
      <c r="I96113" t="s">
        <v>30</v>
      </c>
      <c r="J96113" t="s">
        <v>750</v>
      </c>
      <c r="K96113" t="s">
        <v>2323</v>
      </c>
      <c r="L96113" t="s">
        <v>53131</v>
      </c>
      <c r="M96113" t="s">
        <v>358594</v>
      </c>
    </row>
    <row r="96114" spans="1:13" x14ac:dyDescent="0.25">
      <c r="A96114">
        <v>225344802</v>
      </c>
      <c r="B96114">
        <v>112432031</v>
      </c>
      <c r="C96114">
        <v>6</v>
      </c>
      <c r="D96114" t="s">
        <v>192006</v>
      </c>
      <c r="E96114">
        <v>6</v>
      </c>
      <c r="F96114" t="s">
        <v>192007</v>
      </c>
      <c r="G96114" t="s">
        <v>66635</v>
      </c>
      <c r="H96114" t="s">
        <v>20296</v>
      </c>
      <c r="I96114" t="s">
        <v>30</v>
      </c>
      <c r="J96114" t="s">
        <v>750</v>
      </c>
      <c r="K96114" t="s">
        <v>2323</v>
      </c>
      <c r="L96114" t="s">
        <v>74825</v>
      </c>
      <c r="M96114" t="s">
        <v>358595</v>
      </c>
    </row>
    <row r="96115" spans="1:13" x14ac:dyDescent="0.25">
      <c r="A96115">
        <v>225126989</v>
      </c>
      <c r="B96115">
        <v>112432031</v>
      </c>
      <c r="C96115">
        <v>6</v>
      </c>
      <c r="D96115" t="s">
        <v>192008</v>
      </c>
      <c r="E96115">
        <v>7</v>
      </c>
      <c r="F96115" t="s">
        <v>192009</v>
      </c>
      <c r="G96115" t="s">
        <v>66635</v>
      </c>
      <c r="H96115" t="s">
        <v>79</v>
      </c>
      <c r="I96115" t="s">
        <v>30</v>
      </c>
      <c r="J96115" t="s">
        <v>750</v>
      </c>
      <c r="K96115" t="s">
        <v>80</v>
      </c>
      <c r="L96115" t="s">
        <v>263492</v>
      </c>
      <c r="M96115" t="s">
        <v>358596</v>
      </c>
    </row>
    <row r="96116" spans="1:13" x14ac:dyDescent="0.25">
      <c r="A96116">
        <v>225047612</v>
      </c>
      <c r="B96116">
        <v>112432031</v>
      </c>
      <c r="C96116">
        <v>6</v>
      </c>
      <c r="D96116" t="s">
        <v>192010</v>
      </c>
      <c r="E96116">
        <v>8</v>
      </c>
      <c r="F96116" t="s">
        <v>192011</v>
      </c>
      <c r="G96116" t="s">
        <v>66635</v>
      </c>
      <c r="H96116" t="s">
        <v>79</v>
      </c>
      <c r="I96116" t="s">
        <v>30</v>
      </c>
      <c r="J96116" t="s">
        <v>750</v>
      </c>
      <c r="K96116" t="s">
        <v>80</v>
      </c>
      <c r="L96116" t="s">
        <v>53131</v>
      </c>
      <c r="M96116" t="s">
        <v>358597</v>
      </c>
    </row>
    <row r="96117" spans="1:13" x14ac:dyDescent="0.25">
      <c r="A96117">
        <v>225406940</v>
      </c>
      <c r="B96117">
        <v>112432031</v>
      </c>
      <c r="C96117">
        <v>6</v>
      </c>
      <c r="D96117" t="s">
        <v>192012</v>
      </c>
      <c r="E96117">
        <v>9</v>
      </c>
      <c r="F96117" t="s">
        <v>192013</v>
      </c>
      <c r="G96117" t="s">
        <v>66635</v>
      </c>
      <c r="H96117" t="s">
        <v>79</v>
      </c>
      <c r="I96117" t="s">
        <v>30</v>
      </c>
      <c r="J96117" t="s">
        <v>750</v>
      </c>
      <c r="K96117" t="s">
        <v>80</v>
      </c>
      <c r="L96117" t="s">
        <v>74825</v>
      </c>
      <c r="M96117" t="s">
        <v>358598</v>
      </c>
    </row>
    <row r="96118" spans="1:13" x14ac:dyDescent="0.25">
      <c r="A96118">
        <v>225160431</v>
      </c>
      <c r="B96118">
        <v>112432031</v>
      </c>
      <c r="C96118">
        <v>6</v>
      </c>
      <c r="D96118" t="s">
        <v>192014</v>
      </c>
      <c r="E96118">
        <v>10</v>
      </c>
      <c r="F96118" t="s">
        <v>192015</v>
      </c>
      <c r="G96118" t="s">
        <v>66635</v>
      </c>
      <c r="H96118" t="s">
        <v>51435</v>
      </c>
      <c r="I96118" t="s">
        <v>865</v>
      </c>
      <c r="J96118" t="s">
        <v>750</v>
      </c>
      <c r="K96118" t="s">
        <v>70</v>
      </c>
      <c r="L96118" t="s">
        <v>263492</v>
      </c>
      <c r="M96118" t="s">
        <v>358599</v>
      </c>
    </row>
    <row r="96119" spans="1:13" x14ac:dyDescent="0.25">
      <c r="A96119">
        <v>225189135</v>
      </c>
      <c r="B96119">
        <v>112432031</v>
      </c>
      <c r="C96119">
        <v>6</v>
      </c>
      <c r="D96119" t="s">
        <v>192016</v>
      </c>
      <c r="E96119">
        <v>11</v>
      </c>
      <c r="F96119" t="s">
        <v>192017</v>
      </c>
      <c r="G96119" t="s">
        <v>66635</v>
      </c>
      <c r="H96119" t="s">
        <v>20296</v>
      </c>
      <c r="I96119" t="s">
        <v>865</v>
      </c>
      <c r="J96119" t="s">
        <v>750</v>
      </c>
      <c r="K96119" t="s">
        <v>70</v>
      </c>
      <c r="L96119" t="s">
        <v>263492</v>
      </c>
      <c r="M96119" t="s">
        <v>358600</v>
      </c>
    </row>
    <row r="96120" spans="1:13" x14ac:dyDescent="0.25">
      <c r="A96120">
        <v>225251024</v>
      </c>
      <c r="B96120">
        <v>112432031</v>
      </c>
      <c r="C96120">
        <v>6</v>
      </c>
      <c r="D96120" t="s">
        <v>192018</v>
      </c>
      <c r="E96120">
        <v>12</v>
      </c>
      <c r="F96120" t="s">
        <v>192019</v>
      </c>
      <c r="G96120" t="s">
        <v>66637</v>
      </c>
      <c r="H96120" t="s">
        <v>23554</v>
      </c>
      <c r="I96120" t="s">
        <v>749</v>
      </c>
      <c r="J96120" t="s">
        <v>750</v>
      </c>
      <c r="K96120" t="s">
        <v>70</v>
      </c>
      <c r="L96120" t="s">
        <v>263492</v>
      </c>
      <c r="M96120" t="s">
        <v>358601</v>
      </c>
    </row>
    <row r="96121" spans="1:13" x14ac:dyDescent="0.25">
      <c r="A96121">
        <v>-14064485</v>
      </c>
      <c r="B96121">
        <v>-14064473</v>
      </c>
      <c r="C96121">
        <v>4</v>
      </c>
      <c r="D96121" t="s">
        <v>75582</v>
      </c>
      <c r="E96121">
        <v>12</v>
      </c>
      <c r="F96121" t="s">
        <v>75583</v>
      </c>
      <c r="G96121" t="s">
        <v>263492</v>
      </c>
      <c r="H96121" t="s">
        <v>263492</v>
      </c>
      <c r="I96121" t="s">
        <v>263492</v>
      </c>
      <c r="J96121" t="s">
        <v>263492</v>
      </c>
      <c r="K96121" t="s">
        <v>263492</v>
      </c>
      <c r="L96121" t="s">
        <v>263492</v>
      </c>
      <c r="M96121" t="s">
        <v>358602</v>
      </c>
    </row>
    <row r="96122" spans="1:13" x14ac:dyDescent="0.25">
      <c r="A96122">
        <v>112432033</v>
      </c>
      <c r="B96122">
        <v>-14064485</v>
      </c>
      <c r="C96122">
        <v>5</v>
      </c>
      <c r="D96122" t="s">
        <v>192020</v>
      </c>
      <c r="E96122">
        <v>1</v>
      </c>
      <c r="F96122" t="s">
        <v>192021</v>
      </c>
      <c r="G96122" t="s">
        <v>263492</v>
      </c>
      <c r="H96122" t="s">
        <v>263492</v>
      </c>
      <c r="I96122" t="s">
        <v>263492</v>
      </c>
      <c r="J96122" t="s">
        <v>263492</v>
      </c>
      <c r="K96122" t="s">
        <v>263492</v>
      </c>
      <c r="L96122" t="s">
        <v>263492</v>
      </c>
      <c r="M96122" t="s">
        <v>358603</v>
      </c>
    </row>
    <row r="96123" spans="1:13" x14ac:dyDescent="0.25">
      <c r="A96123">
        <v>225048998</v>
      </c>
      <c r="B96123">
        <v>112432033</v>
      </c>
      <c r="C96123">
        <v>6</v>
      </c>
      <c r="D96123" t="s">
        <v>192022</v>
      </c>
      <c r="E96123">
        <v>1</v>
      </c>
      <c r="F96123" t="s">
        <v>192023</v>
      </c>
      <c r="G96123" t="s">
        <v>75583</v>
      </c>
      <c r="H96123" t="s">
        <v>1712</v>
      </c>
      <c r="I96123" t="s">
        <v>30</v>
      </c>
      <c r="J96123" t="s">
        <v>750</v>
      </c>
      <c r="K96123" t="s">
        <v>2323</v>
      </c>
      <c r="L96123" t="s">
        <v>53131</v>
      </c>
      <c r="M96123" t="s">
        <v>358604</v>
      </c>
    </row>
    <row r="96124" spans="1:13" x14ac:dyDescent="0.25">
      <c r="A96124">
        <v>225156928</v>
      </c>
      <c r="B96124">
        <v>112432033</v>
      </c>
      <c r="C96124">
        <v>6</v>
      </c>
      <c r="D96124" t="s">
        <v>192024</v>
      </c>
      <c r="E96124">
        <v>2</v>
      </c>
      <c r="F96124" t="s">
        <v>192025</v>
      </c>
      <c r="G96124" t="s">
        <v>75583</v>
      </c>
      <c r="H96124" t="s">
        <v>20296</v>
      </c>
      <c r="I96124" t="s">
        <v>30</v>
      </c>
      <c r="J96124" t="s">
        <v>750</v>
      </c>
      <c r="K96124" t="s">
        <v>70</v>
      </c>
      <c r="L96124" t="s">
        <v>263492</v>
      </c>
      <c r="M96124" t="s">
        <v>358605</v>
      </c>
    </row>
    <row r="96125" spans="1:13" x14ac:dyDescent="0.25">
      <c r="A96125">
        <v>225410241</v>
      </c>
      <c r="B96125">
        <v>112432033</v>
      </c>
      <c r="C96125">
        <v>6</v>
      </c>
      <c r="D96125" t="s">
        <v>192026</v>
      </c>
      <c r="E96125">
        <v>3</v>
      </c>
      <c r="F96125" t="s">
        <v>192027</v>
      </c>
      <c r="G96125" t="s">
        <v>75583</v>
      </c>
      <c r="H96125" t="s">
        <v>79</v>
      </c>
      <c r="I96125" t="s">
        <v>30</v>
      </c>
      <c r="J96125" t="s">
        <v>750</v>
      </c>
      <c r="K96125" t="s">
        <v>80</v>
      </c>
      <c r="L96125" t="s">
        <v>263492</v>
      </c>
      <c r="M96125" t="s">
        <v>358606</v>
      </c>
    </row>
    <row r="96126" spans="1:13" x14ac:dyDescent="0.25">
      <c r="A96126">
        <v>-14064487</v>
      </c>
      <c r="B96126">
        <v>-14064473</v>
      </c>
      <c r="C96126">
        <v>4</v>
      </c>
      <c r="D96126" t="s">
        <v>73316</v>
      </c>
      <c r="E96126">
        <v>13</v>
      </c>
      <c r="F96126" t="s">
        <v>73317</v>
      </c>
      <c r="G96126" t="s">
        <v>263492</v>
      </c>
      <c r="H96126" t="s">
        <v>263492</v>
      </c>
      <c r="I96126" t="s">
        <v>263492</v>
      </c>
      <c r="J96126" t="s">
        <v>263492</v>
      </c>
      <c r="K96126" t="s">
        <v>263492</v>
      </c>
      <c r="L96126" t="s">
        <v>263492</v>
      </c>
      <c r="M96126" t="s">
        <v>358607</v>
      </c>
    </row>
    <row r="96127" spans="1:13" x14ac:dyDescent="0.25">
      <c r="A96127">
        <v>112432034</v>
      </c>
      <c r="B96127">
        <v>-14064487</v>
      </c>
      <c r="C96127">
        <v>5</v>
      </c>
      <c r="D96127" t="s">
        <v>192028</v>
      </c>
      <c r="E96127">
        <v>1</v>
      </c>
      <c r="F96127" t="s">
        <v>192029</v>
      </c>
      <c r="G96127" t="s">
        <v>263492</v>
      </c>
      <c r="H96127" t="s">
        <v>263492</v>
      </c>
      <c r="I96127" t="s">
        <v>263492</v>
      </c>
      <c r="J96127" t="s">
        <v>263492</v>
      </c>
      <c r="K96127" t="s">
        <v>263492</v>
      </c>
      <c r="L96127" t="s">
        <v>263492</v>
      </c>
      <c r="M96127" t="s">
        <v>358608</v>
      </c>
    </row>
    <row r="96128" spans="1:13" x14ac:dyDescent="0.25">
      <c r="A96128">
        <v>225035614</v>
      </c>
      <c r="B96128">
        <v>112432034</v>
      </c>
      <c r="C96128">
        <v>6</v>
      </c>
      <c r="D96128" t="s">
        <v>192030</v>
      </c>
      <c r="E96128">
        <v>1</v>
      </c>
      <c r="F96128" t="s">
        <v>192031</v>
      </c>
      <c r="G96128" t="s">
        <v>73317</v>
      </c>
      <c r="H96128" t="s">
        <v>1712</v>
      </c>
      <c r="I96128" t="s">
        <v>30</v>
      </c>
      <c r="J96128" t="s">
        <v>750</v>
      </c>
      <c r="K96128" t="s">
        <v>2323</v>
      </c>
      <c r="L96128" t="s">
        <v>53131</v>
      </c>
      <c r="M96128" t="s">
        <v>358609</v>
      </c>
    </row>
    <row r="96129" spans="1:13" x14ac:dyDescent="0.25">
      <c r="A96129">
        <v>225047104</v>
      </c>
      <c r="B96129">
        <v>112432034</v>
      </c>
      <c r="C96129">
        <v>6</v>
      </c>
      <c r="D96129" t="s">
        <v>192032</v>
      </c>
      <c r="E96129">
        <v>2</v>
      </c>
      <c r="F96129" t="s">
        <v>192033</v>
      </c>
      <c r="G96129" t="s">
        <v>73317</v>
      </c>
      <c r="H96129" t="s">
        <v>20296</v>
      </c>
      <c r="I96129" t="s">
        <v>30</v>
      </c>
      <c r="J96129" t="s">
        <v>750</v>
      </c>
      <c r="K96129" t="s">
        <v>2323</v>
      </c>
      <c r="L96129" t="s">
        <v>53131</v>
      </c>
      <c r="M96129" t="s">
        <v>358610</v>
      </c>
    </row>
    <row r="96130" spans="1:13" x14ac:dyDescent="0.25">
      <c r="A96130">
        <v>225344819</v>
      </c>
      <c r="B96130">
        <v>112432034</v>
      </c>
      <c r="C96130">
        <v>6</v>
      </c>
      <c r="D96130" t="s">
        <v>192034</v>
      </c>
      <c r="E96130">
        <v>3</v>
      </c>
      <c r="F96130" t="s">
        <v>192035</v>
      </c>
      <c r="G96130" t="s">
        <v>73317</v>
      </c>
      <c r="H96130" t="s">
        <v>20296</v>
      </c>
      <c r="I96130" t="s">
        <v>30</v>
      </c>
      <c r="J96130" t="s">
        <v>750</v>
      </c>
      <c r="K96130" t="s">
        <v>2323</v>
      </c>
      <c r="L96130" t="s">
        <v>74825</v>
      </c>
      <c r="M96130" t="s">
        <v>358611</v>
      </c>
    </row>
    <row r="96131" spans="1:13" x14ac:dyDescent="0.25">
      <c r="A96131">
        <v>225446771</v>
      </c>
      <c r="B96131">
        <v>112432034</v>
      </c>
      <c r="C96131">
        <v>6</v>
      </c>
      <c r="D96131" t="s">
        <v>192036</v>
      </c>
      <c r="E96131">
        <v>4</v>
      </c>
      <c r="F96131" t="s">
        <v>192037</v>
      </c>
      <c r="G96131" t="s">
        <v>73317</v>
      </c>
      <c r="H96131" t="s">
        <v>79</v>
      </c>
      <c r="I96131" t="s">
        <v>30</v>
      </c>
      <c r="J96131" t="s">
        <v>750</v>
      </c>
      <c r="K96131" t="s">
        <v>80</v>
      </c>
      <c r="L96131" t="s">
        <v>74825</v>
      </c>
      <c r="M96131" t="s">
        <v>358612</v>
      </c>
    </row>
    <row r="96132" spans="1:13" x14ac:dyDescent="0.25">
      <c r="A96132">
        <v>225182586</v>
      </c>
      <c r="B96132">
        <v>112432034</v>
      </c>
      <c r="C96132">
        <v>6</v>
      </c>
      <c r="D96132" t="s">
        <v>192038</v>
      </c>
      <c r="E96132">
        <v>5</v>
      </c>
      <c r="F96132" t="s">
        <v>192039</v>
      </c>
      <c r="G96132" t="s">
        <v>73317</v>
      </c>
      <c r="H96132" t="s">
        <v>43901</v>
      </c>
      <c r="I96132" t="s">
        <v>30</v>
      </c>
      <c r="J96132" t="s">
        <v>750</v>
      </c>
      <c r="K96132" t="s">
        <v>2323</v>
      </c>
      <c r="L96132" t="s">
        <v>53131</v>
      </c>
      <c r="M96132" t="s">
        <v>358613</v>
      </c>
    </row>
    <row r="96133" spans="1:13" x14ac:dyDescent="0.25">
      <c r="A96133">
        <v>225427685</v>
      </c>
      <c r="B96133">
        <v>112432034</v>
      </c>
      <c r="C96133">
        <v>6</v>
      </c>
      <c r="D96133" t="s">
        <v>192040</v>
      </c>
      <c r="E96133">
        <v>6</v>
      </c>
      <c r="F96133" t="s">
        <v>192041</v>
      </c>
      <c r="G96133" t="s">
        <v>73317</v>
      </c>
      <c r="H96133" t="s">
        <v>43901</v>
      </c>
      <c r="I96133" t="s">
        <v>30</v>
      </c>
      <c r="J96133" t="s">
        <v>750</v>
      </c>
      <c r="K96133" t="s">
        <v>2323</v>
      </c>
      <c r="L96133" t="s">
        <v>74825</v>
      </c>
      <c r="M96133" t="s">
        <v>358614</v>
      </c>
    </row>
    <row r="96134" spans="1:13" x14ac:dyDescent="0.25">
      <c r="A96134">
        <v>-41268643</v>
      </c>
      <c r="B96134">
        <v>-26947265</v>
      </c>
      <c r="C96134">
        <v>3</v>
      </c>
      <c r="D96134" t="s">
        <v>192042</v>
      </c>
      <c r="E96134">
        <v>14</v>
      </c>
      <c r="F96134" t="s">
        <v>192043</v>
      </c>
      <c r="G96134" t="s">
        <v>263492</v>
      </c>
      <c r="H96134" t="s">
        <v>263492</v>
      </c>
      <c r="I96134" t="s">
        <v>263492</v>
      </c>
      <c r="J96134" t="s">
        <v>263492</v>
      </c>
      <c r="K96134" t="s">
        <v>263492</v>
      </c>
      <c r="L96134" t="s">
        <v>263492</v>
      </c>
      <c r="M96134" t="s">
        <v>358615</v>
      </c>
    </row>
    <row r="96135" spans="1:13" x14ac:dyDescent="0.25">
      <c r="A96135">
        <v>112432035</v>
      </c>
      <c r="B96135">
        <v>-41268643</v>
      </c>
      <c r="C96135">
        <v>4</v>
      </c>
      <c r="D96135" t="s">
        <v>192044</v>
      </c>
      <c r="E96135">
        <v>1</v>
      </c>
      <c r="F96135" t="s">
        <v>192045</v>
      </c>
      <c r="G96135" t="s">
        <v>263492</v>
      </c>
      <c r="H96135" t="s">
        <v>263492</v>
      </c>
      <c r="I96135" t="s">
        <v>263492</v>
      </c>
      <c r="J96135" t="s">
        <v>263492</v>
      </c>
      <c r="K96135" t="s">
        <v>263492</v>
      </c>
      <c r="L96135" t="s">
        <v>263492</v>
      </c>
      <c r="M96135" t="s">
        <v>358616</v>
      </c>
    </row>
    <row r="96136" spans="1:13" x14ac:dyDescent="0.25">
      <c r="A96136">
        <v>224961785</v>
      </c>
      <c r="B96136">
        <v>112432035</v>
      </c>
      <c r="C96136">
        <v>5</v>
      </c>
      <c r="D96136" t="s">
        <v>192046</v>
      </c>
      <c r="E96136">
        <v>1</v>
      </c>
      <c r="F96136" t="s">
        <v>192047</v>
      </c>
      <c r="G96136" t="s">
        <v>192043</v>
      </c>
      <c r="H96136" t="s">
        <v>5214</v>
      </c>
      <c r="I96136" t="s">
        <v>30</v>
      </c>
      <c r="J96136" t="s">
        <v>782</v>
      </c>
      <c r="K96136" t="s">
        <v>8686</v>
      </c>
      <c r="L96136" t="s">
        <v>81</v>
      </c>
      <c r="M96136" t="s">
        <v>358617</v>
      </c>
    </row>
    <row r="96137" spans="1:13" x14ac:dyDescent="0.25">
      <c r="A96137">
        <v>-41268642</v>
      </c>
      <c r="B96137">
        <v>-26947265</v>
      </c>
      <c r="C96137">
        <v>3</v>
      </c>
      <c r="D96137" t="s">
        <v>192048</v>
      </c>
      <c r="E96137">
        <v>15</v>
      </c>
      <c r="F96137" t="s">
        <v>192049</v>
      </c>
      <c r="G96137" t="s">
        <v>263492</v>
      </c>
      <c r="H96137" t="s">
        <v>263492</v>
      </c>
      <c r="I96137" t="s">
        <v>263492</v>
      </c>
      <c r="J96137" t="s">
        <v>263492</v>
      </c>
      <c r="K96137" t="s">
        <v>263492</v>
      </c>
      <c r="L96137" t="s">
        <v>263492</v>
      </c>
      <c r="M96137" t="s">
        <v>358618</v>
      </c>
    </row>
    <row r="96138" spans="1:13" x14ac:dyDescent="0.25">
      <c r="A96138">
        <v>112432036</v>
      </c>
      <c r="B96138">
        <v>-41268642</v>
      </c>
      <c r="C96138">
        <v>4</v>
      </c>
      <c r="D96138" t="s">
        <v>192050</v>
      </c>
      <c r="E96138">
        <v>1</v>
      </c>
      <c r="F96138" t="s">
        <v>192051</v>
      </c>
      <c r="G96138" t="s">
        <v>263492</v>
      </c>
      <c r="H96138" t="s">
        <v>263492</v>
      </c>
      <c r="I96138" t="s">
        <v>263492</v>
      </c>
      <c r="J96138" t="s">
        <v>263492</v>
      </c>
      <c r="K96138" t="s">
        <v>263492</v>
      </c>
      <c r="L96138" t="s">
        <v>263492</v>
      </c>
      <c r="M96138" t="s">
        <v>358619</v>
      </c>
    </row>
    <row r="96139" spans="1:13" x14ac:dyDescent="0.25">
      <c r="A96139">
        <v>225035607</v>
      </c>
      <c r="B96139">
        <v>112432036</v>
      </c>
      <c r="C96139">
        <v>5</v>
      </c>
      <c r="D96139" t="s">
        <v>192052</v>
      </c>
      <c r="E96139">
        <v>1</v>
      </c>
      <c r="F96139" t="s">
        <v>192053</v>
      </c>
      <c r="G96139" t="s">
        <v>192049</v>
      </c>
      <c r="H96139" t="s">
        <v>29</v>
      </c>
      <c r="I96139" t="s">
        <v>30</v>
      </c>
      <c r="J96139" t="s">
        <v>750</v>
      </c>
      <c r="K96139" t="s">
        <v>32</v>
      </c>
      <c r="L96139" t="s">
        <v>33447</v>
      </c>
      <c r="M96139" t="s">
        <v>358620</v>
      </c>
    </row>
    <row r="96140" spans="1:13" x14ac:dyDescent="0.25">
      <c r="A96140">
        <v>-26332676</v>
      </c>
      <c r="B96140">
        <v>-26947265</v>
      </c>
      <c r="C96140">
        <v>3</v>
      </c>
      <c r="D96140" t="s">
        <v>192054</v>
      </c>
      <c r="E96140">
        <v>16</v>
      </c>
      <c r="F96140" t="s">
        <v>192055</v>
      </c>
      <c r="G96140" t="s">
        <v>263492</v>
      </c>
      <c r="H96140" t="s">
        <v>263492</v>
      </c>
      <c r="I96140" t="s">
        <v>263492</v>
      </c>
      <c r="J96140" t="s">
        <v>263492</v>
      </c>
      <c r="K96140" t="s">
        <v>263492</v>
      </c>
      <c r="L96140" t="s">
        <v>263492</v>
      </c>
      <c r="M96140" t="s">
        <v>358621</v>
      </c>
    </row>
    <row r="96141" spans="1:13" x14ac:dyDescent="0.25">
      <c r="A96141">
        <v>-26332730</v>
      </c>
      <c r="B96141">
        <v>-26332676</v>
      </c>
      <c r="C96141">
        <v>4</v>
      </c>
      <c r="D96141" t="s">
        <v>192056</v>
      </c>
      <c r="E96141">
        <v>1</v>
      </c>
      <c r="F96141" t="s">
        <v>192057</v>
      </c>
      <c r="G96141" t="s">
        <v>263492</v>
      </c>
      <c r="H96141" t="s">
        <v>263492</v>
      </c>
      <c r="I96141" t="s">
        <v>263492</v>
      </c>
      <c r="J96141" t="s">
        <v>263492</v>
      </c>
      <c r="K96141" t="s">
        <v>263492</v>
      </c>
      <c r="L96141" t="s">
        <v>263492</v>
      </c>
      <c r="M96141" t="s">
        <v>358622</v>
      </c>
    </row>
    <row r="96142" spans="1:13" x14ac:dyDescent="0.25">
      <c r="A96142">
        <v>112432037</v>
      </c>
      <c r="B96142">
        <v>-26332730</v>
      </c>
      <c r="C96142">
        <v>5</v>
      </c>
      <c r="D96142" t="s">
        <v>192058</v>
      </c>
      <c r="E96142">
        <v>1</v>
      </c>
      <c r="F96142" t="s">
        <v>192059</v>
      </c>
      <c r="G96142" t="s">
        <v>263492</v>
      </c>
      <c r="H96142" t="s">
        <v>263492</v>
      </c>
      <c r="I96142" t="s">
        <v>263492</v>
      </c>
      <c r="J96142" t="s">
        <v>263492</v>
      </c>
      <c r="K96142" t="s">
        <v>263492</v>
      </c>
      <c r="L96142" t="s">
        <v>263492</v>
      </c>
      <c r="M96142" t="s">
        <v>358623</v>
      </c>
    </row>
    <row r="96143" spans="1:13" x14ac:dyDescent="0.25">
      <c r="A96143">
        <v>225412428</v>
      </c>
      <c r="B96143">
        <v>112432037</v>
      </c>
      <c r="C96143">
        <v>6</v>
      </c>
      <c r="D96143" t="s">
        <v>192060</v>
      </c>
      <c r="E96143">
        <v>1</v>
      </c>
      <c r="F96143" t="s">
        <v>192061</v>
      </c>
      <c r="G96143" t="s">
        <v>192057</v>
      </c>
      <c r="H96143" t="s">
        <v>33377</v>
      </c>
      <c r="I96143" t="s">
        <v>30</v>
      </c>
      <c r="J96143" t="s">
        <v>782</v>
      </c>
      <c r="K96143" t="s">
        <v>70</v>
      </c>
      <c r="L96143" t="s">
        <v>263492</v>
      </c>
      <c r="M96143" t="s">
        <v>358624</v>
      </c>
    </row>
    <row r="96144" spans="1:13" x14ac:dyDescent="0.25">
      <c r="A96144">
        <v>-26332732</v>
      </c>
      <c r="B96144">
        <v>-26332676</v>
      </c>
      <c r="C96144">
        <v>4</v>
      </c>
      <c r="D96144" t="s">
        <v>192062</v>
      </c>
      <c r="E96144">
        <v>2</v>
      </c>
      <c r="F96144" t="s">
        <v>192063</v>
      </c>
      <c r="G96144" t="s">
        <v>263492</v>
      </c>
      <c r="H96144" t="s">
        <v>263492</v>
      </c>
      <c r="I96144" t="s">
        <v>263492</v>
      </c>
      <c r="J96144" t="s">
        <v>263492</v>
      </c>
      <c r="K96144" t="s">
        <v>263492</v>
      </c>
      <c r="L96144" t="s">
        <v>263492</v>
      </c>
      <c r="M96144" t="s">
        <v>358625</v>
      </c>
    </row>
    <row r="96145" spans="1:13" x14ac:dyDescent="0.25">
      <c r="A96145">
        <v>112432038</v>
      </c>
      <c r="B96145">
        <v>-26332732</v>
      </c>
      <c r="C96145">
        <v>5</v>
      </c>
      <c r="D96145" t="s">
        <v>192064</v>
      </c>
      <c r="E96145">
        <v>1</v>
      </c>
      <c r="F96145" t="s">
        <v>192065</v>
      </c>
      <c r="G96145" t="s">
        <v>263492</v>
      </c>
      <c r="H96145" t="s">
        <v>263492</v>
      </c>
      <c r="I96145" t="s">
        <v>263492</v>
      </c>
      <c r="J96145" t="s">
        <v>263492</v>
      </c>
      <c r="K96145" t="s">
        <v>263492</v>
      </c>
      <c r="L96145" t="s">
        <v>263492</v>
      </c>
      <c r="M96145" t="s">
        <v>358626</v>
      </c>
    </row>
    <row r="96146" spans="1:13" x14ac:dyDescent="0.25">
      <c r="A96146">
        <v>225412448</v>
      </c>
      <c r="B96146">
        <v>112432038</v>
      </c>
      <c r="C96146">
        <v>6</v>
      </c>
      <c r="D96146" t="s">
        <v>192066</v>
      </c>
      <c r="E96146">
        <v>1</v>
      </c>
      <c r="F96146" t="s">
        <v>192067</v>
      </c>
      <c r="G96146" t="s">
        <v>192063</v>
      </c>
      <c r="H96146" t="s">
        <v>33377</v>
      </c>
      <c r="I96146" t="s">
        <v>30</v>
      </c>
      <c r="J96146" t="s">
        <v>782</v>
      </c>
      <c r="K96146" t="s">
        <v>33377</v>
      </c>
      <c r="L96146" t="s">
        <v>263492</v>
      </c>
      <c r="M96146" t="s">
        <v>358627</v>
      </c>
    </row>
    <row r="96147" spans="1:13" x14ac:dyDescent="0.25">
      <c r="A96147">
        <v>-26332731</v>
      </c>
      <c r="B96147">
        <v>-26332676</v>
      </c>
      <c r="C96147">
        <v>4</v>
      </c>
      <c r="D96147" t="s">
        <v>192068</v>
      </c>
      <c r="E96147">
        <v>3</v>
      </c>
      <c r="F96147" t="s">
        <v>192069</v>
      </c>
      <c r="G96147" t="s">
        <v>263492</v>
      </c>
      <c r="H96147" t="s">
        <v>263492</v>
      </c>
      <c r="I96147" t="s">
        <v>263492</v>
      </c>
      <c r="J96147" t="s">
        <v>263492</v>
      </c>
      <c r="K96147" t="s">
        <v>263492</v>
      </c>
      <c r="L96147" t="s">
        <v>263492</v>
      </c>
      <c r="M96147" t="s">
        <v>358628</v>
      </c>
    </row>
    <row r="96148" spans="1:13" x14ac:dyDescent="0.25">
      <c r="A96148">
        <v>112432039</v>
      </c>
      <c r="B96148">
        <v>-26332731</v>
      </c>
      <c r="C96148">
        <v>5</v>
      </c>
      <c r="D96148" t="s">
        <v>192070</v>
      </c>
      <c r="E96148">
        <v>1</v>
      </c>
      <c r="F96148" t="s">
        <v>192071</v>
      </c>
      <c r="G96148" t="s">
        <v>263492</v>
      </c>
      <c r="H96148" t="s">
        <v>263492</v>
      </c>
      <c r="I96148" t="s">
        <v>263492</v>
      </c>
      <c r="J96148" t="s">
        <v>263492</v>
      </c>
      <c r="K96148" t="s">
        <v>263492</v>
      </c>
      <c r="L96148" t="s">
        <v>263492</v>
      </c>
      <c r="M96148" t="s">
        <v>358629</v>
      </c>
    </row>
    <row r="96149" spans="1:13" x14ac:dyDescent="0.25">
      <c r="A96149">
        <v>225412438</v>
      </c>
      <c r="B96149">
        <v>112432039</v>
      </c>
      <c r="C96149">
        <v>6</v>
      </c>
      <c r="D96149" t="s">
        <v>192072</v>
      </c>
      <c r="E96149">
        <v>1</v>
      </c>
      <c r="F96149" t="s">
        <v>192073</v>
      </c>
      <c r="G96149" t="s">
        <v>192069</v>
      </c>
      <c r="H96149" t="s">
        <v>33377</v>
      </c>
      <c r="I96149" t="s">
        <v>30</v>
      </c>
      <c r="J96149" t="s">
        <v>782</v>
      </c>
      <c r="K96149" t="s">
        <v>70</v>
      </c>
      <c r="L96149" t="s">
        <v>263492</v>
      </c>
      <c r="M96149" t="s">
        <v>358630</v>
      </c>
    </row>
    <row r="96150" spans="1:13" x14ac:dyDescent="0.25">
      <c r="A96150">
        <v>-26332733</v>
      </c>
      <c r="B96150">
        <v>-26332676</v>
      </c>
      <c r="C96150">
        <v>4</v>
      </c>
      <c r="D96150" t="s">
        <v>192074</v>
      </c>
      <c r="E96150">
        <v>4</v>
      </c>
      <c r="F96150" t="s">
        <v>192075</v>
      </c>
      <c r="G96150" t="s">
        <v>263492</v>
      </c>
      <c r="H96150" t="s">
        <v>263492</v>
      </c>
      <c r="I96150" t="s">
        <v>263492</v>
      </c>
      <c r="J96150" t="s">
        <v>263492</v>
      </c>
      <c r="K96150" t="s">
        <v>263492</v>
      </c>
      <c r="L96150" t="s">
        <v>263492</v>
      </c>
      <c r="M96150" t="s">
        <v>358631</v>
      </c>
    </row>
    <row r="96151" spans="1:13" x14ac:dyDescent="0.25">
      <c r="A96151">
        <v>112432040</v>
      </c>
      <c r="B96151">
        <v>-26332733</v>
      </c>
      <c r="C96151">
        <v>5</v>
      </c>
      <c r="D96151" t="s">
        <v>192076</v>
      </c>
      <c r="E96151">
        <v>1</v>
      </c>
      <c r="F96151" t="s">
        <v>192077</v>
      </c>
      <c r="G96151" t="s">
        <v>263492</v>
      </c>
      <c r="H96151" t="s">
        <v>263492</v>
      </c>
      <c r="I96151" t="s">
        <v>263492</v>
      </c>
      <c r="J96151" t="s">
        <v>263492</v>
      </c>
      <c r="K96151" t="s">
        <v>263492</v>
      </c>
      <c r="L96151" t="s">
        <v>263492</v>
      </c>
      <c r="M96151" t="s">
        <v>358632</v>
      </c>
    </row>
    <row r="96152" spans="1:13" x14ac:dyDescent="0.25">
      <c r="A96152">
        <v>225412456</v>
      </c>
      <c r="B96152">
        <v>112432040</v>
      </c>
      <c r="C96152">
        <v>6</v>
      </c>
      <c r="D96152" t="s">
        <v>192078</v>
      </c>
      <c r="E96152">
        <v>1</v>
      </c>
      <c r="F96152" t="s">
        <v>192079</v>
      </c>
      <c r="G96152" t="s">
        <v>192075</v>
      </c>
      <c r="H96152" t="s">
        <v>33377</v>
      </c>
      <c r="I96152" t="s">
        <v>30</v>
      </c>
      <c r="J96152" t="s">
        <v>782</v>
      </c>
      <c r="K96152" t="s">
        <v>33377</v>
      </c>
      <c r="L96152" t="s">
        <v>263492</v>
      </c>
      <c r="M96152" t="s">
        <v>358633</v>
      </c>
    </row>
    <row r="96153" spans="1:13" x14ac:dyDescent="0.25">
      <c r="A96153">
        <v>-26332734</v>
      </c>
      <c r="B96153">
        <v>-26332676</v>
      </c>
      <c r="C96153">
        <v>4</v>
      </c>
      <c r="D96153" t="s">
        <v>191872</v>
      </c>
      <c r="E96153">
        <v>5</v>
      </c>
      <c r="F96153" t="s">
        <v>191873</v>
      </c>
      <c r="G96153" t="s">
        <v>263492</v>
      </c>
      <c r="H96153" t="s">
        <v>263492</v>
      </c>
      <c r="I96153" t="s">
        <v>263492</v>
      </c>
      <c r="J96153" t="s">
        <v>263492</v>
      </c>
      <c r="K96153" t="s">
        <v>263492</v>
      </c>
      <c r="L96153" t="s">
        <v>263492</v>
      </c>
      <c r="M96153" t="s">
        <v>358634</v>
      </c>
    </row>
    <row r="96154" spans="1:13" x14ac:dyDescent="0.25">
      <c r="A96154">
        <v>112432041</v>
      </c>
      <c r="B96154">
        <v>-26332734</v>
      </c>
      <c r="C96154">
        <v>5</v>
      </c>
      <c r="D96154" t="s">
        <v>192080</v>
      </c>
      <c r="E96154">
        <v>1</v>
      </c>
      <c r="F96154" t="s">
        <v>192081</v>
      </c>
      <c r="G96154" t="s">
        <v>263492</v>
      </c>
      <c r="H96154" t="s">
        <v>263492</v>
      </c>
      <c r="I96154" t="s">
        <v>263492</v>
      </c>
      <c r="J96154" t="s">
        <v>263492</v>
      </c>
      <c r="K96154" t="s">
        <v>263492</v>
      </c>
      <c r="L96154" t="s">
        <v>263492</v>
      </c>
      <c r="M96154" t="s">
        <v>358635</v>
      </c>
    </row>
    <row r="96155" spans="1:13" x14ac:dyDescent="0.25">
      <c r="A96155">
        <v>225412516</v>
      </c>
      <c r="B96155">
        <v>112432041</v>
      </c>
      <c r="C96155">
        <v>6</v>
      </c>
      <c r="D96155" t="s">
        <v>192082</v>
      </c>
      <c r="E96155">
        <v>1</v>
      </c>
      <c r="F96155" t="s">
        <v>192083</v>
      </c>
      <c r="G96155" t="s">
        <v>191873</v>
      </c>
      <c r="H96155" t="s">
        <v>33377</v>
      </c>
      <c r="I96155" t="s">
        <v>30</v>
      </c>
      <c r="J96155" t="s">
        <v>782</v>
      </c>
      <c r="K96155" t="s">
        <v>33377</v>
      </c>
      <c r="L96155" t="s">
        <v>263492</v>
      </c>
      <c r="M96155" t="s">
        <v>358636</v>
      </c>
    </row>
    <row r="96156" spans="1:13" x14ac:dyDescent="0.25">
      <c r="A96156">
        <v>112432042</v>
      </c>
      <c r="B96156">
        <v>-26332734</v>
      </c>
      <c r="C96156">
        <v>5</v>
      </c>
      <c r="D96156" t="s">
        <v>191874</v>
      </c>
      <c r="E96156">
        <v>2</v>
      </c>
      <c r="F96156" t="s">
        <v>191875</v>
      </c>
      <c r="G96156" t="s">
        <v>263492</v>
      </c>
      <c r="H96156" t="s">
        <v>263492</v>
      </c>
      <c r="I96156" t="s">
        <v>263492</v>
      </c>
      <c r="J96156" t="s">
        <v>263492</v>
      </c>
      <c r="K96156" t="s">
        <v>263492</v>
      </c>
      <c r="L96156" t="s">
        <v>263492</v>
      </c>
      <c r="M96156" t="s">
        <v>358637</v>
      </c>
    </row>
    <row r="96157" spans="1:13" x14ac:dyDescent="0.25">
      <c r="A96157">
        <v>225412524</v>
      </c>
      <c r="B96157">
        <v>112432042</v>
      </c>
      <c r="C96157">
        <v>6</v>
      </c>
      <c r="D96157" t="s">
        <v>191876</v>
      </c>
      <c r="E96157">
        <v>1</v>
      </c>
      <c r="F96157" t="s">
        <v>191877</v>
      </c>
      <c r="G96157" t="s">
        <v>191873</v>
      </c>
      <c r="H96157" t="s">
        <v>29</v>
      </c>
      <c r="I96157" t="s">
        <v>30</v>
      </c>
      <c r="J96157" t="s">
        <v>782</v>
      </c>
      <c r="K96157" t="s">
        <v>32</v>
      </c>
      <c r="L96157" t="s">
        <v>81</v>
      </c>
      <c r="M96157" t="s">
        <v>358638</v>
      </c>
    </row>
    <row r="96158" spans="1:13" x14ac:dyDescent="0.25">
      <c r="A96158">
        <v>-26332729</v>
      </c>
      <c r="B96158">
        <v>-26332676</v>
      </c>
      <c r="C96158">
        <v>4</v>
      </c>
      <c r="D96158" t="s">
        <v>192084</v>
      </c>
      <c r="E96158">
        <v>6</v>
      </c>
      <c r="F96158" t="s">
        <v>192085</v>
      </c>
      <c r="G96158" t="s">
        <v>263492</v>
      </c>
      <c r="H96158" t="s">
        <v>263492</v>
      </c>
      <c r="I96158" t="s">
        <v>263492</v>
      </c>
      <c r="J96158" t="s">
        <v>263492</v>
      </c>
      <c r="K96158" t="s">
        <v>263492</v>
      </c>
      <c r="L96158" t="s">
        <v>263492</v>
      </c>
      <c r="M96158" t="s">
        <v>358639</v>
      </c>
    </row>
    <row r="96159" spans="1:13" x14ac:dyDescent="0.25">
      <c r="A96159">
        <v>112432043</v>
      </c>
      <c r="B96159">
        <v>-26332729</v>
      </c>
      <c r="C96159">
        <v>5</v>
      </c>
      <c r="D96159" t="s">
        <v>192086</v>
      </c>
      <c r="E96159">
        <v>1</v>
      </c>
      <c r="F96159" t="s">
        <v>192087</v>
      </c>
      <c r="G96159" t="s">
        <v>263492</v>
      </c>
      <c r="H96159" t="s">
        <v>263492</v>
      </c>
      <c r="I96159" t="s">
        <v>263492</v>
      </c>
      <c r="J96159" t="s">
        <v>263492</v>
      </c>
      <c r="K96159" t="s">
        <v>263492</v>
      </c>
      <c r="L96159" t="s">
        <v>263492</v>
      </c>
      <c r="M96159" t="s">
        <v>358640</v>
      </c>
    </row>
    <row r="96160" spans="1:13" x14ac:dyDescent="0.25">
      <c r="A96160">
        <v>225081775</v>
      </c>
      <c r="B96160">
        <v>112432043</v>
      </c>
      <c r="C96160">
        <v>6</v>
      </c>
      <c r="D96160" t="s">
        <v>192088</v>
      </c>
      <c r="E96160">
        <v>1</v>
      </c>
      <c r="F96160" t="s">
        <v>192089</v>
      </c>
      <c r="G96160" t="s">
        <v>192085</v>
      </c>
      <c r="H96160" t="s">
        <v>33377</v>
      </c>
      <c r="I96160" t="s">
        <v>30</v>
      </c>
      <c r="J96160" t="s">
        <v>750</v>
      </c>
      <c r="K96160" t="s">
        <v>33377</v>
      </c>
      <c r="L96160" t="s">
        <v>263492</v>
      </c>
      <c r="M96160" t="s">
        <v>358641</v>
      </c>
    </row>
    <row r="96161" spans="1:13" x14ac:dyDescent="0.25">
      <c r="A96161">
        <v>-26332728</v>
      </c>
      <c r="B96161">
        <v>-26332676</v>
      </c>
      <c r="C96161">
        <v>4</v>
      </c>
      <c r="D96161" t="s">
        <v>192090</v>
      </c>
      <c r="E96161">
        <v>7</v>
      </c>
      <c r="F96161" t="s">
        <v>192091</v>
      </c>
      <c r="G96161" t="s">
        <v>263492</v>
      </c>
      <c r="H96161" t="s">
        <v>263492</v>
      </c>
      <c r="I96161" t="s">
        <v>263492</v>
      </c>
      <c r="J96161" t="s">
        <v>263492</v>
      </c>
      <c r="K96161" t="s">
        <v>263492</v>
      </c>
      <c r="L96161" t="s">
        <v>263492</v>
      </c>
      <c r="M96161" t="s">
        <v>358642</v>
      </c>
    </row>
    <row r="96162" spans="1:13" x14ac:dyDescent="0.25">
      <c r="A96162">
        <v>112432044</v>
      </c>
      <c r="B96162">
        <v>-26332728</v>
      </c>
      <c r="C96162">
        <v>5</v>
      </c>
      <c r="D96162" t="s">
        <v>192092</v>
      </c>
      <c r="E96162">
        <v>1</v>
      </c>
      <c r="F96162" t="s">
        <v>192093</v>
      </c>
      <c r="G96162" t="s">
        <v>263492</v>
      </c>
      <c r="H96162" t="s">
        <v>263492</v>
      </c>
      <c r="I96162" t="s">
        <v>263492</v>
      </c>
      <c r="J96162" t="s">
        <v>263492</v>
      </c>
      <c r="K96162" t="s">
        <v>263492</v>
      </c>
      <c r="L96162" t="s">
        <v>263492</v>
      </c>
      <c r="M96162" t="s">
        <v>358643</v>
      </c>
    </row>
    <row r="96163" spans="1:13" x14ac:dyDescent="0.25">
      <c r="A96163">
        <v>225410062</v>
      </c>
      <c r="B96163">
        <v>112432044</v>
      </c>
      <c r="C96163">
        <v>6</v>
      </c>
      <c r="D96163" t="s">
        <v>192094</v>
      </c>
      <c r="E96163">
        <v>1</v>
      </c>
      <c r="F96163" t="s">
        <v>192095</v>
      </c>
      <c r="G96163" t="s">
        <v>192091</v>
      </c>
      <c r="H96163" t="s">
        <v>33377</v>
      </c>
      <c r="I96163" t="s">
        <v>30</v>
      </c>
      <c r="J96163" t="s">
        <v>750</v>
      </c>
      <c r="K96163" t="s">
        <v>33377</v>
      </c>
      <c r="L96163" t="s">
        <v>263492</v>
      </c>
      <c r="M96163" t="s">
        <v>358644</v>
      </c>
    </row>
    <row r="96164" spans="1:13" x14ac:dyDescent="0.25">
      <c r="A96164">
        <v>-26332727</v>
      </c>
      <c r="B96164">
        <v>-26332676</v>
      </c>
      <c r="C96164">
        <v>4</v>
      </c>
      <c r="D96164" t="s">
        <v>192096</v>
      </c>
      <c r="E96164">
        <v>8</v>
      </c>
      <c r="F96164" t="s">
        <v>192097</v>
      </c>
      <c r="G96164" t="s">
        <v>263492</v>
      </c>
      <c r="H96164" t="s">
        <v>263492</v>
      </c>
      <c r="I96164" t="s">
        <v>263492</v>
      </c>
      <c r="J96164" t="s">
        <v>263492</v>
      </c>
      <c r="K96164" t="s">
        <v>263492</v>
      </c>
      <c r="L96164" t="s">
        <v>263492</v>
      </c>
      <c r="M96164" t="s">
        <v>358645</v>
      </c>
    </row>
    <row r="96165" spans="1:13" x14ac:dyDescent="0.25">
      <c r="A96165">
        <v>112432045</v>
      </c>
      <c r="B96165">
        <v>-26332727</v>
      </c>
      <c r="C96165">
        <v>5</v>
      </c>
      <c r="D96165" t="s">
        <v>192098</v>
      </c>
      <c r="E96165">
        <v>1</v>
      </c>
      <c r="F96165" t="s">
        <v>192099</v>
      </c>
      <c r="G96165" t="s">
        <v>263492</v>
      </c>
      <c r="H96165" t="s">
        <v>263492</v>
      </c>
      <c r="I96165" t="s">
        <v>263492</v>
      </c>
      <c r="J96165" t="s">
        <v>263492</v>
      </c>
      <c r="K96165" t="s">
        <v>263492</v>
      </c>
      <c r="L96165" t="s">
        <v>263492</v>
      </c>
      <c r="M96165" t="s">
        <v>358646</v>
      </c>
    </row>
    <row r="96166" spans="1:13" x14ac:dyDescent="0.25">
      <c r="A96166">
        <v>225344739</v>
      </c>
      <c r="B96166">
        <v>112432045</v>
      </c>
      <c r="C96166">
        <v>6</v>
      </c>
      <c r="D96166" t="s">
        <v>192100</v>
      </c>
      <c r="E96166">
        <v>1</v>
      </c>
      <c r="F96166" t="s">
        <v>192101</v>
      </c>
      <c r="G96166" t="s">
        <v>192097</v>
      </c>
      <c r="H96166" t="s">
        <v>33377</v>
      </c>
      <c r="I96166" t="s">
        <v>30</v>
      </c>
      <c r="J96166" t="s">
        <v>750</v>
      </c>
      <c r="K96166" t="s">
        <v>33377</v>
      </c>
      <c r="L96166" t="s">
        <v>74825</v>
      </c>
      <c r="M96166" t="s">
        <v>358647</v>
      </c>
    </row>
    <row r="96167" spans="1:13" x14ac:dyDescent="0.25">
      <c r="A96167">
        <v>-26332726</v>
      </c>
      <c r="B96167">
        <v>-26332676</v>
      </c>
      <c r="C96167">
        <v>4</v>
      </c>
      <c r="D96167" t="s">
        <v>192102</v>
      </c>
      <c r="E96167">
        <v>9</v>
      </c>
      <c r="F96167" t="s">
        <v>192103</v>
      </c>
      <c r="G96167" t="s">
        <v>263492</v>
      </c>
      <c r="H96167" t="s">
        <v>263492</v>
      </c>
      <c r="I96167" t="s">
        <v>263492</v>
      </c>
      <c r="J96167" t="s">
        <v>263492</v>
      </c>
      <c r="K96167" t="s">
        <v>263492</v>
      </c>
      <c r="L96167" t="s">
        <v>263492</v>
      </c>
      <c r="M96167" t="s">
        <v>358648</v>
      </c>
    </row>
    <row r="96168" spans="1:13" x14ac:dyDescent="0.25">
      <c r="A96168">
        <v>112432046</v>
      </c>
      <c r="B96168">
        <v>-26332726</v>
      </c>
      <c r="C96168">
        <v>5</v>
      </c>
      <c r="D96168" t="s">
        <v>192104</v>
      </c>
      <c r="E96168">
        <v>1</v>
      </c>
      <c r="F96168" t="s">
        <v>192105</v>
      </c>
      <c r="G96168" t="s">
        <v>263492</v>
      </c>
      <c r="H96168" t="s">
        <v>263492</v>
      </c>
      <c r="I96168" t="s">
        <v>263492</v>
      </c>
      <c r="J96168" t="s">
        <v>263492</v>
      </c>
      <c r="K96168" t="s">
        <v>263492</v>
      </c>
      <c r="L96168" t="s">
        <v>263492</v>
      </c>
      <c r="M96168" t="s">
        <v>358649</v>
      </c>
    </row>
    <row r="96169" spans="1:13" x14ac:dyDescent="0.25">
      <c r="A96169">
        <v>225399859</v>
      </c>
      <c r="B96169">
        <v>112432046</v>
      </c>
      <c r="C96169">
        <v>6</v>
      </c>
      <c r="D96169" t="s">
        <v>192106</v>
      </c>
      <c r="E96169">
        <v>1</v>
      </c>
      <c r="F96169" t="s">
        <v>192107</v>
      </c>
      <c r="G96169" t="s">
        <v>192103</v>
      </c>
      <c r="H96169" t="s">
        <v>33377</v>
      </c>
      <c r="I96169" t="s">
        <v>30</v>
      </c>
      <c r="J96169" t="s">
        <v>750</v>
      </c>
      <c r="K96169" t="s">
        <v>33377</v>
      </c>
      <c r="L96169" t="s">
        <v>263492</v>
      </c>
      <c r="M96169" t="s">
        <v>358650</v>
      </c>
    </row>
    <row r="96170" spans="1:13" x14ac:dyDescent="0.25">
      <c r="A96170">
        <v>-26332725</v>
      </c>
      <c r="B96170">
        <v>-26332676</v>
      </c>
      <c r="C96170">
        <v>4</v>
      </c>
      <c r="D96170" t="s">
        <v>192108</v>
      </c>
      <c r="E96170">
        <v>10</v>
      </c>
      <c r="F96170" t="s">
        <v>192109</v>
      </c>
      <c r="G96170" t="s">
        <v>263492</v>
      </c>
      <c r="H96170" t="s">
        <v>263492</v>
      </c>
      <c r="I96170" t="s">
        <v>263492</v>
      </c>
      <c r="J96170" t="s">
        <v>263492</v>
      </c>
      <c r="K96170" t="s">
        <v>263492</v>
      </c>
      <c r="L96170" t="s">
        <v>263492</v>
      </c>
      <c r="M96170" t="s">
        <v>358651</v>
      </c>
    </row>
    <row r="96171" spans="1:13" x14ac:dyDescent="0.25">
      <c r="A96171">
        <v>112432047</v>
      </c>
      <c r="B96171">
        <v>-26332725</v>
      </c>
      <c r="C96171">
        <v>5</v>
      </c>
      <c r="D96171" t="s">
        <v>192110</v>
      </c>
      <c r="E96171">
        <v>1</v>
      </c>
      <c r="F96171" t="s">
        <v>192111</v>
      </c>
      <c r="G96171" t="s">
        <v>263492</v>
      </c>
      <c r="H96171" t="s">
        <v>263492</v>
      </c>
      <c r="I96171" t="s">
        <v>263492</v>
      </c>
      <c r="J96171" t="s">
        <v>263492</v>
      </c>
      <c r="K96171" t="s">
        <v>263492</v>
      </c>
      <c r="L96171" t="s">
        <v>263492</v>
      </c>
      <c r="M96171" t="s">
        <v>358652</v>
      </c>
    </row>
    <row r="96172" spans="1:13" x14ac:dyDescent="0.25">
      <c r="A96172">
        <v>225399873</v>
      </c>
      <c r="B96172">
        <v>112432047</v>
      </c>
      <c r="C96172">
        <v>6</v>
      </c>
      <c r="D96172" t="s">
        <v>192112</v>
      </c>
      <c r="E96172">
        <v>1</v>
      </c>
      <c r="F96172" t="s">
        <v>192113</v>
      </c>
      <c r="G96172" t="s">
        <v>192109</v>
      </c>
      <c r="H96172" t="s">
        <v>33377</v>
      </c>
      <c r="I96172" t="s">
        <v>30</v>
      </c>
      <c r="J96172" t="s">
        <v>750</v>
      </c>
      <c r="K96172" t="s">
        <v>33377</v>
      </c>
      <c r="L96172" t="s">
        <v>263492</v>
      </c>
      <c r="M96172" t="s">
        <v>358653</v>
      </c>
    </row>
    <row r="96173" spans="1:13" x14ac:dyDescent="0.25">
      <c r="A96173">
        <v>-26332724</v>
      </c>
      <c r="B96173">
        <v>-26332676</v>
      </c>
      <c r="C96173">
        <v>4</v>
      </c>
      <c r="D96173" t="s">
        <v>192114</v>
      </c>
      <c r="E96173">
        <v>11</v>
      </c>
      <c r="F96173" t="s">
        <v>192115</v>
      </c>
      <c r="G96173" t="s">
        <v>263492</v>
      </c>
      <c r="H96173" t="s">
        <v>263492</v>
      </c>
      <c r="I96173" t="s">
        <v>263492</v>
      </c>
      <c r="J96173" t="s">
        <v>263492</v>
      </c>
      <c r="K96173" t="s">
        <v>263492</v>
      </c>
      <c r="L96173" t="s">
        <v>263492</v>
      </c>
      <c r="M96173" t="s">
        <v>358654</v>
      </c>
    </row>
    <row r="96174" spans="1:13" x14ac:dyDescent="0.25">
      <c r="A96174">
        <v>112432048</v>
      </c>
      <c r="B96174">
        <v>-26332724</v>
      </c>
      <c r="C96174">
        <v>5</v>
      </c>
      <c r="D96174" t="s">
        <v>192116</v>
      </c>
      <c r="E96174">
        <v>1</v>
      </c>
      <c r="F96174" t="s">
        <v>192117</v>
      </c>
      <c r="G96174" t="s">
        <v>263492</v>
      </c>
      <c r="H96174" t="s">
        <v>263492</v>
      </c>
      <c r="I96174" t="s">
        <v>263492</v>
      </c>
      <c r="J96174" t="s">
        <v>263492</v>
      </c>
      <c r="K96174" t="s">
        <v>263492</v>
      </c>
      <c r="L96174" t="s">
        <v>263492</v>
      </c>
      <c r="M96174" t="s">
        <v>358655</v>
      </c>
    </row>
    <row r="96175" spans="1:13" x14ac:dyDescent="0.25">
      <c r="A96175">
        <v>225081781</v>
      </c>
      <c r="B96175">
        <v>112432048</v>
      </c>
      <c r="C96175">
        <v>6</v>
      </c>
      <c r="D96175" t="s">
        <v>192118</v>
      </c>
      <c r="E96175">
        <v>1</v>
      </c>
      <c r="F96175" t="s">
        <v>192119</v>
      </c>
      <c r="G96175" t="s">
        <v>192115</v>
      </c>
      <c r="H96175" t="s">
        <v>33377</v>
      </c>
      <c r="I96175" t="s">
        <v>30</v>
      </c>
      <c r="J96175" t="s">
        <v>750</v>
      </c>
      <c r="K96175" t="s">
        <v>33377</v>
      </c>
      <c r="L96175" t="s">
        <v>263492</v>
      </c>
      <c r="M96175" t="s">
        <v>358656</v>
      </c>
    </row>
    <row r="96176" spans="1:13" x14ac:dyDescent="0.25">
      <c r="A96176">
        <v>-26332723</v>
      </c>
      <c r="B96176">
        <v>-26332676</v>
      </c>
      <c r="C96176">
        <v>4</v>
      </c>
      <c r="D96176" t="s">
        <v>192120</v>
      </c>
      <c r="E96176">
        <v>12</v>
      </c>
      <c r="F96176" t="s">
        <v>192121</v>
      </c>
      <c r="G96176" t="s">
        <v>263492</v>
      </c>
      <c r="H96176" t="s">
        <v>263492</v>
      </c>
      <c r="I96176" t="s">
        <v>263492</v>
      </c>
      <c r="J96176" t="s">
        <v>263492</v>
      </c>
      <c r="K96176" t="s">
        <v>263492</v>
      </c>
      <c r="L96176" t="s">
        <v>263492</v>
      </c>
      <c r="M96176" t="s">
        <v>358657</v>
      </c>
    </row>
    <row r="96177" spans="1:13" x14ac:dyDescent="0.25">
      <c r="A96177">
        <v>112432049</v>
      </c>
      <c r="B96177">
        <v>-26332723</v>
      </c>
      <c r="C96177">
        <v>5</v>
      </c>
      <c r="D96177" t="s">
        <v>192122</v>
      </c>
      <c r="E96177">
        <v>1</v>
      </c>
      <c r="F96177" t="s">
        <v>192123</v>
      </c>
      <c r="G96177" t="s">
        <v>263492</v>
      </c>
      <c r="H96177" t="s">
        <v>263492</v>
      </c>
      <c r="I96177" t="s">
        <v>263492</v>
      </c>
      <c r="J96177" t="s">
        <v>263492</v>
      </c>
      <c r="K96177" t="s">
        <v>263492</v>
      </c>
      <c r="L96177" t="s">
        <v>263492</v>
      </c>
      <c r="M96177" t="s">
        <v>358658</v>
      </c>
    </row>
    <row r="96178" spans="1:13" x14ac:dyDescent="0.25">
      <c r="A96178">
        <v>225081762</v>
      </c>
      <c r="B96178">
        <v>112432049</v>
      </c>
      <c r="C96178">
        <v>6</v>
      </c>
      <c r="D96178" t="s">
        <v>192124</v>
      </c>
      <c r="E96178">
        <v>1</v>
      </c>
      <c r="F96178" t="s">
        <v>192125</v>
      </c>
      <c r="G96178" t="s">
        <v>192121</v>
      </c>
      <c r="H96178" t="s">
        <v>33377</v>
      </c>
      <c r="I96178" t="s">
        <v>30</v>
      </c>
      <c r="J96178" t="s">
        <v>750</v>
      </c>
      <c r="K96178" t="s">
        <v>33377</v>
      </c>
      <c r="L96178" t="s">
        <v>263492</v>
      </c>
      <c r="M96178" t="s">
        <v>358659</v>
      </c>
    </row>
    <row r="96179" spans="1:13" x14ac:dyDescent="0.25">
      <c r="A96179">
        <v>-26332722</v>
      </c>
      <c r="B96179">
        <v>-26332676</v>
      </c>
      <c r="C96179">
        <v>4</v>
      </c>
      <c r="D96179" t="s">
        <v>192126</v>
      </c>
      <c r="E96179">
        <v>13</v>
      </c>
      <c r="F96179" t="s">
        <v>192127</v>
      </c>
      <c r="G96179" t="s">
        <v>263492</v>
      </c>
      <c r="H96179" t="s">
        <v>263492</v>
      </c>
      <c r="I96179" t="s">
        <v>263492</v>
      </c>
      <c r="J96179" t="s">
        <v>263492</v>
      </c>
      <c r="K96179" t="s">
        <v>263492</v>
      </c>
      <c r="L96179" t="s">
        <v>263492</v>
      </c>
      <c r="M96179" t="s">
        <v>358660</v>
      </c>
    </row>
    <row r="96180" spans="1:13" x14ac:dyDescent="0.25">
      <c r="A96180">
        <v>112432050</v>
      </c>
      <c r="B96180">
        <v>-26332722</v>
      </c>
      <c r="C96180">
        <v>5</v>
      </c>
      <c r="D96180" t="s">
        <v>192128</v>
      </c>
      <c r="E96180">
        <v>1</v>
      </c>
      <c r="F96180" t="s">
        <v>192129</v>
      </c>
      <c r="G96180" t="s">
        <v>263492</v>
      </c>
      <c r="H96180" t="s">
        <v>263492</v>
      </c>
      <c r="I96180" t="s">
        <v>263492</v>
      </c>
      <c r="J96180" t="s">
        <v>263492</v>
      </c>
      <c r="K96180" t="s">
        <v>263492</v>
      </c>
      <c r="L96180" t="s">
        <v>263492</v>
      </c>
      <c r="M96180" t="s">
        <v>358661</v>
      </c>
    </row>
    <row r="96181" spans="1:13" x14ac:dyDescent="0.25">
      <c r="A96181">
        <v>225368166</v>
      </c>
      <c r="B96181">
        <v>112432050</v>
      </c>
      <c r="C96181">
        <v>6</v>
      </c>
      <c r="D96181" t="s">
        <v>192130</v>
      </c>
      <c r="E96181">
        <v>1</v>
      </c>
      <c r="F96181" t="s">
        <v>192131</v>
      </c>
      <c r="G96181" t="s">
        <v>192127</v>
      </c>
      <c r="H96181" t="s">
        <v>33377</v>
      </c>
      <c r="I96181" t="s">
        <v>30</v>
      </c>
      <c r="J96181" t="s">
        <v>750</v>
      </c>
      <c r="K96181" t="s">
        <v>80</v>
      </c>
      <c r="L96181" t="s">
        <v>152</v>
      </c>
      <c r="M96181" t="s">
        <v>358662</v>
      </c>
    </row>
    <row r="96182" spans="1:13" x14ac:dyDescent="0.25">
      <c r="A96182">
        <v>225344721</v>
      </c>
      <c r="B96182">
        <v>112432050</v>
      </c>
      <c r="C96182">
        <v>6</v>
      </c>
      <c r="D96182" t="s">
        <v>192132</v>
      </c>
      <c r="E96182">
        <v>2</v>
      </c>
      <c r="F96182" t="s">
        <v>192133</v>
      </c>
      <c r="G96182" t="s">
        <v>192127</v>
      </c>
      <c r="H96182" t="s">
        <v>68</v>
      </c>
      <c r="I96182" t="s">
        <v>30</v>
      </c>
      <c r="J96182" t="s">
        <v>750</v>
      </c>
      <c r="K96182" t="s">
        <v>70</v>
      </c>
      <c r="L96182" t="s">
        <v>132128</v>
      </c>
      <c r="M96182" t="s">
        <v>358663</v>
      </c>
    </row>
    <row r="96183" spans="1:13" x14ac:dyDescent="0.25">
      <c r="A96183">
        <v>112432051</v>
      </c>
      <c r="B96183">
        <v>-26332722</v>
      </c>
      <c r="C96183">
        <v>5</v>
      </c>
      <c r="D96183" t="s">
        <v>192134</v>
      </c>
      <c r="E96183">
        <v>2</v>
      </c>
      <c r="F96183" t="s">
        <v>192135</v>
      </c>
      <c r="G96183" t="s">
        <v>263492</v>
      </c>
      <c r="H96183" t="s">
        <v>263492</v>
      </c>
      <c r="I96183" t="s">
        <v>263492</v>
      </c>
      <c r="J96183" t="s">
        <v>263492</v>
      </c>
      <c r="K96183" t="s">
        <v>263492</v>
      </c>
      <c r="L96183" t="s">
        <v>263492</v>
      </c>
      <c r="M96183" t="s">
        <v>358664</v>
      </c>
    </row>
    <row r="96184" spans="1:13" x14ac:dyDescent="0.25">
      <c r="A96184">
        <v>225081858</v>
      </c>
      <c r="B96184">
        <v>112432051</v>
      </c>
      <c r="C96184">
        <v>6</v>
      </c>
      <c r="D96184" t="s">
        <v>192136</v>
      </c>
      <c r="E96184">
        <v>1</v>
      </c>
      <c r="F96184" t="s">
        <v>192137</v>
      </c>
      <c r="G96184" t="s">
        <v>192127</v>
      </c>
      <c r="H96184" t="s">
        <v>33377</v>
      </c>
      <c r="I96184" t="s">
        <v>30</v>
      </c>
      <c r="J96184" t="s">
        <v>782</v>
      </c>
      <c r="K96184" t="s">
        <v>33377</v>
      </c>
      <c r="L96184" t="s">
        <v>263492</v>
      </c>
      <c r="M96184" t="s">
        <v>358665</v>
      </c>
    </row>
    <row r="96185" spans="1:13" x14ac:dyDescent="0.25">
      <c r="A96185">
        <v>225367954</v>
      </c>
      <c r="B96185">
        <v>112432051</v>
      </c>
      <c r="C96185">
        <v>6</v>
      </c>
      <c r="D96185" t="s">
        <v>192138</v>
      </c>
      <c r="E96185">
        <v>2</v>
      </c>
      <c r="F96185" t="s">
        <v>192139</v>
      </c>
      <c r="G96185" t="s">
        <v>192127</v>
      </c>
      <c r="H96185" t="s">
        <v>667</v>
      </c>
      <c r="I96185" t="s">
        <v>30</v>
      </c>
      <c r="J96185" t="s">
        <v>782</v>
      </c>
      <c r="K96185" t="s">
        <v>70</v>
      </c>
      <c r="L96185" t="s">
        <v>132128</v>
      </c>
      <c r="M96185" t="s">
        <v>358666</v>
      </c>
    </row>
    <row r="96186" spans="1:13" x14ac:dyDescent="0.25">
      <c r="A96186">
        <v>-26332721</v>
      </c>
      <c r="B96186">
        <v>-26332676</v>
      </c>
      <c r="C96186">
        <v>4</v>
      </c>
      <c r="D96186" t="s">
        <v>192140</v>
      </c>
      <c r="E96186">
        <v>14</v>
      </c>
      <c r="F96186" t="s">
        <v>192141</v>
      </c>
      <c r="G96186" t="s">
        <v>263492</v>
      </c>
      <c r="H96186" t="s">
        <v>263492</v>
      </c>
      <c r="I96186" t="s">
        <v>263492</v>
      </c>
      <c r="J96186" t="s">
        <v>263492</v>
      </c>
      <c r="K96186" t="s">
        <v>263492</v>
      </c>
      <c r="L96186" t="s">
        <v>263492</v>
      </c>
      <c r="M96186" t="s">
        <v>358667</v>
      </c>
    </row>
    <row r="96187" spans="1:13" x14ac:dyDescent="0.25">
      <c r="A96187">
        <v>112432052</v>
      </c>
      <c r="B96187">
        <v>-26332721</v>
      </c>
      <c r="C96187">
        <v>5</v>
      </c>
      <c r="D96187" t="s">
        <v>192142</v>
      </c>
      <c r="E96187">
        <v>1</v>
      </c>
      <c r="F96187" t="s">
        <v>192143</v>
      </c>
      <c r="G96187" t="s">
        <v>263492</v>
      </c>
      <c r="H96187" t="s">
        <v>263492</v>
      </c>
      <c r="I96187" t="s">
        <v>263492</v>
      </c>
      <c r="J96187" t="s">
        <v>263492</v>
      </c>
      <c r="K96187" t="s">
        <v>263492</v>
      </c>
      <c r="L96187" t="s">
        <v>263492</v>
      </c>
      <c r="M96187" t="s">
        <v>358668</v>
      </c>
    </row>
    <row r="96188" spans="1:13" x14ac:dyDescent="0.25">
      <c r="A96188">
        <v>225368338</v>
      </c>
      <c r="B96188">
        <v>112432052</v>
      </c>
      <c r="C96188">
        <v>6</v>
      </c>
      <c r="D96188" t="s">
        <v>192144</v>
      </c>
      <c r="E96188">
        <v>1</v>
      </c>
      <c r="F96188" t="s">
        <v>192145</v>
      </c>
      <c r="G96188" t="s">
        <v>192141</v>
      </c>
      <c r="H96188" t="s">
        <v>33377</v>
      </c>
      <c r="I96188" t="s">
        <v>30</v>
      </c>
      <c r="J96188" t="s">
        <v>750</v>
      </c>
      <c r="K96188" t="s">
        <v>33377</v>
      </c>
      <c r="L96188" t="s">
        <v>762</v>
      </c>
      <c r="M96188" t="s">
        <v>358669</v>
      </c>
    </row>
    <row r="96189" spans="1:13" x14ac:dyDescent="0.25">
      <c r="A96189">
        <v>225368507</v>
      </c>
      <c r="B96189">
        <v>112432052</v>
      </c>
      <c r="C96189">
        <v>6</v>
      </c>
      <c r="D96189" t="s">
        <v>192146</v>
      </c>
      <c r="E96189">
        <v>2</v>
      </c>
      <c r="F96189" t="s">
        <v>192147</v>
      </c>
      <c r="G96189" t="s">
        <v>192141</v>
      </c>
      <c r="H96189" t="s">
        <v>667</v>
      </c>
      <c r="I96189" t="s">
        <v>30</v>
      </c>
      <c r="J96189" t="s">
        <v>750</v>
      </c>
      <c r="K96189" t="s">
        <v>70</v>
      </c>
      <c r="L96189" t="s">
        <v>762</v>
      </c>
      <c r="M96189" t="s">
        <v>358670</v>
      </c>
    </row>
    <row r="96190" spans="1:13" x14ac:dyDescent="0.25">
      <c r="A96190">
        <v>225368491</v>
      </c>
      <c r="B96190">
        <v>112432052</v>
      </c>
      <c r="C96190">
        <v>6</v>
      </c>
      <c r="D96190" t="s">
        <v>192148</v>
      </c>
      <c r="E96190">
        <v>3</v>
      </c>
      <c r="F96190" t="s">
        <v>192149</v>
      </c>
      <c r="G96190" t="s">
        <v>192141</v>
      </c>
      <c r="H96190" t="s">
        <v>68</v>
      </c>
      <c r="I96190" t="s">
        <v>30</v>
      </c>
      <c r="J96190" t="s">
        <v>750</v>
      </c>
      <c r="K96190" t="s">
        <v>70</v>
      </c>
      <c r="L96190" t="s">
        <v>762</v>
      </c>
      <c r="M96190" t="s">
        <v>358671</v>
      </c>
    </row>
    <row r="96191" spans="1:13" x14ac:dyDescent="0.25">
      <c r="A96191">
        <v>-26332720</v>
      </c>
      <c r="B96191">
        <v>-26332676</v>
      </c>
      <c r="C96191">
        <v>4</v>
      </c>
      <c r="D96191" t="s">
        <v>192150</v>
      </c>
      <c r="E96191">
        <v>15</v>
      </c>
      <c r="F96191" t="s">
        <v>192151</v>
      </c>
      <c r="G96191" t="s">
        <v>263492</v>
      </c>
      <c r="H96191" t="s">
        <v>263492</v>
      </c>
      <c r="I96191" t="s">
        <v>263492</v>
      </c>
      <c r="J96191" t="s">
        <v>263492</v>
      </c>
      <c r="K96191" t="s">
        <v>263492</v>
      </c>
      <c r="L96191" t="s">
        <v>263492</v>
      </c>
      <c r="M96191" t="s">
        <v>358672</v>
      </c>
    </row>
    <row r="96192" spans="1:13" x14ac:dyDescent="0.25">
      <c r="A96192">
        <v>112432053</v>
      </c>
      <c r="B96192">
        <v>-26332720</v>
      </c>
      <c r="C96192">
        <v>5</v>
      </c>
      <c r="D96192" t="s">
        <v>192152</v>
      </c>
      <c r="E96192">
        <v>1</v>
      </c>
      <c r="F96192" t="s">
        <v>192153</v>
      </c>
      <c r="G96192" t="s">
        <v>263492</v>
      </c>
      <c r="H96192" t="s">
        <v>263492</v>
      </c>
      <c r="I96192" t="s">
        <v>263492</v>
      </c>
      <c r="J96192" t="s">
        <v>263492</v>
      </c>
      <c r="K96192" t="s">
        <v>263492</v>
      </c>
      <c r="L96192" t="s">
        <v>263492</v>
      </c>
      <c r="M96192" t="s">
        <v>358673</v>
      </c>
    </row>
    <row r="96193" spans="1:13" x14ac:dyDescent="0.25">
      <c r="A96193">
        <v>225344832</v>
      </c>
      <c r="B96193">
        <v>112432053</v>
      </c>
      <c r="C96193">
        <v>6</v>
      </c>
      <c r="D96193" t="s">
        <v>192154</v>
      </c>
      <c r="E96193">
        <v>1</v>
      </c>
      <c r="F96193" t="s">
        <v>192155</v>
      </c>
      <c r="G96193" t="s">
        <v>192151</v>
      </c>
      <c r="H96193" t="s">
        <v>33377</v>
      </c>
      <c r="I96193" t="s">
        <v>30</v>
      </c>
      <c r="J96193" t="s">
        <v>750</v>
      </c>
      <c r="K96193" t="s">
        <v>33377</v>
      </c>
      <c r="L96193" t="s">
        <v>152</v>
      </c>
      <c r="M96193" t="s">
        <v>358674</v>
      </c>
    </row>
    <row r="96194" spans="1:13" x14ac:dyDescent="0.25">
      <c r="A96194">
        <v>-26332719</v>
      </c>
      <c r="B96194">
        <v>-26332676</v>
      </c>
      <c r="C96194">
        <v>4</v>
      </c>
      <c r="D96194" t="s">
        <v>192156</v>
      </c>
      <c r="E96194">
        <v>16</v>
      </c>
      <c r="F96194" t="s">
        <v>192157</v>
      </c>
      <c r="G96194" t="s">
        <v>263492</v>
      </c>
      <c r="H96194" t="s">
        <v>263492</v>
      </c>
      <c r="I96194" t="s">
        <v>263492</v>
      </c>
      <c r="J96194" t="s">
        <v>263492</v>
      </c>
      <c r="K96194" t="s">
        <v>263492</v>
      </c>
      <c r="L96194" t="s">
        <v>263492</v>
      </c>
      <c r="M96194" t="s">
        <v>358675</v>
      </c>
    </row>
    <row r="96195" spans="1:13" x14ac:dyDescent="0.25">
      <c r="A96195">
        <v>112432054</v>
      </c>
      <c r="B96195">
        <v>-26332719</v>
      </c>
      <c r="C96195">
        <v>5</v>
      </c>
      <c r="D96195" t="s">
        <v>192158</v>
      </c>
      <c r="E96195">
        <v>1</v>
      </c>
      <c r="F96195" t="s">
        <v>192159</v>
      </c>
      <c r="G96195" t="s">
        <v>263492</v>
      </c>
      <c r="H96195" t="s">
        <v>263492</v>
      </c>
      <c r="I96195" t="s">
        <v>263492</v>
      </c>
      <c r="J96195" t="s">
        <v>263492</v>
      </c>
      <c r="K96195" t="s">
        <v>263492</v>
      </c>
      <c r="L96195" t="s">
        <v>263492</v>
      </c>
      <c r="M96195" t="s">
        <v>358676</v>
      </c>
    </row>
    <row r="96196" spans="1:13" x14ac:dyDescent="0.25">
      <c r="A96196">
        <v>225367825</v>
      </c>
      <c r="B96196">
        <v>112432054</v>
      </c>
      <c r="C96196">
        <v>6</v>
      </c>
      <c r="D96196" t="s">
        <v>192160</v>
      </c>
      <c r="E96196">
        <v>1</v>
      </c>
      <c r="F96196" t="s">
        <v>192161</v>
      </c>
      <c r="G96196" t="s">
        <v>192157</v>
      </c>
      <c r="H96196" t="s">
        <v>33377</v>
      </c>
      <c r="I96196" t="s">
        <v>30</v>
      </c>
      <c r="J96196" t="s">
        <v>750</v>
      </c>
      <c r="K96196" t="s">
        <v>33377</v>
      </c>
      <c r="L96196" t="s">
        <v>762</v>
      </c>
      <c r="M96196" t="s">
        <v>358677</v>
      </c>
    </row>
    <row r="96197" spans="1:13" x14ac:dyDescent="0.25">
      <c r="A96197">
        <v>225368308</v>
      </c>
      <c r="B96197">
        <v>112432054</v>
      </c>
      <c r="C96197">
        <v>6</v>
      </c>
      <c r="D96197" t="s">
        <v>192162</v>
      </c>
      <c r="E96197">
        <v>2</v>
      </c>
      <c r="F96197" t="s">
        <v>192163</v>
      </c>
      <c r="G96197" t="s">
        <v>192157</v>
      </c>
      <c r="H96197" t="s">
        <v>667</v>
      </c>
      <c r="I96197" t="s">
        <v>30</v>
      </c>
      <c r="J96197" t="s">
        <v>750</v>
      </c>
      <c r="K96197" t="s">
        <v>70</v>
      </c>
      <c r="L96197" t="s">
        <v>762</v>
      </c>
      <c r="M96197" t="s">
        <v>358678</v>
      </c>
    </row>
    <row r="96198" spans="1:13" x14ac:dyDescent="0.25">
      <c r="A96198">
        <v>225367867</v>
      </c>
      <c r="B96198">
        <v>112432054</v>
      </c>
      <c r="C96198">
        <v>6</v>
      </c>
      <c r="D96198" t="s">
        <v>192164</v>
      </c>
      <c r="E96198">
        <v>3</v>
      </c>
      <c r="F96198" t="s">
        <v>192165</v>
      </c>
      <c r="G96198" t="s">
        <v>192157</v>
      </c>
      <c r="H96198" t="s">
        <v>68</v>
      </c>
      <c r="I96198" t="s">
        <v>30</v>
      </c>
      <c r="J96198" t="s">
        <v>750</v>
      </c>
      <c r="K96198" t="s">
        <v>70</v>
      </c>
      <c r="L96198" t="s">
        <v>762</v>
      </c>
      <c r="M96198" t="s">
        <v>358679</v>
      </c>
    </row>
    <row r="96199" spans="1:13" x14ac:dyDescent="0.25">
      <c r="A96199">
        <v>-26332718</v>
      </c>
      <c r="B96199">
        <v>-26332676</v>
      </c>
      <c r="C96199">
        <v>4</v>
      </c>
      <c r="D96199" t="s">
        <v>192166</v>
      </c>
      <c r="E96199">
        <v>17</v>
      </c>
      <c r="F96199" t="s">
        <v>192167</v>
      </c>
      <c r="G96199" t="s">
        <v>263492</v>
      </c>
      <c r="H96199" t="s">
        <v>263492</v>
      </c>
      <c r="I96199" t="s">
        <v>263492</v>
      </c>
      <c r="J96199" t="s">
        <v>263492</v>
      </c>
      <c r="K96199" t="s">
        <v>263492</v>
      </c>
      <c r="L96199" t="s">
        <v>263492</v>
      </c>
      <c r="M96199" t="s">
        <v>358680</v>
      </c>
    </row>
    <row r="96200" spans="1:13" x14ac:dyDescent="0.25">
      <c r="A96200">
        <v>112432055</v>
      </c>
      <c r="B96200">
        <v>-26332718</v>
      </c>
      <c r="C96200">
        <v>5</v>
      </c>
      <c r="D96200" t="s">
        <v>192168</v>
      </c>
      <c r="E96200">
        <v>1</v>
      </c>
      <c r="F96200" t="s">
        <v>192169</v>
      </c>
      <c r="G96200" t="s">
        <v>263492</v>
      </c>
      <c r="H96200" t="s">
        <v>263492</v>
      </c>
      <c r="I96200" t="s">
        <v>263492</v>
      </c>
      <c r="J96200" t="s">
        <v>263492</v>
      </c>
      <c r="K96200" t="s">
        <v>263492</v>
      </c>
      <c r="L96200" t="s">
        <v>263492</v>
      </c>
      <c r="M96200" t="s">
        <v>358681</v>
      </c>
    </row>
    <row r="96201" spans="1:13" x14ac:dyDescent="0.25">
      <c r="A96201">
        <v>225368257</v>
      </c>
      <c r="B96201">
        <v>112432055</v>
      </c>
      <c r="C96201">
        <v>6</v>
      </c>
      <c r="D96201" t="s">
        <v>192170</v>
      </c>
      <c r="E96201">
        <v>1</v>
      </c>
      <c r="F96201" t="s">
        <v>192171</v>
      </c>
      <c r="G96201" t="s">
        <v>192167</v>
      </c>
      <c r="H96201" t="s">
        <v>33377</v>
      </c>
      <c r="I96201" t="s">
        <v>30</v>
      </c>
      <c r="J96201" t="s">
        <v>750</v>
      </c>
      <c r="K96201" t="s">
        <v>33377</v>
      </c>
      <c r="L96201" t="s">
        <v>762</v>
      </c>
      <c r="M96201" t="s">
        <v>358682</v>
      </c>
    </row>
    <row r="96202" spans="1:13" x14ac:dyDescent="0.25">
      <c r="A96202">
        <v>225368072</v>
      </c>
      <c r="B96202">
        <v>112432055</v>
      </c>
      <c r="C96202">
        <v>6</v>
      </c>
      <c r="D96202" t="s">
        <v>192172</v>
      </c>
      <c r="E96202">
        <v>2</v>
      </c>
      <c r="F96202" t="s">
        <v>192173</v>
      </c>
      <c r="G96202" t="s">
        <v>192167</v>
      </c>
      <c r="H96202" t="s">
        <v>667</v>
      </c>
      <c r="I96202" t="s">
        <v>30</v>
      </c>
      <c r="J96202" t="s">
        <v>750</v>
      </c>
      <c r="K96202" t="s">
        <v>70</v>
      </c>
      <c r="L96202" t="s">
        <v>762</v>
      </c>
      <c r="M96202" t="s">
        <v>358683</v>
      </c>
    </row>
    <row r="96203" spans="1:13" x14ac:dyDescent="0.25">
      <c r="A96203">
        <v>225367976</v>
      </c>
      <c r="B96203">
        <v>112432055</v>
      </c>
      <c r="C96203">
        <v>6</v>
      </c>
      <c r="D96203" t="s">
        <v>192174</v>
      </c>
      <c r="E96203">
        <v>3</v>
      </c>
      <c r="F96203" t="s">
        <v>192175</v>
      </c>
      <c r="G96203" t="s">
        <v>192167</v>
      </c>
      <c r="H96203" t="s">
        <v>68</v>
      </c>
      <c r="I96203" t="s">
        <v>30</v>
      </c>
      <c r="J96203" t="s">
        <v>750</v>
      </c>
      <c r="K96203" t="s">
        <v>70</v>
      </c>
      <c r="L96203" t="s">
        <v>762</v>
      </c>
      <c r="M96203" t="s">
        <v>358684</v>
      </c>
    </row>
    <row r="96204" spans="1:13" x14ac:dyDescent="0.25">
      <c r="A96204">
        <v>-26332717</v>
      </c>
      <c r="B96204">
        <v>-26332676</v>
      </c>
      <c r="C96204">
        <v>4</v>
      </c>
      <c r="D96204" t="s">
        <v>192176</v>
      </c>
      <c r="E96204">
        <v>18</v>
      </c>
      <c r="F96204" t="s">
        <v>192177</v>
      </c>
      <c r="G96204" t="s">
        <v>263492</v>
      </c>
      <c r="H96204" t="s">
        <v>263492</v>
      </c>
      <c r="I96204" t="s">
        <v>263492</v>
      </c>
      <c r="J96204" t="s">
        <v>263492</v>
      </c>
      <c r="K96204" t="s">
        <v>263492</v>
      </c>
      <c r="L96204" t="s">
        <v>263492</v>
      </c>
      <c r="M96204" t="s">
        <v>358685</v>
      </c>
    </row>
    <row r="96205" spans="1:13" x14ac:dyDescent="0.25">
      <c r="A96205">
        <v>112432056</v>
      </c>
      <c r="B96205">
        <v>-26332717</v>
      </c>
      <c r="C96205">
        <v>5</v>
      </c>
      <c r="D96205" t="s">
        <v>192178</v>
      </c>
      <c r="E96205">
        <v>1</v>
      </c>
      <c r="F96205" t="s">
        <v>192179</v>
      </c>
      <c r="G96205" t="s">
        <v>263492</v>
      </c>
      <c r="H96205" t="s">
        <v>263492</v>
      </c>
      <c r="I96205" t="s">
        <v>263492</v>
      </c>
      <c r="J96205" t="s">
        <v>263492</v>
      </c>
      <c r="K96205" t="s">
        <v>263492</v>
      </c>
      <c r="L96205" t="s">
        <v>263492</v>
      </c>
      <c r="M96205" t="s">
        <v>358686</v>
      </c>
    </row>
    <row r="96206" spans="1:13" x14ac:dyDescent="0.25">
      <c r="A96206">
        <v>225367765</v>
      </c>
      <c r="B96206">
        <v>112432056</v>
      </c>
      <c r="C96206">
        <v>6</v>
      </c>
      <c r="D96206" t="s">
        <v>192180</v>
      </c>
      <c r="E96206">
        <v>1</v>
      </c>
      <c r="F96206" t="s">
        <v>192181</v>
      </c>
      <c r="G96206" t="s">
        <v>192177</v>
      </c>
      <c r="H96206" t="s">
        <v>33377</v>
      </c>
      <c r="I96206" t="s">
        <v>30</v>
      </c>
      <c r="J96206" t="s">
        <v>750</v>
      </c>
      <c r="K96206" t="s">
        <v>33377</v>
      </c>
      <c r="L96206" t="s">
        <v>762</v>
      </c>
      <c r="M96206" t="s">
        <v>358687</v>
      </c>
    </row>
    <row r="96207" spans="1:13" x14ac:dyDescent="0.25">
      <c r="A96207">
        <v>225367816</v>
      </c>
      <c r="B96207">
        <v>112432056</v>
      </c>
      <c r="C96207">
        <v>6</v>
      </c>
      <c r="D96207" t="s">
        <v>192182</v>
      </c>
      <c r="E96207">
        <v>2</v>
      </c>
      <c r="F96207" t="s">
        <v>192183</v>
      </c>
      <c r="G96207" t="s">
        <v>192177</v>
      </c>
      <c r="H96207" t="s">
        <v>667</v>
      </c>
      <c r="I96207" t="s">
        <v>30</v>
      </c>
      <c r="J96207" t="s">
        <v>750</v>
      </c>
      <c r="K96207" t="s">
        <v>70</v>
      </c>
      <c r="L96207" t="s">
        <v>762</v>
      </c>
      <c r="M96207" t="s">
        <v>358688</v>
      </c>
    </row>
    <row r="96208" spans="1:13" x14ac:dyDescent="0.25">
      <c r="A96208">
        <v>225367797</v>
      </c>
      <c r="B96208">
        <v>112432056</v>
      </c>
      <c r="C96208">
        <v>6</v>
      </c>
      <c r="D96208" t="s">
        <v>192184</v>
      </c>
      <c r="E96208">
        <v>3</v>
      </c>
      <c r="F96208" t="s">
        <v>192185</v>
      </c>
      <c r="G96208" t="s">
        <v>192177</v>
      </c>
      <c r="H96208" t="s">
        <v>68</v>
      </c>
      <c r="I96208" t="s">
        <v>30</v>
      </c>
      <c r="J96208" t="s">
        <v>750</v>
      </c>
      <c r="K96208" t="s">
        <v>70</v>
      </c>
      <c r="L96208" t="s">
        <v>762</v>
      </c>
      <c r="M96208" t="s">
        <v>358689</v>
      </c>
    </row>
    <row r="96209" spans="1:13" x14ac:dyDescent="0.25">
      <c r="A96209">
        <v>-26332716</v>
      </c>
      <c r="B96209">
        <v>-26332676</v>
      </c>
      <c r="C96209">
        <v>4</v>
      </c>
      <c r="D96209" t="s">
        <v>192186</v>
      </c>
      <c r="E96209">
        <v>19</v>
      </c>
      <c r="F96209" t="s">
        <v>192187</v>
      </c>
      <c r="G96209" t="s">
        <v>263492</v>
      </c>
      <c r="H96209" t="s">
        <v>263492</v>
      </c>
      <c r="I96209" t="s">
        <v>263492</v>
      </c>
      <c r="J96209" t="s">
        <v>263492</v>
      </c>
      <c r="K96209" t="s">
        <v>263492</v>
      </c>
      <c r="L96209" t="s">
        <v>263492</v>
      </c>
      <c r="M96209" t="s">
        <v>358690</v>
      </c>
    </row>
    <row r="96210" spans="1:13" x14ac:dyDescent="0.25">
      <c r="A96210">
        <v>112432057</v>
      </c>
      <c r="B96210">
        <v>-26332716</v>
      </c>
      <c r="C96210">
        <v>5</v>
      </c>
      <c r="D96210" t="s">
        <v>192188</v>
      </c>
      <c r="E96210">
        <v>1</v>
      </c>
      <c r="F96210" t="s">
        <v>192189</v>
      </c>
      <c r="G96210" t="s">
        <v>263492</v>
      </c>
      <c r="H96210" t="s">
        <v>263492</v>
      </c>
      <c r="I96210" t="s">
        <v>263492</v>
      </c>
      <c r="J96210" t="s">
        <v>263492</v>
      </c>
      <c r="K96210" t="s">
        <v>263492</v>
      </c>
      <c r="L96210" t="s">
        <v>263492</v>
      </c>
      <c r="M96210" t="s">
        <v>358691</v>
      </c>
    </row>
    <row r="96211" spans="1:13" x14ac:dyDescent="0.25">
      <c r="A96211">
        <v>225367700</v>
      </c>
      <c r="B96211">
        <v>112432057</v>
      </c>
      <c r="C96211">
        <v>6</v>
      </c>
      <c r="D96211" t="s">
        <v>192190</v>
      </c>
      <c r="E96211">
        <v>1</v>
      </c>
      <c r="F96211" t="s">
        <v>192191</v>
      </c>
      <c r="G96211" t="s">
        <v>192187</v>
      </c>
      <c r="H96211" t="s">
        <v>33377</v>
      </c>
      <c r="I96211" t="s">
        <v>30</v>
      </c>
      <c r="J96211" t="s">
        <v>750</v>
      </c>
      <c r="K96211" t="s">
        <v>33377</v>
      </c>
      <c r="L96211" t="s">
        <v>762</v>
      </c>
      <c r="M96211" t="s">
        <v>358692</v>
      </c>
    </row>
    <row r="96212" spans="1:13" x14ac:dyDescent="0.25">
      <c r="A96212">
        <v>225367744</v>
      </c>
      <c r="B96212">
        <v>112432057</v>
      </c>
      <c r="C96212">
        <v>6</v>
      </c>
      <c r="D96212" t="s">
        <v>192192</v>
      </c>
      <c r="E96212">
        <v>2</v>
      </c>
      <c r="F96212" t="s">
        <v>192193</v>
      </c>
      <c r="G96212" t="s">
        <v>192187</v>
      </c>
      <c r="H96212" t="s">
        <v>667</v>
      </c>
      <c r="I96212" t="s">
        <v>30</v>
      </c>
      <c r="J96212" t="s">
        <v>750</v>
      </c>
      <c r="K96212" t="s">
        <v>70</v>
      </c>
      <c r="L96212" t="s">
        <v>762</v>
      </c>
      <c r="M96212" t="s">
        <v>358693</v>
      </c>
    </row>
    <row r="96213" spans="1:13" x14ac:dyDescent="0.25">
      <c r="A96213">
        <v>225367717</v>
      </c>
      <c r="B96213">
        <v>112432057</v>
      </c>
      <c r="C96213">
        <v>6</v>
      </c>
      <c r="D96213" t="s">
        <v>192194</v>
      </c>
      <c r="E96213">
        <v>3</v>
      </c>
      <c r="F96213" t="s">
        <v>192195</v>
      </c>
      <c r="G96213" t="s">
        <v>192187</v>
      </c>
      <c r="H96213" t="s">
        <v>68</v>
      </c>
      <c r="I96213" t="s">
        <v>30</v>
      </c>
      <c r="J96213" t="s">
        <v>750</v>
      </c>
      <c r="K96213" t="s">
        <v>70</v>
      </c>
      <c r="L96213" t="s">
        <v>762</v>
      </c>
      <c r="M96213" t="s">
        <v>358694</v>
      </c>
    </row>
    <row r="96214" spans="1:13" x14ac:dyDescent="0.25">
      <c r="A96214">
        <v>-58968708</v>
      </c>
      <c r="B96214">
        <v>-26332676</v>
      </c>
      <c r="C96214">
        <v>4</v>
      </c>
      <c r="D96214" t="s">
        <v>192196</v>
      </c>
      <c r="E96214">
        <v>20</v>
      </c>
      <c r="F96214" t="s">
        <v>192197</v>
      </c>
      <c r="G96214" t="s">
        <v>263492</v>
      </c>
      <c r="H96214" t="s">
        <v>263492</v>
      </c>
      <c r="I96214" t="s">
        <v>263492</v>
      </c>
      <c r="J96214" t="s">
        <v>263492</v>
      </c>
      <c r="K96214" t="s">
        <v>263492</v>
      </c>
      <c r="L96214" t="s">
        <v>263492</v>
      </c>
      <c r="M96214" t="s">
        <v>358695</v>
      </c>
    </row>
    <row r="96215" spans="1:13" x14ac:dyDescent="0.25">
      <c r="A96215">
        <v>112432058</v>
      </c>
      <c r="B96215">
        <v>-58968708</v>
      </c>
      <c r="C96215">
        <v>5</v>
      </c>
      <c r="D96215" t="s">
        <v>192198</v>
      </c>
      <c r="E96215">
        <v>1</v>
      </c>
      <c r="F96215" t="s">
        <v>192199</v>
      </c>
      <c r="G96215" t="s">
        <v>263492</v>
      </c>
      <c r="H96215" t="s">
        <v>263492</v>
      </c>
      <c r="I96215" t="s">
        <v>263492</v>
      </c>
      <c r="J96215" t="s">
        <v>263492</v>
      </c>
      <c r="K96215" t="s">
        <v>263492</v>
      </c>
      <c r="L96215" t="s">
        <v>263492</v>
      </c>
      <c r="M96215" t="s">
        <v>358696</v>
      </c>
    </row>
    <row r="96216" spans="1:13" x14ac:dyDescent="0.25">
      <c r="A96216">
        <v>225759885</v>
      </c>
      <c r="B96216">
        <v>112432058</v>
      </c>
      <c r="C96216">
        <v>6</v>
      </c>
      <c r="D96216" t="s">
        <v>192200</v>
      </c>
      <c r="E96216">
        <v>1</v>
      </c>
      <c r="F96216" t="s">
        <v>192201</v>
      </c>
      <c r="G96216" t="s">
        <v>192197</v>
      </c>
      <c r="H96216" t="s">
        <v>33377</v>
      </c>
      <c r="I96216" t="s">
        <v>33377</v>
      </c>
      <c r="J96216" t="s">
        <v>750</v>
      </c>
      <c r="K96216" t="s">
        <v>33377</v>
      </c>
      <c r="L96216" t="s">
        <v>263492</v>
      </c>
      <c r="M96216" t="s">
        <v>358697</v>
      </c>
    </row>
    <row r="96217" spans="1:13" x14ac:dyDescent="0.25">
      <c r="A96217">
        <v>-26947266</v>
      </c>
      <c r="B96217">
        <v>-14010013</v>
      </c>
      <c r="C96217">
        <v>2</v>
      </c>
      <c r="D96217" t="s">
        <v>192202</v>
      </c>
      <c r="E96217">
        <v>18</v>
      </c>
      <c r="F96217" t="s">
        <v>192203</v>
      </c>
      <c r="G96217" t="s">
        <v>263492</v>
      </c>
      <c r="H96217" t="s">
        <v>263492</v>
      </c>
      <c r="I96217" t="s">
        <v>263492</v>
      </c>
      <c r="J96217" t="s">
        <v>263492</v>
      </c>
      <c r="K96217" t="s">
        <v>263492</v>
      </c>
      <c r="L96217" t="s">
        <v>263492</v>
      </c>
      <c r="M96217" t="s">
        <v>358698</v>
      </c>
    </row>
    <row r="96218" spans="1:13" x14ac:dyDescent="0.25">
      <c r="A96218">
        <v>-14064490</v>
      </c>
      <c r="B96218">
        <v>-26947266</v>
      </c>
      <c r="C96218">
        <v>3</v>
      </c>
      <c r="D96218" t="s">
        <v>192204</v>
      </c>
      <c r="E96218">
        <v>1</v>
      </c>
      <c r="F96218" t="s">
        <v>263854</v>
      </c>
      <c r="G96218" t="s">
        <v>263492</v>
      </c>
      <c r="H96218" t="s">
        <v>263492</v>
      </c>
      <c r="I96218" t="s">
        <v>263492</v>
      </c>
      <c r="J96218" t="s">
        <v>263492</v>
      </c>
      <c r="K96218" t="s">
        <v>263492</v>
      </c>
      <c r="L96218" t="s">
        <v>263492</v>
      </c>
      <c r="M96218" t="s">
        <v>358699</v>
      </c>
    </row>
    <row r="96219" spans="1:13" x14ac:dyDescent="0.25">
      <c r="A96219">
        <v>-14064491</v>
      </c>
      <c r="B96219">
        <v>-14064490</v>
      </c>
      <c r="C96219">
        <v>4</v>
      </c>
      <c r="D96219" t="s">
        <v>192205</v>
      </c>
      <c r="E96219">
        <v>1</v>
      </c>
      <c r="F96219" t="s">
        <v>192206</v>
      </c>
      <c r="G96219" t="s">
        <v>263492</v>
      </c>
      <c r="H96219" t="s">
        <v>263492</v>
      </c>
      <c r="I96219" t="s">
        <v>263492</v>
      </c>
      <c r="J96219" t="s">
        <v>263492</v>
      </c>
      <c r="K96219" t="s">
        <v>263492</v>
      </c>
      <c r="L96219" t="s">
        <v>263492</v>
      </c>
      <c r="M96219" t="s">
        <v>358700</v>
      </c>
    </row>
    <row r="96220" spans="1:13" x14ac:dyDescent="0.25">
      <c r="A96220">
        <v>112432059</v>
      </c>
      <c r="B96220">
        <v>-14064491</v>
      </c>
      <c r="C96220">
        <v>5</v>
      </c>
      <c r="D96220" t="s">
        <v>192207</v>
      </c>
      <c r="E96220">
        <v>1</v>
      </c>
      <c r="F96220" t="s">
        <v>192208</v>
      </c>
      <c r="G96220" t="s">
        <v>263492</v>
      </c>
      <c r="H96220" t="s">
        <v>263492</v>
      </c>
      <c r="I96220" t="s">
        <v>263492</v>
      </c>
      <c r="J96220" t="s">
        <v>263492</v>
      </c>
      <c r="K96220" t="s">
        <v>263492</v>
      </c>
      <c r="L96220" t="s">
        <v>263492</v>
      </c>
      <c r="M96220" t="s">
        <v>358701</v>
      </c>
    </row>
    <row r="96221" spans="1:13" x14ac:dyDescent="0.25">
      <c r="A96221">
        <v>-14064492</v>
      </c>
      <c r="B96221">
        <v>-14064490</v>
      </c>
      <c r="C96221">
        <v>4</v>
      </c>
      <c r="D96221" t="s">
        <v>192209</v>
      </c>
      <c r="E96221">
        <v>2</v>
      </c>
      <c r="F96221" t="s">
        <v>192210</v>
      </c>
      <c r="G96221" t="s">
        <v>263492</v>
      </c>
      <c r="H96221" t="s">
        <v>263492</v>
      </c>
      <c r="I96221" t="s">
        <v>263492</v>
      </c>
      <c r="J96221" t="s">
        <v>263492</v>
      </c>
      <c r="K96221" t="s">
        <v>263492</v>
      </c>
      <c r="L96221" t="s">
        <v>263492</v>
      </c>
      <c r="M96221" t="s">
        <v>358702</v>
      </c>
    </row>
    <row r="96222" spans="1:13" x14ac:dyDescent="0.25">
      <c r="A96222">
        <v>-20471104</v>
      </c>
      <c r="B96222">
        <v>-14064492</v>
      </c>
      <c r="C96222">
        <v>5</v>
      </c>
      <c r="D96222" t="s">
        <v>192211</v>
      </c>
      <c r="E96222">
        <v>1</v>
      </c>
      <c r="F96222" t="s">
        <v>192212</v>
      </c>
      <c r="G96222" t="s">
        <v>263492</v>
      </c>
      <c r="H96222" t="s">
        <v>263492</v>
      </c>
      <c r="I96222" t="s">
        <v>263492</v>
      </c>
      <c r="J96222" t="s">
        <v>263492</v>
      </c>
      <c r="K96222" t="s">
        <v>263492</v>
      </c>
      <c r="L96222" t="s">
        <v>263492</v>
      </c>
      <c r="M96222" t="s">
        <v>358703</v>
      </c>
    </row>
    <row r="96223" spans="1:13" x14ac:dyDescent="0.25">
      <c r="A96223">
        <v>-14064493</v>
      </c>
      <c r="B96223">
        <v>-20471104</v>
      </c>
      <c r="C96223">
        <v>6</v>
      </c>
      <c r="D96223" t="s">
        <v>192213</v>
      </c>
      <c r="E96223">
        <v>1</v>
      </c>
      <c r="F96223" t="s">
        <v>192214</v>
      </c>
      <c r="G96223" t="s">
        <v>263492</v>
      </c>
      <c r="H96223" t="s">
        <v>263492</v>
      </c>
      <c r="I96223" t="s">
        <v>263492</v>
      </c>
      <c r="J96223" t="s">
        <v>263492</v>
      </c>
      <c r="K96223" t="s">
        <v>263492</v>
      </c>
      <c r="L96223" t="s">
        <v>263492</v>
      </c>
      <c r="M96223" t="s">
        <v>358704</v>
      </c>
    </row>
    <row r="96224" spans="1:13" x14ac:dyDescent="0.25">
      <c r="A96224">
        <v>112432062</v>
      </c>
      <c r="B96224">
        <v>-14064493</v>
      </c>
      <c r="C96224">
        <v>7</v>
      </c>
      <c r="D96224" t="s">
        <v>192215</v>
      </c>
      <c r="E96224">
        <v>1</v>
      </c>
      <c r="F96224" t="s">
        <v>192216</v>
      </c>
      <c r="G96224" t="s">
        <v>263492</v>
      </c>
      <c r="H96224" t="s">
        <v>263492</v>
      </c>
      <c r="I96224" t="s">
        <v>263492</v>
      </c>
      <c r="J96224" t="s">
        <v>263492</v>
      </c>
      <c r="K96224" t="s">
        <v>263492</v>
      </c>
      <c r="L96224" t="s">
        <v>263492</v>
      </c>
      <c r="M96224" t="s">
        <v>358705</v>
      </c>
    </row>
    <row r="96225" spans="1:13" x14ac:dyDescent="0.25">
      <c r="A96225">
        <v>112432060</v>
      </c>
      <c r="B96225">
        <v>-14064492</v>
      </c>
      <c r="C96225">
        <v>5</v>
      </c>
      <c r="D96225" t="s">
        <v>192217</v>
      </c>
      <c r="E96225">
        <v>2</v>
      </c>
      <c r="F96225" t="s">
        <v>192218</v>
      </c>
      <c r="G96225" t="s">
        <v>263492</v>
      </c>
      <c r="H96225" t="s">
        <v>263492</v>
      </c>
      <c r="I96225" t="s">
        <v>263492</v>
      </c>
      <c r="J96225" t="s">
        <v>263492</v>
      </c>
      <c r="K96225" t="s">
        <v>263492</v>
      </c>
      <c r="L96225" t="s">
        <v>263492</v>
      </c>
      <c r="M96225" t="s">
        <v>358706</v>
      </c>
    </row>
    <row r="96226" spans="1:13" x14ac:dyDescent="0.25">
      <c r="A96226">
        <v>225355678</v>
      </c>
      <c r="B96226">
        <v>112432060</v>
      </c>
      <c r="C96226">
        <v>6</v>
      </c>
      <c r="D96226" t="s">
        <v>192219</v>
      </c>
      <c r="E96226">
        <v>1</v>
      </c>
      <c r="F96226" t="s">
        <v>192220</v>
      </c>
      <c r="G96226" t="s">
        <v>192210</v>
      </c>
      <c r="H96226" t="s">
        <v>79</v>
      </c>
      <c r="I96226" t="s">
        <v>30</v>
      </c>
      <c r="J96226" t="s">
        <v>262</v>
      </c>
      <c r="K96226" t="s">
        <v>80</v>
      </c>
      <c r="L96226" t="s">
        <v>1658</v>
      </c>
      <c r="M96226" t="s">
        <v>358707</v>
      </c>
    </row>
    <row r="96227" spans="1:13" x14ac:dyDescent="0.25">
      <c r="A96227">
        <v>112432061</v>
      </c>
      <c r="B96227">
        <v>-14064492</v>
      </c>
      <c r="C96227">
        <v>5</v>
      </c>
      <c r="D96227" t="s">
        <v>192221</v>
      </c>
      <c r="E96227">
        <v>3</v>
      </c>
      <c r="F96227" t="s">
        <v>192222</v>
      </c>
      <c r="G96227" t="s">
        <v>263492</v>
      </c>
      <c r="H96227" t="s">
        <v>263492</v>
      </c>
      <c r="I96227" t="s">
        <v>263492</v>
      </c>
      <c r="J96227" t="s">
        <v>263492</v>
      </c>
      <c r="K96227" t="s">
        <v>263492</v>
      </c>
      <c r="L96227" t="s">
        <v>263492</v>
      </c>
      <c r="M96227" t="s">
        <v>358708</v>
      </c>
    </row>
    <row r="96228" spans="1:13" x14ac:dyDescent="0.25">
      <c r="A96228">
        <v>225696511</v>
      </c>
      <c r="B96228">
        <v>112432061</v>
      </c>
      <c r="C96228">
        <v>6</v>
      </c>
      <c r="D96228" t="s">
        <v>192223</v>
      </c>
      <c r="E96228">
        <v>1</v>
      </c>
      <c r="F96228" t="s">
        <v>192224</v>
      </c>
      <c r="G96228" t="s">
        <v>192210</v>
      </c>
      <c r="H96228" t="s">
        <v>79</v>
      </c>
      <c r="I96228" t="s">
        <v>30</v>
      </c>
      <c r="J96228" t="s">
        <v>699</v>
      </c>
      <c r="K96228" t="s">
        <v>80</v>
      </c>
      <c r="L96228" t="s">
        <v>891</v>
      </c>
      <c r="M96228" t="s">
        <v>358709</v>
      </c>
    </row>
    <row r="96229" spans="1:13" x14ac:dyDescent="0.25">
      <c r="A96229">
        <v>-48743969</v>
      </c>
      <c r="B96229">
        <v>-26947266</v>
      </c>
      <c r="C96229">
        <v>3</v>
      </c>
      <c r="D96229" t="s">
        <v>192225</v>
      </c>
      <c r="E96229">
        <v>2</v>
      </c>
      <c r="F96229" t="s">
        <v>192226</v>
      </c>
      <c r="G96229" t="s">
        <v>263492</v>
      </c>
      <c r="H96229" t="s">
        <v>263492</v>
      </c>
      <c r="I96229" t="s">
        <v>263492</v>
      </c>
      <c r="J96229" t="s">
        <v>263492</v>
      </c>
      <c r="K96229" t="s">
        <v>263492</v>
      </c>
      <c r="L96229" t="s">
        <v>263492</v>
      </c>
      <c r="M96229" t="s">
        <v>358710</v>
      </c>
    </row>
    <row r="96230" spans="1:13" x14ac:dyDescent="0.25">
      <c r="A96230">
        <v>-56059312</v>
      </c>
      <c r="B96230">
        <v>-48743969</v>
      </c>
      <c r="C96230">
        <v>4</v>
      </c>
      <c r="D96230" t="s">
        <v>192227</v>
      </c>
      <c r="E96230">
        <v>1</v>
      </c>
      <c r="F96230" t="s">
        <v>192228</v>
      </c>
      <c r="G96230" t="s">
        <v>263492</v>
      </c>
      <c r="H96230" t="s">
        <v>263492</v>
      </c>
      <c r="I96230" t="s">
        <v>263492</v>
      </c>
      <c r="J96230" t="s">
        <v>263492</v>
      </c>
      <c r="K96230" t="s">
        <v>263492</v>
      </c>
      <c r="L96230" t="s">
        <v>263492</v>
      </c>
      <c r="M96230" t="s">
        <v>358711</v>
      </c>
    </row>
    <row r="96231" spans="1:13" x14ac:dyDescent="0.25">
      <c r="A96231">
        <v>112432063</v>
      </c>
      <c r="B96231">
        <v>-56059312</v>
      </c>
      <c r="C96231">
        <v>5</v>
      </c>
      <c r="D96231" t="s">
        <v>192229</v>
      </c>
      <c r="E96231">
        <v>1</v>
      </c>
      <c r="F96231" t="s">
        <v>192230</v>
      </c>
      <c r="G96231" t="s">
        <v>263492</v>
      </c>
      <c r="H96231" t="s">
        <v>263492</v>
      </c>
      <c r="I96231" t="s">
        <v>263492</v>
      </c>
      <c r="J96231" t="s">
        <v>263492</v>
      </c>
      <c r="K96231" t="s">
        <v>263492</v>
      </c>
      <c r="L96231" t="s">
        <v>263492</v>
      </c>
      <c r="M96231" t="s">
        <v>358712</v>
      </c>
    </row>
    <row r="96232" spans="1:13" x14ac:dyDescent="0.25">
      <c r="A96232">
        <v>-56060242</v>
      </c>
      <c r="B96232">
        <v>-48743969</v>
      </c>
      <c r="C96232">
        <v>4</v>
      </c>
      <c r="D96232" t="s">
        <v>192227</v>
      </c>
      <c r="E96232">
        <v>2</v>
      </c>
      <c r="F96232" t="s">
        <v>192228</v>
      </c>
      <c r="G96232" t="s">
        <v>263492</v>
      </c>
      <c r="H96232" t="s">
        <v>263492</v>
      </c>
      <c r="I96232" t="s">
        <v>263492</v>
      </c>
      <c r="J96232" t="s">
        <v>263492</v>
      </c>
      <c r="K96232" t="s">
        <v>263492</v>
      </c>
      <c r="L96232" t="s">
        <v>263492</v>
      </c>
      <c r="M96232" t="s">
        <v>358711</v>
      </c>
    </row>
    <row r="96233" spans="1:13" x14ac:dyDescent="0.25">
      <c r="A96233">
        <v>112432064</v>
      </c>
      <c r="B96233">
        <v>-56060242</v>
      </c>
      <c r="C96233">
        <v>5</v>
      </c>
      <c r="D96233" t="s">
        <v>192229</v>
      </c>
      <c r="E96233">
        <v>1</v>
      </c>
      <c r="F96233" t="s">
        <v>192230</v>
      </c>
      <c r="G96233" t="s">
        <v>263492</v>
      </c>
      <c r="H96233" t="s">
        <v>263492</v>
      </c>
      <c r="I96233" t="s">
        <v>263492</v>
      </c>
      <c r="J96233" t="s">
        <v>263492</v>
      </c>
      <c r="K96233" t="s">
        <v>263492</v>
      </c>
      <c r="L96233" t="s">
        <v>263492</v>
      </c>
      <c r="M96233" t="s">
        <v>358712</v>
      </c>
    </row>
    <row r="96234" spans="1:13" x14ac:dyDescent="0.25">
      <c r="A96234">
        <v>-56059309</v>
      </c>
      <c r="B96234">
        <v>-26947266</v>
      </c>
      <c r="C96234">
        <v>3</v>
      </c>
      <c r="D96234" t="s">
        <v>192231</v>
      </c>
      <c r="E96234">
        <v>3</v>
      </c>
      <c r="F96234" t="s">
        <v>192232</v>
      </c>
      <c r="G96234" t="s">
        <v>263492</v>
      </c>
      <c r="H96234" t="s">
        <v>263492</v>
      </c>
      <c r="I96234" t="s">
        <v>263492</v>
      </c>
      <c r="J96234" t="s">
        <v>263492</v>
      </c>
      <c r="K96234" t="s">
        <v>263492</v>
      </c>
      <c r="L96234" t="s">
        <v>263492</v>
      </c>
      <c r="M96234" t="s">
        <v>358713</v>
      </c>
    </row>
    <row r="96235" spans="1:13" x14ac:dyDescent="0.25">
      <c r="A96235">
        <v>-56059311</v>
      </c>
      <c r="B96235">
        <v>-56059309</v>
      </c>
      <c r="C96235">
        <v>4</v>
      </c>
      <c r="D96235" t="s">
        <v>192233</v>
      </c>
      <c r="E96235">
        <v>1</v>
      </c>
      <c r="F96235" t="s">
        <v>192234</v>
      </c>
      <c r="G96235" t="s">
        <v>263492</v>
      </c>
      <c r="H96235" t="s">
        <v>263492</v>
      </c>
      <c r="I96235" t="s">
        <v>263492</v>
      </c>
      <c r="J96235" t="s">
        <v>263492</v>
      </c>
      <c r="K96235" t="s">
        <v>263492</v>
      </c>
      <c r="L96235" t="s">
        <v>263492</v>
      </c>
      <c r="M96235" t="s">
        <v>358714</v>
      </c>
    </row>
    <row r="96236" spans="1:13" x14ac:dyDescent="0.25">
      <c r="A96236">
        <v>-56059310</v>
      </c>
      <c r="B96236">
        <v>-56059311</v>
      </c>
      <c r="C96236">
        <v>5</v>
      </c>
      <c r="D96236" t="s">
        <v>192235</v>
      </c>
      <c r="E96236">
        <v>1</v>
      </c>
      <c r="F96236" t="s">
        <v>192236</v>
      </c>
      <c r="G96236" t="s">
        <v>263492</v>
      </c>
      <c r="H96236" t="s">
        <v>263492</v>
      </c>
      <c r="I96236" t="s">
        <v>263492</v>
      </c>
      <c r="J96236" t="s">
        <v>263492</v>
      </c>
      <c r="K96236" t="s">
        <v>263492</v>
      </c>
      <c r="L96236" t="s">
        <v>263492</v>
      </c>
      <c r="M96236" t="s">
        <v>358715</v>
      </c>
    </row>
    <row r="96237" spans="1:13" x14ac:dyDescent="0.25">
      <c r="A96237">
        <v>112432067</v>
      </c>
      <c r="B96237">
        <v>-56059310</v>
      </c>
      <c r="C96237">
        <v>6</v>
      </c>
      <c r="D96237" t="s">
        <v>192237</v>
      </c>
      <c r="E96237">
        <v>1</v>
      </c>
      <c r="F96237" t="s">
        <v>192238</v>
      </c>
      <c r="G96237" t="s">
        <v>263492</v>
      </c>
      <c r="H96237" t="s">
        <v>263492</v>
      </c>
      <c r="I96237" t="s">
        <v>263492</v>
      </c>
      <c r="J96237" t="s">
        <v>263492</v>
      </c>
      <c r="K96237" t="s">
        <v>263492</v>
      </c>
      <c r="L96237" t="s">
        <v>263492</v>
      </c>
      <c r="M96237" t="s">
        <v>358716</v>
      </c>
    </row>
    <row r="96238" spans="1:13" x14ac:dyDescent="0.25">
      <c r="A96238">
        <v>112432065</v>
      </c>
      <c r="B96238">
        <v>-56059311</v>
      </c>
      <c r="C96238">
        <v>5</v>
      </c>
      <c r="D96238" t="s">
        <v>192239</v>
      </c>
      <c r="E96238">
        <v>2</v>
      </c>
      <c r="F96238" t="s">
        <v>192240</v>
      </c>
      <c r="G96238" t="s">
        <v>263492</v>
      </c>
      <c r="H96238" t="s">
        <v>263492</v>
      </c>
      <c r="I96238" t="s">
        <v>263492</v>
      </c>
      <c r="J96238" t="s">
        <v>263492</v>
      </c>
      <c r="K96238" t="s">
        <v>263492</v>
      </c>
      <c r="L96238" t="s">
        <v>263492</v>
      </c>
      <c r="M96238" t="s">
        <v>358717</v>
      </c>
    </row>
    <row r="96239" spans="1:13" x14ac:dyDescent="0.25">
      <c r="A96239">
        <v>112432066</v>
      </c>
      <c r="B96239">
        <v>-56059311</v>
      </c>
      <c r="C96239">
        <v>5</v>
      </c>
      <c r="D96239" t="s">
        <v>192241</v>
      </c>
      <c r="E96239">
        <v>3</v>
      </c>
      <c r="F96239" t="s">
        <v>192242</v>
      </c>
      <c r="G96239" t="s">
        <v>263492</v>
      </c>
      <c r="H96239" t="s">
        <v>263492</v>
      </c>
      <c r="I96239" t="s">
        <v>263492</v>
      </c>
      <c r="J96239" t="s">
        <v>263492</v>
      </c>
      <c r="K96239" t="s">
        <v>263492</v>
      </c>
      <c r="L96239" t="s">
        <v>263492</v>
      </c>
      <c r="M96239" t="s">
        <v>358718</v>
      </c>
    </row>
    <row r="96240" spans="1:13" x14ac:dyDescent="0.25">
      <c r="A96240">
        <v>-14064494</v>
      </c>
      <c r="B96240">
        <v>-26947266</v>
      </c>
      <c r="C96240">
        <v>3</v>
      </c>
      <c r="D96240" t="s">
        <v>189271</v>
      </c>
      <c r="E96240">
        <v>4</v>
      </c>
      <c r="F96240" t="s">
        <v>189272</v>
      </c>
      <c r="G96240" t="s">
        <v>263492</v>
      </c>
      <c r="H96240" t="s">
        <v>263492</v>
      </c>
      <c r="I96240" t="s">
        <v>263492</v>
      </c>
      <c r="J96240" t="s">
        <v>263492</v>
      </c>
      <c r="K96240" t="s">
        <v>263492</v>
      </c>
      <c r="L96240" t="s">
        <v>263492</v>
      </c>
      <c r="M96240" t="s">
        <v>358719</v>
      </c>
    </row>
    <row r="96241" spans="1:13" x14ac:dyDescent="0.25">
      <c r="A96241">
        <v>-14064495</v>
      </c>
      <c r="B96241">
        <v>-14064494</v>
      </c>
      <c r="C96241">
        <v>4</v>
      </c>
      <c r="D96241" t="s">
        <v>192243</v>
      </c>
      <c r="E96241">
        <v>1</v>
      </c>
      <c r="F96241" t="s">
        <v>192244</v>
      </c>
      <c r="G96241" t="s">
        <v>263492</v>
      </c>
      <c r="H96241" t="s">
        <v>263492</v>
      </c>
      <c r="I96241" t="s">
        <v>263492</v>
      </c>
      <c r="J96241" t="s">
        <v>263492</v>
      </c>
      <c r="K96241" t="s">
        <v>263492</v>
      </c>
      <c r="L96241" t="s">
        <v>263492</v>
      </c>
      <c r="M96241" t="s">
        <v>358720</v>
      </c>
    </row>
    <row r="96242" spans="1:13" x14ac:dyDescent="0.25">
      <c r="A96242">
        <v>-14064496</v>
      </c>
      <c r="B96242">
        <v>-14064495</v>
      </c>
      <c r="C96242">
        <v>5</v>
      </c>
      <c r="D96242" t="s">
        <v>192245</v>
      </c>
      <c r="E96242">
        <v>1</v>
      </c>
      <c r="F96242" t="s">
        <v>192246</v>
      </c>
      <c r="G96242" t="s">
        <v>263492</v>
      </c>
      <c r="H96242" t="s">
        <v>263492</v>
      </c>
      <c r="I96242" t="s">
        <v>263492</v>
      </c>
      <c r="J96242" t="s">
        <v>263492</v>
      </c>
      <c r="K96242" t="s">
        <v>263492</v>
      </c>
      <c r="L96242" t="s">
        <v>263492</v>
      </c>
      <c r="M96242" t="s">
        <v>358721</v>
      </c>
    </row>
    <row r="96243" spans="1:13" x14ac:dyDescent="0.25">
      <c r="A96243">
        <v>112432069</v>
      </c>
      <c r="B96243">
        <v>-14064496</v>
      </c>
      <c r="C96243">
        <v>6</v>
      </c>
      <c r="D96243" t="s">
        <v>192247</v>
      </c>
      <c r="E96243">
        <v>1</v>
      </c>
      <c r="F96243" t="s">
        <v>192248</v>
      </c>
      <c r="G96243" t="s">
        <v>263492</v>
      </c>
      <c r="H96243" t="s">
        <v>263492</v>
      </c>
      <c r="I96243" t="s">
        <v>263492</v>
      </c>
      <c r="J96243" t="s">
        <v>263492</v>
      </c>
      <c r="K96243" t="s">
        <v>263492</v>
      </c>
      <c r="L96243" t="s">
        <v>263492</v>
      </c>
      <c r="M96243" t="s">
        <v>358722</v>
      </c>
    </row>
    <row r="96244" spans="1:13" x14ac:dyDescent="0.25">
      <c r="A96244">
        <v>112432068</v>
      </c>
      <c r="B96244">
        <v>-14064495</v>
      </c>
      <c r="C96244">
        <v>5</v>
      </c>
      <c r="D96244" t="s">
        <v>192249</v>
      </c>
      <c r="E96244">
        <v>2</v>
      </c>
      <c r="F96244" t="s">
        <v>192250</v>
      </c>
      <c r="G96244" t="s">
        <v>263492</v>
      </c>
      <c r="H96244" t="s">
        <v>263492</v>
      </c>
      <c r="I96244" t="s">
        <v>263492</v>
      </c>
      <c r="J96244" t="s">
        <v>263492</v>
      </c>
      <c r="K96244" t="s">
        <v>263492</v>
      </c>
      <c r="L96244" t="s">
        <v>263492</v>
      </c>
      <c r="M96244" t="s">
        <v>358723</v>
      </c>
    </row>
    <row r="96245" spans="1:13" x14ac:dyDescent="0.25">
      <c r="A96245">
        <v>-14064497</v>
      </c>
      <c r="B96245">
        <v>-14064494</v>
      </c>
      <c r="C96245">
        <v>4</v>
      </c>
      <c r="D96245" t="s">
        <v>192251</v>
      </c>
      <c r="E96245">
        <v>2</v>
      </c>
      <c r="F96245" t="s">
        <v>192252</v>
      </c>
      <c r="G96245" t="s">
        <v>263492</v>
      </c>
      <c r="H96245" t="s">
        <v>263492</v>
      </c>
      <c r="I96245" t="s">
        <v>263492</v>
      </c>
      <c r="J96245" t="s">
        <v>263492</v>
      </c>
      <c r="K96245" t="s">
        <v>263492</v>
      </c>
      <c r="L96245" t="s">
        <v>263492</v>
      </c>
      <c r="M96245" t="s">
        <v>358724</v>
      </c>
    </row>
    <row r="96246" spans="1:13" x14ac:dyDescent="0.25">
      <c r="A96246">
        <v>-14064498</v>
      </c>
      <c r="B96246">
        <v>-14064497</v>
      </c>
      <c r="C96246">
        <v>5</v>
      </c>
      <c r="D96246" t="s">
        <v>192253</v>
      </c>
      <c r="E96246">
        <v>1</v>
      </c>
      <c r="F96246" t="s">
        <v>192254</v>
      </c>
      <c r="G96246" t="s">
        <v>263492</v>
      </c>
      <c r="H96246" t="s">
        <v>263492</v>
      </c>
      <c r="I96246" t="s">
        <v>263492</v>
      </c>
      <c r="J96246" t="s">
        <v>263492</v>
      </c>
      <c r="K96246" t="s">
        <v>263492</v>
      </c>
      <c r="L96246" t="s">
        <v>263492</v>
      </c>
      <c r="M96246" t="s">
        <v>358725</v>
      </c>
    </row>
    <row r="96247" spans="1:13" x14ac:dyDescent="0.25">
      <c r="A96247">
        <v>112432070</v>
      </c>
      <c r="B96247">
        <v>-14064498</v>
      </c>
      <c r="C96247">
        <v>6</v>
      </c>
      <c r="D96247" t="s">
        <v>192255</v>
      </c>
      <c r="E96247">
        <v>1</v>
      </c>
      <c r="F96247" t="s">
        <v>192256</v>
      </c>
      <c r="G96247" t="s">
        <v>263492</v>
      </c>
      <c r="H96247" t="s">
        <v>263492</v>
      </c>
      <c r="I96247" t="s">
        <v>263492</v>
      </c>
      <c r="J96247" t="s">
        <v>263492</v>
      </c>
      <c r="K96247" t="s">
        <v>263492</v>
      </c>
      <c r="L96247" t="s">
        <v>263492</v>
      </c>
      <c r="M96247" t="s">
        <v>358726</v>
      </c>
    </row>
    <row r="96248" spans="1:13" x14ac:dyDescent="0.25">
      <c r="A96248">
        <v>112432071</v>
      </c>
      <c r="B96248">
        <v>-14064498</v>
      </c>
      <c r="C96248">
        <v>6</v>
      </c>
      <c r="D96248" t="s">
        <v>192257</v>
      </c>
      <c r="E96248">
        <v>2</v>
      </c>
      <c r="F96248" t="s">
        <v>192258</v>
      </c>
      <c r="G96248" t="s">
        <v>263492</v>
      </c>
      <c r="H96248" t="s">
        <v>263492</v>
      </c>
      <c r="I96248" t="s">
        <v>263492</v>
      </c>
      <c r="J96248" t="s">
        <v>263492</v>
      </c>
      <c r="K96248" t="s">
        <v>263492</v>
      </c>
      <c r="L96248" t="s">
        <v>263492</v>
      </c>
      <c r="M96248" t="s">
        <v>358727</v>
      </c>
    </row>
    <row r="96249" spans="1:13" x14ac:dyDescent="0.25">
      <c r="A96249">
        <v>-14064499</v>
      </c>
      <c r="B96249">
        <v>-14064494</v>
      </c>
      <c r="C96249">
        <v>4</v>
      </c>
      <c r="D96249" t="s">
        <v>192259</v>
      </c>
      <c r="E96249">
        <v>3</v>
      </c>
      <c r="F96249" t="s">
        <v>192260</v>
      </c>
      <c r="G96249" t="s">
        <v>263492</v>
      </c>
      <c r="H96249" t="s">
        <v>263492</v>
      </c>
      <c r="I96249" t="s">
        <v>263492</v>
      </c>
      <c r="J96249" t="s">
        <v>263492</v>
      </c>
      <c r="K96249" t="s">
        <v>263492</v>
      </c>
      <c r="L96249" t="s">
        <v>263492</v>
      </c>
      <c r="M96249" t="s">
        <v>358728</v>
      </c>
    </row>
    <row r="96250" spans="1:13" x14ac:dyDescent="0.25">
      <c r="A96250">
        <v>-14064500</v>
      </c>
      <c r="B96250">
        <v>-14064499</v>
      </c>
      <c r="C96250">
        <v>5</v>
      </c>
      <c r="D96250" t="s">
        <v>192261</v>
      </c>
      <c r="E96250">
        <v>1</v>
      </c>
      <c r="F96250" t="s">
        <v>192262</v>
      </c>
      <c r="G96250" t="s">
        <v>263492</v>
      </c>
      <c r="H96250" t="s">
        <v>263492</v>
      </c>
      <c r="I96250" t="s">
        <v>263492</v>
      </c>
      <c r="J96250" t="s">
        <v>263492</v>
      </c>
      <c r="K96250" t="s">
        <v>263492</v>
      </c>
      <c r="L96250" t="s">
        <v>263492</v>
      </c>
      <c r="M96250" t="s">
        <v>358729</v>
      </c>
    </row>
    <row r="96251" spans="1:13" x14ac:dyDescent="0.25">
      <c r="A96251">
        <v>-14064501</v>
      </c>
      <c r="B96251">
        <v>-14064500</v>
      </c>
      <c r="C96251">
        <v>6</v>
      </c>
      <c r="D96251" t="s">
        <v>192263</v>
      </c>
      <c r="E96251">
        <v>1</v>
      </c>
      <c r="F96251" t="s">
        <v>192264</v>
      </c>
      <c r="G96251" t="s">
        <v>263492</v>
      </c>
      <c r="H96251" t="s">
        <v>263492</v>
      </c>
      <c r="I96251" t="s">
        <v>263492</v>
      </c>
      <c r="J96251" t="s">
        <v>263492</v>
      </c>
      <c r="K96251" t="s">
        <v>263492</v>
      </c>
      <c r="L96251" t="s">
        <v>263492</v>
      </c>
      <c r="M96251" t="s">
        <v>358730</v>
      </c>
    </row>
    <row r="96252" spans="1:13" x14ac:dyDescent="0.25">
      <c r="A96252">
        <v>112432073</v>
      </c>
      <c r="B96252">
        <v>-14064501</v>
      </c>
      <c r="C96252">
        <v>7</v>
      </c>
      <c r="D96252" t="s">
        <v>192265</v>
      </c>
      <c r="E96252">
        <v>1</v>
      </c>
      <c r="F96252" t="s">
        <v>192266</v>
      </c>
      <c r="G96252" t="s">
        <v>263492</v>
      </c>
      <c r="H96252" t="s">
        <v>263492</v>
      </c>
      <c r="I96252" t="s">
        <v>263492</v>
      </c>
      <c r="J96252" t="s">
        <v>263492</v>
      </c>
      <c r="K96252" t="s">
        <v>263492</v>
      </c>
      <c r="L96252" t="s">
        <v>263492</v>
      </c>
      <c r="M96252" t="s">
        <v>358731</v>
      </c>
    </row>
    <row r="96253" spans="1:13" x14ac:dyDescent="0.25">
      <c r="A96253">
        <v>112432072</v>
      </c>
      <c r="B96253">
        <v>-14064500</v>
      </c>
      <c r="C96253">
        <v>6</v>
      </c>
      <c r="D96253" t="s">
        <v>192267</v>
      </c>
      <c r="E96253">
        <v>2</v>
      </c>
      <c r="F96253" t="s">
        <v>192268</v>
      </c>
      <c r="G96253" t="s">
        <v>263492</v>
      </c>
      <c r="H96253" t="s">
        <v>263492</v>
      </c>
      <c r="I96253" t="s">
        <v>263492</v>
      </c>
      <c r="J96253" t="s">
        <v>263492</v>
      </c>
      <c r="K96253" t="s">
        <v>263492</v>
      </c>
      <c r="L96253" t="s">
        <v>263492</v>
      </c>
      <c r="M96253" t="s">
        <v>358732</v>
      </c>
    </row>
    <row r="96254" spans="1:13" x14ac:dyDescent="0.25">
      <c r="A96254">
        <v>-14064502</v>
      </c>
      <c r="B96254">
        <v>-26947266</v>
      </c>
      <c r="C96254">
        <v>3</v>
      </c>
      <c r="D96254" t="s">
        <v>119093</v>
      </c>
      <c r="E96254">
        <v>5</v>
      </c>
      <c r="F96254" t="s">
        <v>119094</v>
      </c>
      <c r="G96254" t="s">
        <v>263492</v>
      </c>
      <c r="H96254" t="s">
        <v>263492</v>
      </c>
      <c r="I96254" t="s">
        <v>263492</v>
      </c>
      <c r="J96254" t="s">
        <v>263492</v>
      </c>
      <c r="K96254" t="s">
        <v>263492</v>
      </c>
      <c r="L96254" t="s">
        <v>263492</v>
      </c>
      <c r="M96254" t="s">
        <v>358733</v>
      </c>
    </row>
    <row r="96255" spans="1:13" x14ac:dyDescent="0.25">
      <c r="A96255">
        <v>-14064503</v>
      </c>
      <c r="B96255">
        <v>-14064502</v>
      </c>
      <c r="C96255">
        <v>4</v>
      </c>
      <c r="D96255" t="s">
        <v>192269</v>
      </c>
      <c r="E96255">
        <v>1</v>
      </c>
      <c r="F96255" t="s">
        <v>119103</v>
      </c>
      <c r="G96255" t="s">
        <v>263492</v>
      </c>
      <c r="H96255" t="s">
        <v>263492</v>
      </c>
      <c r="I96255" t="s">
        <v>263492</v>
      </c>
      <c r="J96255" t="s">
        <v>263492</v>
      </c>
      <c r="K96255" t="s">
        <v>263492</v>
      </c>
      <c r="L96255" t="s">
        <v>263492</v>
      </c>
      <c r="M96255" t="s">
        <v>358734</v>
      </c>
    </row>
    <row r="96256" spans="1:13" x14ac:dyDescent="0.25">
      <c r="A96256">
        <v>112432074</v>
      </c>
      <c r="B96256">
        <v>-14064503</v>
      </c>
      <c r="C96256">
        <v>5</v>
      </c>
      <c r="D96256" t="s">
        <v>192270</v>
      </c>
      <c r="E96256">
        <v>1</v>
      </c>
      <c r="F96256" t="s">
        <v>192271</v>
      </c>
      <c r="G96256" t="s">
        <v>263492</v>
      </c>
      <c r="H96256" t="s">
        <v>263492</v>
      </c>
      <c r="I96256" t="s">
        <v>263492</v>
      </c>
      <c r="J96256" t="s">
        <v>263492</v>
      </c>
      <c r="K96256" t="s">
        <v>263492</v>
      </c>
      <c r="L96256" t="s">
        <v>263492</v>
      </c>
      <c r="M96256" t="s">
        <v>358735</v>
      </c>
    </row>
    <row r="96257" spans="1:13" x14ac:dyDescent="0.25">
      <c r="A96257">
        <v>112432075</v>
      </c>
      <c r="B96257">
        <v>-14064503</v>
      </c>
      <c r="C96257">
        <v>5</v>
      </c>
      <c r="D96257" t="s">
        <v>192272</v>
      </c>
      <c r="E96257">
        <v>2</v>
      </c>
      <c r="F96257" t="s">
        <v>192273</v>
      </c>
      <c r="G96257" t="s">
        <v>263492</v>
      </c>
      <c r="H96257" t="s">
        <v>263492</v>
      </c>
      <c r="I96257" t="s">
        <v>263492</v>
      </c>
      <c r="J96257" t="s">
        <v>263492</v>
      </c>
      <c r="K96257" t="s">
        <v>263492</v>
      </c>
      <c r="L96257" t="s">
        <v>263492</v>
      </c>
      <c r="M96257" t="s">
        <v>358736</v>
      </c>
    </row>
    <row r="96258" spans="1:13" x14ac:dyDescent="0.25">
      <c r="A96258">
        <v>-56060245</v>
      </c>
      <c r="B96258">
        <v>-14064502</v>
      </c>
      <c r="C96258">
        <v>4</v>
      </c>
      <c r="D96258" t="s">
        <v>192274</v>
      </c>
      <c r="E96258">
        <v>2</v>
      </c>
      <c r="F96258" t="s">
        <v>192275</v>
      </c>
      <c r="G96258" t="s">
        <v>263492</v>
      </c>
      <c r="H96258" t="s">
        <v>263492</v>
      </c>
      <c r="I96258" t="s">
        <v>263492</v>
      </c>
      <c r="J96258" t="s">
        <v>263492</v>
      </c>
      <c r="K96258" t="s">
        <v>263492</v>
      </c>
      <c r="L96258" t="s">
        <v>263492</v>
      </c>
      <c r="M96258" t="s">
        <v>358737</v>
      </c>
    </row>
    <row r="96259" spans="1:13" x14ac:dyDescent="0.25">
      <c r="A96259">
        <v>112432076</v>
      </c>
      <c r="B96259">
        <v>-56060245</v>
      </c>
      <c r="C96259">
        <v>5</v>
      </c>
      <c r="D96259" t="s">
        <v>192276</v>
      </c>
      <c r="E96259">
        <v>1</v>
      </c>
      <c r="F96259" t="s">
        <v>192277</v>
      </c>
      <c r="G96259" t="s">
        <v>263492</v>
      </c>
      <c r="H96259" t="s">
        <v>263492</v>
      </c>
      <c r="I96259" t="s">
        <v>263492</v>
      </c>
      <c r="J96259" t="s">
        <v>263492</v>
      </c>
      <c r="K96259" t="s">
        <v>263492</v>
      </c>
      <c r="L96259" t="s">
        <v>263492</v>
      </c>
      <c r="M96259" t="s">
        <v>358738</v>
      </c>
    </row>
    <row r="96260" spans="1:13" x14ac:dyDescent="0.25">
      <c r="A96260">
        <v>-48744033</v>
      </c>
      <c r="B96260">
        <v>-26947266</v>
      </c>
      <c r="C96260">
        <v>3</v>
      </c>
      <c r="D96260" t="s">
        <v>192278</v>
      </c>
      <c r="E96260">
        <v>6</v>
      </c>
      <c r="F96260" t="s">
        <v>192279</v>
      </c>
      <c r="G96260" t="s">
        <v>263492</v>
      </c>
      <c r="H96260" t="s">
        <v>263492</v>
      </c>
      <c r="I96260" t="s">
        <v>263492</v>
      </c>
      <c r="J96260" t="s">
        <v>263492</v>
      </c>
      <c r="K96260" t="s">
        <v>263492</v>
      </c>
      <c r="L96260" t="s">
        <v>263492</v>
      </c>
      <c r="M96260" t="s">
        <v>358739</v>
      </c>
    </row>
    <row r="96261" spans="1:13" x14ac:dyDescent="0.25">
      <c r="A96261">
        <v>-48744032</v>
      </c>
      <c r="B96261">
        <v>-48744033</v>
      </c>
      <c r="C96261">
        <v>4</v>
      </c>
      <c r="D96261" t="s">
        <v>192280</v>
      </c>
      <c r="E96261">
        <v>1</v>
      </c>
      <c r="F96261" t="s">
        <v>192281</v>
      </c>
      <c r="G96261" t="s">
        <v>263492</v>
      </c>
      <c r="H96261" t="s">
        <v>263492</v>
      </c>
      <c r="I96261" t="s">
        <v>263492</v>
      </c>
      <c r="J96261" t="s">
        <v>263492</v>
      </c>
      <c r="K96261" t="s">
        <v>263492</v>
      </c>
      <c r="L96261" t="s">
        <v>263492</v>
      </c>
      <c r="M96261" t="s">
        <v>358740</v>
      </c>
    </row>
    <row r="96262" spans="1:13" x14ac:dyDescent="0.25">
      <c r="A96262">
        <v>-48744031</v>
      </c>
      <c r="B96262">
        <v>-48744032</v>
      </c>
      <c r="C96262">
        <v>5</v>
      </c>
      <c r="D96262" t="s">
        <v>192282</v>
      </c>
      <c r="E96262">
        <v>1</v>
      </c>
      <c r="F96262" t="s">
        <v>192281</v>
      </c>
      <c r="G96262" t="s">
        <v>263492</v>
      </c>
      <c r="H96262" t="s">
        <v>263492</v>
      </c>
      <c r="I96262" t="s">
        <v>263492</v>
      </c>
      <c r="J96262" t="s">
        <v>263492</v>
      </c>
      <c r="K96262" t="s">
        <v>263492</v>
      </c>
      <c r="L96262" t="s">
        <v>263492</v>
      </c>
      <c r="M96262" t="s">
        <v>358741</v>
      </c>
    </row>
    <row r="96263" spans="1:13" x14ac:dyDescent="0.25">
      <c r="A96263">
        <v>112432077</v>
      </c>
      <c r="B96263">
        <v>-48744031</v>
      </c>
      <c r="C96263">
        <v>6</v>
      </c>
      <c r="D96263" t="s">
        <v>192283</v>
      </c>
      <c r="E96263">
        <v>1</v>
      </c>
      <c r="F96263" t="s">
        <v>192284</v>
      </c>
      <c r="G96263" t="s">
        <v>263492</v>
      </c>
      <c r="H96263" t="s">
        <v>263492</v>
      </c>
      <c r="I96263" t="s">
        <v>263492</v>
      </c>
      <c r="J96263" t="s">
        <v>263492</v>
      </c>
      <c r="K96263" t="s">
        <v>263492</v>
      </c>
      <c r="L96263" t="s">
        <v>263492</v>
      </c>
      <c r="M96263" t="s">
        <v>358742</v>
      </c>
    </row>
    <row r="96264" spans="1:13" x14ac:dyDescent="0.25">
      <c r="A96264">
        <v>112432078</v>
      </c>
      <c r="B96264">
        <v>-48744031</v>
      </c>
      <c r="C96264">
        <v>6</v>
      </c>
      <c r="D96264" t="s">
        <v>192285</v>
      </c>
      <c r="E96264">
        <v>2</v>
      </c>
      <c r="F96264" t="s">
        <v>192286</v>
      </c>
      <c r="G96264" t="s">
        <v>263492</v>
      </c>
      <c r="H96264" t="s">
        <v>263492</v>
      </c>
      <c r="I96264" t="s">
        <v>263492</v>
      </c>
      <c r="J96264" t="s">
        <v>263492</v>
      </c>
      <c r="K96264" t="s">
        <v>263492</v>
      </c>
      <c r="L96264" t="s">
        <v>263492</v>
      </c>
      <c r="M96264" t="s">
        <v>358743</v>
      </c>
    </row>
    <row r="96265" spans="1:13" x14ac:dyDescent="0.25">
      <c r="A96265">
        <v>-14064504</v>
      </c>
      <c r="B96265">
        <v>-26947266</v>
      </c>
      <c r="C96265">
        <v>3</v>
      </c>
      <c r="D96265" t="s">
        <v>192287</v>
      </c>
      <c r="E96265">
        <v>7</v>
      </c>
      <c r="F96265" t="s">
        <v>192288</v>
      </c>
      <c r="G96265" t="s">
        <v>263492</v>
      </c>
      <c r="H96265" t="s">
        <v>263492</v>
      </c>
      <c r="I96265" t="s">
        <v>263492</v>
      </c>
      <c r="J96265" t="s">
        <v>263492</v>
      </c>
      <c r="K96265" t="s">
        <v>263492</v>
      </c>
      <c r="L96265" t="s">
        <v>263492</v>
      </c>
      <c r="M96265" t="s">
        <v>358744</v>
      </c>
    </row>
    <row r="96266" spans="1:13" x14ac:dyDescent="0.25">
      <c r="A96266">
        <v>-25023608</v>
      </c>
      <c r="B96266">
        <v>-14064504</v>
      </c>
      <c r="C96266">
        <v>4</v>
      </c>
      <c r="D96266" t="s">
        <v>192289</v>
      </c>
      <c r="E96266">
        <v>1</v>
      </c>
      <c r="F96266" t="s">
        <v>192290</v>
      </c>
      <c r="G96266" t="s">
        <v>263492</v>
      </c>
      <c r="H96266" t="s">
        <v>263492</v>
      </c>
      <c r="I96266" t="s">
        <v>263492</v>
      </c>
      <c r="J96266" t="s">
        <v>263492</v>
      </c>
      <c r="K96266" t="s">
        <v>263492</v>
      </c>
      <c r="L96266" t="s">
        <v>263492</v>
      </c>
      <c r="M96266" t="s">
        <v>358745</v>
      </c>
    </row>
    <row r="96267" spans="1:13" x14ac:dyDescent="0.25">
      <c r="A96267">
        <v>112432079</v>
      </c>
      <c r="B96267">
        <v>-25023608</v>
      </c>
      <c r="C96267">
        <v>5</v>
      </c>
      <c r="D96267" t="s">
        <v>192291</v>
      </c>
      <c r="E96267">
        <v>1</v>
      </c>
      <c r="F96267" t="s">
        <v>192292</v>
      </c>
      <c r="G96267" t="s">
        <v>263492</v>
      </c>
      <c r="H96267" t="s">
        <v>263492</v>
      </c>
      <c r="I96267" t="s">
        <v>263492</v>
      </c>
      <c r="J96267" t="s">
        <v>263492</v>
      </c>
      <c r="K96267" t="s">
        <v>263492</v>
      </c>
      <c r="L96267" t="s">
        <v>263492</v>
      </c>
      <c r="M96267" t="s">
        <v>358746</v>
      </c>
    </row>
    <row r="96268" spans="1:13" x14ac:dyDescent="0.25">
      <c r="A96268">
        <v>112432080</v>
      </c>
      <c r="B96268">
        <v>-25023608</v>
      </c>
      <c r="C96268">
        <v>5</v>
      </c>
      <c r="D96268" t="s">
        <v>192293</v>
      </c>
      <c r="E96268">
        <v>2</v>
      </c>
      <c r="F96268" t="s">
        <v>192294</v>
      </c>
      <c r="G96268" t="s">
        <v>263492</v>
      </c>
      <c r="H96268" t="s">
        <v>263492</v>
      </c>
      <c r="I96268" t="s">
        <v>263492</v>
      </c>
      <c r="J96268" t="s">
        <v>263492</v>
      </c>
      <c r="K96268" t="s">
        <v>263492</v>
      </c>
      <c r="L96268" t="s">
        <v>263492</v>
      </c>
      <c r="M96268" t="s">
        <v>358747</v>
      </c>
    </row>
    <row r="96269" spans="1:13" x14ac:dyDescent="0.25">
      <c r="A96269">
        <v>-25023609</v>
      </c>
      <c r="B96269">
        <v>-14064504</v>
      </c>
      <c r="C96269">
        <v>4</v>
      </c>
      <c r="D96269" t="s">
        <v>192295</v>
      </c>
      <c r="E96269">
        <v>2</v>
      </c>
      <c r="F96269" t="s">
        <v>192296</v>
      </c>
      <c r="G96269" t="s">
        <v>263492</v>
      </c>
      <c r="H96269" t="s">
        <v>263492</v>
      </c>
      <c r="I96269" t="s">
        <v>263492</v>
      </c>
      <c r="J96269" t="s">
        <v>263492</v>
      </c>
      <c r="K96269" t="s">
        <v>263492</v>
      </c>
      <c r="L96269" t="s">
        <v>263492</v>
      </c>
      <c r="M96269" t="s">
        <v>358748</v>
      </c>
    </row>
    <row r="96270" spans="1:13" x14ac:dyDescent="0.25">
      <c r="A96270">
        <v>112432081</v>
      </c>
      <c r="B96270">
        <v>-25023609</v>
      </c>
      <c r="C96270">
        <v>5</v>
      </c>
      <c r="D96270" t="s">
        <v>192297</v>
      </c>
      <c r="E96270">
        <v>1</v>
      </c>
      <c r="F96270" t="s">
        <v>192298</v>
      </c>
      <c r="G96270" t="s">
        <v>263492</v>
      </c>
      <c r="H96270" t="s">
        <v>263492</v>
      </c>
      <c r="I96270" t="s">
        <v>263492</v>
      </c>
      <c r="J96270" t="s">
        <v>263492</v>
      </c>
      <c r="K96270" t="s">
        <v>263492</v>
      </c>
      <c r="L96270" t="s">
        <v>263492</v>
      </c>
      <c r="M96270" t="s">
        <v>358749</v>
      </c>
    </row>
    <row r="96271" spans="1:13" x14ac:dyDescent="0.25">
      <c r="A96271">
        <v>112432082</v>
      </c>
      <c r="B96271">
        <v>-25023609</v>
      </c>
      <c r="C96271">
        <v>5</v>
      </c>
      <c r="D96271" t="s">
        <v>192299</v>
      </c>
      <c r="E96271">
        <v>2</v>
      </c>
      <c r="F96271" t="s">
        <v>192300</v>
      </c>
      <c r="G96271" t="s">
        <v>263492</v>
      </c>
      <c r="H96271" t="s">
        <v>263492</v>
      </c>
      <c r="I96271" t="s">
        <v>263492</v>
      </c>
      <c r="J96271" t="s">
        <v>263492</v>
      </c>
      <c r="K96271" t="s">
        <v>263492</v>
      </c>
      <c r="L96271" t="s">
        <v>263492</v>
      </c>
      <c r="M96271" t="s">
        <v>358750</v>
      </c>
    </row>
    <row r="96272" spans="1:13" x14ac:dyDescent="0.25">
      <c r="A96272">
        <v>-14064505</v>
      </c>
      <c r="B96272">
        <v>-26947266</v>
      </c>
      <c r="C96272">
        <v>3</v>
      </c>
      <c r="D96272" t="s">
        <v>192301</v>
      </c>
      <c r="E96272">
        <v>8</v>
      </c>
      <c r="F96272" t="s">
        <v>192302</v>
      </c>
      <c r="G96272" t="s">
        <v>263492</v>
      </c>
      <c r="H96272" t="s">
        <v>263492</v>
      </c>
      <c r="I96272" t="s">
        <v>263492</v>
      </c>
      <c r="J96272" t="s">
        <v>263492</v>
      </c>
      <c r="K96272" t="s">
        <v>263492</v>
      </c>
      <c r="L96272" t="s">
        <v>263492</v>
      </c>
      <c r="M96272" t="s">
        <v>358751</v>
      </c>
    </row>
    <row r="96273" spans="1:13" x14ac:dyDescent="0.25">
      <c r="A96273">
        <v>-25023611</v>
      </c>
      <c r="B96273">
        <v>-14064505</v>
      </c>
      <c r="C96273">
        <v>4</v>
      </c>
      <c r="D96273" t="s">
        <v>192303</v>
      </c>
      <c r="E96273">
        <v>1</v>
      </c>
      <c r="F96273" t="s">
        <v>192304</v>
      </c>
      <c r="G96273" t="s">
        <v>263492</v>
      </c>
      <c r="H96273" t="s">
        <v>263492</v>
      </c>
      <c r="I96273" t="s">
        <v>263492</v>
      </c>
      <c r="J96273" t="s">
        <v>263492</v>
      </c>
      <c r="K96273" t="s">
        <v>263492</v>
      </c>
      <c r="L96273" t="s">
        <v>263492</v>
      </c>
      <c r="M96273" t="s">
        <v>358752</v>
      </c>
    </row>
    <row r="96274" spans="1:13" x14ac:dyDescent="0.25">
      <c r="A96274">
        <v>112432083</v>
      </c>
      <c r="B96274">
        <v>-25023611</v>
      </c>
      <c r="C96274">
        <v>5</v>
      </c>
      <c r="D96274" t="s">
        <v>192305</v>
      </c>
      <c r="E96274">
        <v>1</v>
      </c>
      <c r="F96274" t="s">
        <v>192306</v>
      </c>
      <c r="G96274" t="s">
        <v>263492</v>
      </c>
      <c r="H96274" t="s">
        <v>263492</v>
      </c>
      <c r="I96274" t="s">
        <v>263492</v>
      </c>
      <c r="J96274" t="s">
        <v>263492</v>
      </c>
      <c r="K96274" t="s">
        <v>263492</v>
      </c>
      <c r="L96274" t="s">
        <v>263492</v>
      </c>
      <c r="M96274" t="s">
        <v>358753</v>
      </c>
    </row>
    <row r="96275" spans="1:13" x14ac:dyDescent="0.25">
      <c r="A96275">
        <v>112432084</v>
      </c>
      <c r="B96275">
        <v>-25023611</v>
      </c>
      <c r="C96275">
        <v>5</v>
      </c>
      <c r="D96275" t="s">
        <v>192307</v>
      </c>
      <c r="E96275">
        <v>2</v>
      </c>
      <c r="F96275" t="s">
        <v>192308</v>
      </c>
      <c r="G96275" t="s">
        <v>263492</v>
      </c>
      <c r="H96275" t="s">
        <v>263492</v>
      </c>
      <c r="I96275" t="s">
        <v>263492</v>
      </c>
      <c r="J96275" t="s">
        <v>263492</v>
      </c>
      <c r="K96275" t="s">
        <v>263492</v>
      </c>
      <c r="L96275" t="s">
        <v>263492</v>
      </c>
      <c r="M96275" t="s">
        <v>358754</v>
      </c>
    </row>
    <row r="96276" spans="1:13" x14ac:dyDescent="0.25">
      <c r="A96276">
        <v>-25023612</v>
      </c>
      <c r="B96276">
        <v>-14064505</v>
      </c>
      <c r="C96276">
        <v>4</v>
      </c>
      <c r="D96276" t="s">
        <v>192309</v>
      </c>
      <c r="E96276">
        <v>2</v>
      </c>
      <c r="F96276" t="s">
        <v>192310</v>
      </c>
      <c r="G96276" t="s">
        <v>263492</v>
      </c>
      <c r="H96276" t="s">
        <v>263492</v>
      </c>
      <c r="I96276" t="s">
        <v>263492</v>
      </c>
      <c r="J96276" t="s">
        <v>263492</v>
      </c>
      <c r="K96276" t="s">
        <v>263492</v>
      </c>
      <c r="L96276" t="s">
        <v>263492</v>
      </c>
      <c r="M96276" t="s">
        <v>358755</v>
      </c>
    </row>
    <row r="96277" spans="1:13" x14ac:dyDescent="0.25">
      <c r="A96277">
        <v>112432085</v>
      </c>
      <c r="B96277">
        <v>-25023612</v>
      </c>
      <c r="C96277">
        <v>5</v>
      </c>
      <c r="D96277" t="s">
        <v>192311</v>
      </c>
      <c r="E96277">
        <v>1</v>
      </c>
      <c r="F96277" t="s">
        <v>192312</v>
      </c>
      <c r="G96277" t="s">
        <v>263492</v>
      </c>
      <c r="H96277" t="s">
        <v>263492</v>
      </c>
      <c r="I96277" t="s">
        <v>263492</v>
      </c>
      <c r="J96277" t="s">
        <v>263492</v>
      </c>
      <c r="K96277" t="s">
        <v>263492</v>
      </c>
      <c r="L96277" t="s">
        <v>263492</v>
      </c>
      <c r="M96277" t="s">
        <v>358756</v>
      </c>
    </row>
    <row r="96278" spans="1:13" x14ac:dyDescent="0.25">
      <c r="A96278">
        <v>112432086</v>
      </c>
      <c r="B96278">
        <v>-25023612</v>
      </c>
      <c r="C96278">
        <v>5</v>
      </c>
      <c r="D96278" t="s">
        <v>192313</v>
      </c>
      <c r="E96278">
        <v>2</v>
      </c>
      <c r="F96278" t="s">
        <v>192314</v>
      </c>
      <c r="G96278" t="s">
        <v>263492</v>
      </c>
      <c r="H96278" t="s">
        <v>263492</v>
      </c>
      <c r="I96278" t="s">
        <v>263492</v>
      </c>
      <c r="J96278" t="s">
        <v>263492</v>
      </c>
      <c r="K96278" t="s">
        <v>263492</v>
      </c>
      <c r="L96278" t="s">
        <v>263492</v>
      </c>
      <c r="M96278" t="s">
        <v>358757</v>
      </c>
    </row>
    <row r="96279" spans="1:13" x14ac:dyDescent="0.25">
      <c r="A96279">
        <v>-14064506</v>
      </c>
      <c r="B96279">
        <v>-26947266</v>
      </c>
      <c r="C96279">
        <v>3</v>
      </c>
      <c r="D96279" t="s">
        <v>192315</v>
      </c>
      <c r="E96279">
        <v>9</v>
      </c>
      <c r="F96279" t="s">
        <v>192316</v>
      </c>
      <c r="G96279" t="s">
        <v>263492</v>
      </c>
      <c r="H96279" t="s">
        <v>263492</v>
      </c>
      <c r="I96279" t="s">
        <v>263492</v>
      </c>
      <c r="J96279" t="s">
        <v>263492</v>
      </c>
      <c r="K96279" t="s">
        <v>263492</v>
      </c>
      <c r="L96279" t="s">
        <v>263492</v>
      </c>
      <c r="M96279" t="s">
        <v>358758</v>
      </c>
    </row>
    <row r="96280" spans="1:13" x14ac:dyDescent="0.25">
      <c r="A96280">
        <v>-25023610</v>
      </c>
      <c r="B96280">
        <v>-14064506</v>
      </c>
      <c r="C96280">
        <v>4</v>
      </c>
      <c r="D96280" t="s">
        <v>192317</v>
      </c>
      <c r="E96280">
        <v>1</v>
      </c>
      <c r="F96280" t="s">
        <v>192318</v>
      </c>
      <c r="G96280" t="s">
        <v>263492</v>
      </c>
      <c r="H96280" t="s">
        <v>263492</v>
      </c>
      <c r="I96280" t="s">
        <v>263492</v>
      </c>
      <c r="J96280" t="s">
        <v>263492</v>
      </c>
      <c r="K96280" t="s">
        <v>263492</v>
      </c>
      <c r="L96280" t="s">
        <v>263492</v>
      </c>
      <c r="M96280" t="s">
        <v>358759</v>
      </c>
    </row>
    <row r="96281" spans="1:13" x14ac:dyDescent="0.25">
      <c r="A96281">
        <v>112432087</v>
      </c>
      <c r="B96281">
        <v>-25023610</v>
      </c>
      <c r="C96281">
        <v>5</v>
      </c>
      <c r="D96281" t="s">
        <v>192319</v>
      </c>
      <c r="E96281">
        <v>1</v>
      </c>
      <c r="F96281" t="s">
        <v>192320</v>
      </c>
      <c r="G96281" t="s">
        <v>263492</v>
      </c>
      <c r="H96281" t="s">
        <v>263492</v>
      </c>
      <c r="I96281" t="s">
        <v>263492</v>
      </c>
      <c r="J96281" t="s">
        <v>263492</v>
      </c>
      <c r="K96281" t="s">
        <v>263492</v>
      </c>
      <c r="L96281" t="s">
        <v>263492</v>
      </c>
      <c r="M96281" t="s">
        <v>358760</v>
      </c>
    </row>
    <row r="96282" spans="1:13" x14ac:dyDescent="0.25">
      <c r="A96282">
        <v>112432088</v>
      </c>
      <c r="B96282">
        <v>-25023610</v>
      </c>
      <c r="C96282">
        <v>5</v>
      </c>
      <c r="D96282" t="s">
        <v>192321</v>
      </c>
      <c r="E96282">
        <v>2</v>
      </c>
      <c r="F96282" t="s">
        <v>192322</v>
      </c>
      <c r="G96282" t="s">
        <v>263492</v>
      </c>
      <c r="H96282" t="s">
        <v>263492</v>
      </c>
      <c r="I96282" t="s">
        <v>263492</v>
      </c>
      <c r="J96282" t="s">
        <v>263492</v>
      </c>
      <c r="K96282" t="s">
        <v>263492</v>
      </c>
      <c r="L96282" t="s">
        <v>263492</v>
      </c>
      <c r="M96282" t="s">
        <v>358761</v>
      </c>
    </row>
    <row r="96283" spans="1:13" x14ac:dyDescent="0.25">
      <c r="A96283">
        <v>112432089</v>
      </c>
      <c r="B96283">
        <v>-25023610</v>
      </c>
      <c r="C96283">
        <v>5</v>
      </c>
      <c r="D96283" t="s">
        <v>192323</v>
      </c>
      <c r="E96283">
        <v>3</v>
      </c>
      <c r="F96283" t="s">
        <v>192324</v>
      </c>
      <c r="G96283" t="s">
        <v>263492</v>
      </c>
      <c r="H96283" t="s">
        <v>263492</v>
      </c>
      <c r="I96283" t="s">
        <v>263492</v>
      </c>
      <c r="J96283" t="s">
        <v>263492</v>
      </c>
      <c r="K96283" t="s">
        <v>263492</v>
      </c>
      <c r="L96283" t="s">
        <v>263492</v>
      </c>
      <c r="M96283" t="s">
        <v>358762</v>
      </c>
    </row>
    <row r="96284" spans="1:13" x14ac:dyDescent="0.25">
      <c r="A96284">
        <v>-14064507</v>
      </c>
      <c r="B96284">
        <v>-26947266</v>
      </c>
      <c r="C96284">
        <v>3</v>
      </c>
      <c r="D96284" t="s">
        <v>192325</v>
      </c>
      <c r="E96284">
        <v>10</v>
      </c>
      <c r="F96284" t="s">
        <v>192326</v>
      </c>
      <c r="G96284" t="s">
        <v>263492</v>
      </c>
      <c r="H96284" t="s">
        <v>263492</v>
      </c>
      <c r="I96284" t="s">
        <v>263492</v>
      </c>
      <c r="J96284" t="s">
        <v>263492</v>
      </c>
      <c r="K96284" t="s">
        <v>263492</v>
      </c>
      <c r="L96284" t="s">
        <v>263492</v>
      </c>
      <c r="M96284" t="s">
        <v>358763</v>
      </c>
    </row>
    <row r="96285" spans="1:13" x14ac:dyDescent="0.25">
      <c r="A96285">
        <v>-14064508</v>
      </c>
      <c r="B96285">
        <v>-14064507</v>
      </c>
      <c r="C96285">
        <v>4</v>
      </c>
      <c r="D96285" t="s">
        <v>192327</v>
      </c>
      <c r="E96285">
        <v>1</v>
      </c>
      <c r="F96285" t="s">
        <v>192328</v>
      </c>
      <c r="G96285" t="s">
        <v>263492</v>
      </c>
      <c r="H96285" t="s">
        <v>263492</v>
      </c>
      <c r="I96285" t="s">
        <v>263492</v>
      </c>
      <c r="J96285" t="s">
        <v>263492</v>
      </c>
      <c r="K96285" t="s">
        <v>263492</v>
      </c>
      <c r="L96285" t="s">
        <v>263492</v>
      </c>
      <c r="M96285" t="s">
        <v>358764</v>
      </c>
    </row>
    <row r="96286" spans="1:13" x14ac:dyDescent="0.25">
      <c r="A96286">
        <v>-14064509</v>
      </c>
      <c r="B96286">
        <v>-14064508</v>
      </c>
      <c r="C96286">
        <v>5</v>
      </c>
      <c r="D96286" t="s">
        <v>192329</v>
      </c>
      <c r="E96286">
        <v>1</v>
      </c>
      <c r="F96286" t="s">
        <v>192330</v>
      </c>
      <c r="G96286" t="s">
        <v>263492</v>
      </c>
      <c r="H96286" t="s">
        <v>263492</v>
      </c>
      <c r="I96286" t="s">
        <v>263492</v>
      </c>
      <c r="J96286" t="s">
        <v>263492</v>
      </c>
      <c r="K96286" t="s">
        <v>263492</v>
      </c>
      <c r="L96286" t="s">
        <v>263492</v>
      </c>
      <c r="M96286" t="s">
        <v>358765</v>
      </c>
    </row>
    <row r="96287" spans="1:13" x14ac:dyDescent="0.25">
      <c r="A96287">
        <v>112432090</v>
      </c>
      <c r="B96287">
        <v>-14064509</v>
      </c>
      <c r="C96287">
        <v>6</v>
      </c>
      <c r="D96287" t="s">
        <v>192331</v>
      </c>
      <c r="E96287">
        <v>1</v>
      </c>
      <c r="F96287" t="s">
        <v>192332</v>
      </c>
      <c r="G96287" t="s">
        <v>263492</v>
      </c>
      <c r="H96287" t="s">
        <v>263492</v>
      </c>
      <c r="I96287" t="s">
        <v>263492</v>
      </c>
      <c r="J96287" t="s">
        <v>263492</v>
      </c>
      <c r="K96287" t="s">
        <v>263492</v>
      </c>
      <c r="L96287" t="s">
        <v>263492</v>
      </c>
      <c r="M96287" t="s">
        <v>358766</v>
      </c>
    </row>
    <row r="96288" spans="1:13" x14ac:dyDescent="0.25">
      <c r="A96288">
        <v>-14064510</v>
      </c>
      <c r="B96288">
        <v>-14064508</v>
      </c>
      <c r="C96288">
        <v>5</v>
      </c>
      <c r="D96288" t="s">
        <v>192333</v>
      </c>
      <c r="E96288">
        <v>2</v>
      </c>
      <c r="F96288" t="s">
        <v>192334</v>
      </c>
      <c r="G96288" t="s">
        <v>263492</v>
      </c>
      <c r="H96288" t="s">
        <v>263492</v>
      </c>
      <c r="I96288" t="s">
        <v>263492</v>
      </c>
      <c r="J96288" t="s">
        <v>263492</v>
      </c>
      <c r="K96288" t="s">
        <v>263492</v>
      </c>
      <c r="L96288" t="s">
        <v>263492</v>
      </c>
      <c r="M96288" t="s">
        <v>358767</v>
      </c>
    </row>
    <row r="96289" spans="1:13" x14ac:dyDescent="0.25">
      <c r="A96289">
        <v>112432091</v>
      </c>
      <c r="B96289">
        <v>-14064510</v>
      </c>
      <c r="C96289">
        <v>6</v>
      </c>
      <c r="D96289" t="s">
        <v>192335</v>
      </c>
      <c r="E96289">
        <v>1</v>
      </c>
      <c r="F96289" t="s">
        <v>192336</v>
      </c>
      <c r="G96289" t="s">
        <v>263492</v>
      </c>
      <c r="H96289" t="s">
        <v>263492</v>
      </c>
      <c r="I96289" t="s">
        <v>263492</v>
      </c>
      <c r="J96289" t="s">
        <v>263492</v>
      </c>
      <c r="K96289" t="s">
        <v>263492</v>
      </c>
      <c r="L96289" t="s">
        <v>263492</v>
      </c>
      <c r="M96289" t="s">
        <v>358768</v>
      </c>
    </row>
    <row r="96290" spans="1:13" x14ac:dyDescent="0.25">
      <c r="A96290">
        <v>-14064512</v>
      </c>
      <c r="B96290">
        <v>-26947266</v>
      </c>
      <c r="C96290">
        <v>3</v>
      </c>
      <c r="D96290" t="s">
        <v>192337</v>
      </c>
      <c r="E96290">
        <v>11</v>
      </c>
      <c r="F96290" t="s">
        <v>192338</v>
      </c>
      <c r="G96290" t="s">
        <v>263492</v>
      </c>
      <c r="H96290" t="s">
        <v>263492</v>
      </c>
      <c r="I96290" t="s">
        <v>263492</v>
      </c>
      <c r="J96290" t="s">
        <v>263492</v>
      </c>
      <c r="K96290" t="s">
        <v>263492</v>
      </c>
      <c r="L96290" t="s">
        <v>263492</v>
      </c>
      <c r="M96290" t="s">
        <v>358769</v>
      </c>
    </row>
    <row r="96291" spans="1:13" x14ac:dyDescent="0.25">
      <c r="A96291">
        <v>-14064513</v>
      </c>
      <c r="B96291">
        <v>-14064512</v>
      </c>
      <c r="C96291">
        <v>4</v>
      </c>
      <c r="D96291" t="s">
        <v>192339</v>
      </c>
      <c r="E96291">
        <v>1</v>
      </c>
      <c r="F96291" t="s">
        <v>192340</v>
      </c>
      <c r="G96291" t="s">
        <v>263492</v>
      </c>
      <c r="H96291" t="s">
        <v>263492</v>
      </c>
      <c r="I96291" t="s">
        <v>263492</v>
      </c>
      <c r="J96291" t="s">
        <v>263492</v>
      </c>
      <c r="K96291" t="s">
        <v>263492</v>
      </c>
      <c r="L96291" t="s">
        <v>263492</v>
      </c>
      <c r="M96291" t="s">
        <v>358770</v>
      </c>
    </row>
    <row r="96292" spans="1:13" x14ac:dyDescent="0.25">
      <c r="A96292">
        <v>-81192325</v>
      </c>
      <c r="B96292">
        <v>-14064513</v>
      </c>
      <c r="C96292">
        <v>5</v>
      </c>
      <c r="D96292" t="s">
        <v>192341</v>
      </c>
      <c r="E96292">
        <v>1</v>
      </c>
      <c r="F96292" t="s">
        <v>192342</v>
      </c>
      <c r="G96292" t="s">
        <v>263492</v>
      </c>
      <c r="H96292" t="s">
        <v>263492</v>
      </c>
      <c r="I96292" t="s">
        <v>263492</v>
      </c>
      <c r="J96292" t="s">
        <v>263492</v>
      </c>
      <c r="K96292" t="s">
        <v>263492</v>
      </c>
      <c r="L96292" t="s">
        <v>263492</v>
      </c>
      <c r="M96292" t="s">
        <v>358771</v>
      </c>
    </row>
    <row r="96293" spans="1:13" x14ac:dyDescent="0.25">
      <c r="A96293">
        <v>112432094</v>
      </c>
      <c r="B96293">
        <v>-81192325</v>
      </c>
      <c r="C96293">
        <v>6</v>
      </c>
      <c r="D96293" t="s">
        <v>192343</v>
      </c>
      <c r="E96293">
        <v>1</v>
      </c>
      <c r="F96293" t="s">
        <v>192344</v>
      </c>
      <c r="G96293" t="s">
        <v>263492</v>
      </c>
      <c r="H96293" t="s">
        <v>263492</v>
      </c>
      <c r="I96293" t="s">
        <v>263492</v>
      </c>
      <c r="J96293" t="s">
        <v>263492</v>
      </c>
      <c r="K96293" t="s">
        <v>263492</v>
      </c>
      <c r="L96293" t="s">
        <v>263492</v>
      </c>
      <c r="M96293" t="s">
        <v>358772</v>
      </c>
    </row>
    <row r="96294" spans="1:13" x14ac:dyDescent="0.25">
      <c r="A96294">
        <v>112432095</v>
      </c>
      <c r="B96294">
        <v>-81192325</v>
      </c>
      <c r="C96294">
        <v>6</v>
      </c>
      <c r="D96294" t="s">
        <v>192345</v>
      </c>
      <c r="E96294">
        <v>2</v>
      </c>
      <c r="F96294" t="s">
        <v>192346</v>
      </c>
      <c r="G96294" t="s">
        <v>263492</v>
      </c>
      <c r="H96294" t="s">
        <v>263492</v>
      </c>
      <c r="I96294" t="s">
        <v>263492</v>
      </c>
      <c r="J96294" t="s">
        <v>263492</v>
      </c>
      <c r="K96294" t="s">
        <v>263492</v>
      </c>
      <c r="L96294" t="s">
        <v>263492</v>
      </c>
      <c r="M96294" t="s">
        <v>358773</v>
      </c>
    </row>
    <row r="96295" spans="1:13" x14ac:dyDescent="0.25">
      <c r="A96295">
        <v>112432096</v>
      </c>
      <c r="B96295">
        <v>-81192325</v>
      </c>
      <c r="C96295">
        <v>6</v>
      </c>
      <c r="D96295" t="s">
        <v>192347</v>
      </c>
      <c r="E96295">
        <v>3</v>
      </c>
      <c r="F96295" t="s">
        <v>192348</v>
      </c>
      <c r="G96295" t="s">
        <v>263492</v>
      </c>
      <c r="H96295" t="s">
        <v>263492</v>
      </c>
      <c r="I96295" t="s">
        <v>263492</v>
      </c>
      <c r="J96295" t="s">
        <v>263492</v>
      </c>
      <c r="K96295" t="s">
        <v>263492</v>
      </c>
      <c r="L96295" t="s">
        <v>263492</v>
      </c>
      <c r="M96295" t="s">
        <v>358774</v>
      </c>
    </row>
    <row r="96296" spans="1:13" x14ac:dyDescent="0.25">
      <c r="A96296">
        <v>112432092</v>
      </c>
      <c r="B96296">
        <v>-14064513</v>
      </c>
      <c r="C96296">
        <v>5</v>
      </c>
      <c r="D96296" t="s">
        <v>192349</v>
      </c>
      <c r="E96296">
        <v>2</v>
      </c>
      <c r="F96296" t="s">
        <v>192350</v>
      </c>
      <c r="G96296" t="s">
        <v>263492</v>
      </c>
      <c r="H96296" t="s">
        <v>263492</v>
      </c>
      <c r="I96296" t="s">
        <v>263492</v>
      </c>
      <c r="J96296" t="s">
        <v>263492</v>
      </c>
      <c r="K96296" t="s">
        <v>263492</v>
      </c>
      <c r="L96296" t="s">
        <v>263492</v>
      </c>
      <c r="M96296" t="s">
        <v>358775</v>
      </c>
    </row>
    <row r="96297" spans="1:13" x14ac:dyDescent="0.25">
      <c r="A96297">
        <v>112432093</v>
      </c>
      <c r="B96297">
        <v>-14064513</v>
      </c>
      <c r="C96297">
        <v>5</v>
      </c>
      <c r="D96297" t="s">
        <v>192351</v>
      </c>
      <c r="E96297">
        <v>3</v>
      </c>
      <c r="F96297" t="s">
        <v>192352</v>
      </c>
      <c r="G96297" t="s">
        <v>263492</v>
      </c>
      <c r="H96297" t="s">
        <v>263492</v>
      </c>
      <c r="I96297" t="s">
        <v>263492</v>
      </c>
      <c r="J96297" t="s">
        <v>263492</v>
      </c>
      <c r="K96297" t="s">
        <v>263492</v>
      </c>
      <c r="L96297" t="s">
        <v>263492</v>
      </c>
      <c r="M96297" t="s">
        <v>358776</v>
      </c>
    </row>
    <row r="96298" spans="1:13" x14ac:dyDescent="0.25">
      <c r="A96298">
        <v>-14064515</v>
      </c>
      <c r="B96298">
        <v>-26947266</v>
      </c>
      <c r="C96298">
        <v>3</v>
      </c>
      <c r="D96298" t="s">
        <v>192353</v>
      </c>
      <c r="E96298">
        <v>12</v>
      </c>
      <c r="F96298" t="s">
        <v>192354</v>
      </c>
      <c r="G96298" t="s">
        <v>263492</v>
      </c>
      <c r="H96298" t="s">
        <v>263492</v>
      </c>
      <c r="I96298" t="s">
        <v>263492</v>
      </c>
      <c r="J96298" t="s">
        <v>263492</v>
      </c>
      <c r="K96298" t="s">
        <v>263492</v>
      </c>
      <c r="L96298" t="s">
        <v>263492</v>
      </c>
      <c r="M96298" t="s">
        <v>358777</v>
      </c>
    </row>
    <row r="96299" spans="1:13" x14ac:dyDescent="0.25">
      <c r="A96299">
        <v>-14064516</v>
      </c>
      <c r="B96299">
        <v>-14064515</v>
      </c>
      <c r="C96299">
        <v>4</v>
      </c>
      <c r="D96299" t="s">
        <v>192355</v>
      </c>
      <c r="E96299">
        <v>1</v>
      </c>
      <c r="F96299" t="s">
        <v>192356</v>
      </c>
      <c r="G96299" t="s">
        <v>263492</v>
      </c>
      <c r="H96299" t="s">
        <v>263492</v>
      </c>
      <c r="I96299" t="s">
        <v>263492</v>
      </c>
      <c r="J96299" t="s">
        <v>263492</v>
      </c>
      <c r="K96299" t="s">
        <v>263492</v>
      </c>
      <c r="L96299" t="s">
        <v>263492</v>
      </c>
      <c r="M96299" t="s">
        <v>358778</v>
      </c>
    </row>
    <row r="96300" spans="1:13" x14ac:dyDescent="0.25">
      <c r="A96300">
        <v>112432097</v>
      </c>
      <c r="B96300">
        <v>-14064516</v>
      </c>
      <c r="C96300">
        <v>5</v>
      </c>
      <c r="D96300" t="s">
        <v>192357</v>
      </c>
      <c r="E96300">
        <v>1</v>
      </c>
      <c r="F96300" t="s">
        <v>192358</v>
      </c>
      <c r="G96300" t="s">
        <v>263492</v>
      </c>
      <c r="H96300" t="s">
        <v>263492</v>
      </c>
      <c r="I96300" t="s">
        <v>263492</v>
      </c>
      <c r="J96300" t="s">
        <v>263492</v>
      </c>
      <c r="K96300" t="s">
        <v>263492</v>
      </c>
      <c r="L96300" t="s">
        <v>263492</v>
      </c>
      <c r="M96300" t="s">
        <v>358779</v>
      </c>
    </row>
    <row r="96301" spans="1:13" x14ac:dyDescent="0.25">
      <c r="A96301">
        <v>-14064517</v>
      </c>
      <c r="B96301">
        <v>-26947266</v>
      </c>
      <c r="C96301">
        <v>3</v>
      </c>
      <c r="D96301" t="s">
        <v>192359</v>
      </c>
      <c r="E96301">
        <v>13</v>
      </c>
      <c r="F96301" t="s">
        <v>192360</v>
      </c>
      <c r="G96301" t="s">
        <v>263492</v>
      </c>
      <c r="H96301" t="s">
        <v>263492</v>
      </c>
      <c r="I96301" t="s">
        <v>263492</v>
      </c>
      <c r="J96301" t="s">
        <v>263492</v>
      </c>
      <c r="K96301" t="s">
        <v>263492</v>
      </c>
      <c r="L96301" t="s">
        <v>263492</v>
      </c>
      <c r="M96301" t="s">
        <v>358780</v>
      </c>
    </row>
    <row r="96302" spans="1:13" x14ac:dyDescent="0.25">
      <c r="A96302">
        <v>112432098</v>
      </c>
      <c r="B96302">
        <v>-14064517</v>
      </c>
      <c r="C96302">
        <v>4</v>
      </c>
      <c r="D96302" t="s">
        <v>192361</v>
      </c>
      <c r="E96302">
        <v>1</v>
      </c>
      <c r="F96302" t="s">
        <v>192362</v>
      </c>
      <c r="G96302" t="s">
        <v>263492</v>
      </c>
      <c r="H96302" t="s">
        <v>263492</v>
      </c>
      <c r="I96302" t="s">
        <v>263492</v>
      </c>
      <c r="J96302" t="s">
        <v>263492</v>
      </c>
      <c r="K96302" t="s">
        <v>263492</v>
      </c>
      <c r="L96302" t="s">
        <v>263492</v>
      </c>
      <c r="M96302" t="s">
        <v>358781</v>
      </c>
    </row>
    <row r="96303" spans="1:13" x14ac:dyDescent="0.25">
      <c r="A96303">
        <v>225375704</v>
      </c>
      <c r="B96303">
        <v>112432098</v>
      </c>
      <c r="C96303">
        <v>5</v>
      </c>
      <c r="D96303" t="s">
        <v>192363</v>
      </c>
      <c r="E96303">
        <v>1</v>
      </c>
      <c r="F96303" t="s">
        <v>192364</v>
      </c>
      <c r="G96303" t="s">
        <v>192360</v>
      </c>
      <c r="H96303" t="s">
        <v>1034</v>
      </c>
      <c r="I96303" t="s">
        <v>30</v>
      </c>
      <c r="J96303" t="s">
        <v>4496</v>
      </c>
      <c r="K96303" t="s">
        <v>8686</v>
      </c>
      <c r="L96303" t="s">
        <v>192365</v>
      </c>
      <c r="M96303" t="s">
        <v>358782</v>
      </c>
    </row>
    <row r="96304" spans="1:13" x14ac:dyDescent="0.25">
      <c r="A96304">
        <v>225375688</v>
      </c>
      <c r="B96304">
        <v>112432098</v>
      </c>
      <c r="C96304">
        <v>5</v>
      </c>
      <c r="D96304" t="s">
        <v>192366</v>
      </c>
      <c r="E96304">
        <v>2</v>
      </c>
      <c r="F96304" t="s">
        <v>192367</v>
      </c>
      <c r="G96304" t="s">
        <v>192360</v>
      </c>
      <c r="H96304" t="s">
        <v>1034</v>
      </c>
      <c r="I96304" t="s">
        <v>30</v>
      </c>
      <c r="J96304" t="s">
        <v>4496</v>
      </c>
      <c r="K96304" t="s">
        <v>8686</v>
      </c>
      <c r="L96304" t="s">
        <v>192368</v>
      </c>
      <c r="M96304" t="s">
        <v>358783</v>
      </c>
    </row>
    <row r="96305" spans="1:13" x14ac:dyDescent="0.25">
      <c r="A96305">
        <v>-14064518</v>
      </c>
      <c r="B96305">
        <v>-26947266</v>
      </c>
      <c r="C96305">
        <v>3</v>
      </c>
      <c r="D96305" t="s">
        <v>192369</v>
      </c>
      <c r="E96305">
        <v>14</v>
      </c>
      <c r="F96305" t="s">
        <v>192370</v>
      </c>
      <c r="G96305" t="s">
        <v>263492</v>
      </c>
      <c r="H96305" t="s">
        <v>263492</v>
      </c>
      <c r="I96305" t="s">
        <v>263492</v>
      </c>
      <c r="J96305" t="s">
        <v>263492</v>
      </c>
      <c r="K96305" t="s">
        <v>263492</v>
      </c>
      <c r="L96305" t="s">
        <v>263492</v>
      </c>
      <c r="M96305" t="s">
        <v>358784</v>
      </c>
    </row>
    <row r="96306" spans="1:13" x14ac:dyDescent="0.25">
      <c r="A96306">
        <v>-14064519</v>
      </c>
      <c r="B96306">
        <v>-14064518</v>
      </c>
      <c r="C96306">
        <v>4</v>
      </c>
      <c r="D96306" t="s">
        <v>192371</v>
      </c>
      <c r="E96306">
        <v>1</v>
      </c>
      <c r="F96306" t="s">
        <v>192372</v>
      </c>
      <c r="G96306" t="s">
        <v>263492</v>
      </c>
      <c r="H96306" t="s">
        <v>263492</v>
      </c>
      <c r="I96306" t="s">
        <v>263492</v>
      </c>
      <c r="J96306" t="s">
        <v>263492</v>
      </c>
      <c r="K96306" t="s">
        <v>263492</v>
      </c>
      <c r="L96306" t="s">
        <v>263492</v>
      </c>
      <c r="M96306" t="s">
        <v>358785</v>
      </c>
    </row>
    <row r="96307" spans="1:13" x14ac:dyDescent="0.25">
      <c r="A96307">
        <v>112432099</v>
      </c>
      <c r="B96307">
        <v>-14064519</v>
      </c>
      <c r="C96307">
        <v>5</v>
      </c>
      <c r="D96307" t="s">
        <v>192373</v>
      </c>
      <c r="E96307">
        <v>1</v>
      </c>
      <c r="F96307" t="s">
        <v>192374</v>
      </c>
      <c r="G96307" t="s">
        <v>263492</v>
      </c>
      <c r="H96307" t="s">
        <v>263492</v>
      </c>
      <c r="I96307" t="s">
        <v>263492</v>
      </c>
      <c r="J96307" t="s">
        <v>263492</v>
      </c>
      <c r="K96307" t="s">
        <v>263492</v>
      </c>
      <c r="L96307" t="s">
        <v>263492</v>
      </c>
      <c r="M96307" t="s">
        <v>358786</v>
      </c>
    </row>
    <row r="96308" spans="1:13" x14ac:dyDescent="0.25">
      <c r="A96308">
        <v>-14064520</v>
      </c>
      <c r="B96308">
        <v>-26947266</v>
      </c>
      <c r="C96308">
        <v>3</v>
      </c>
      <c r="D96308" t="s">
        <v>192375</v>
      </c>
      <c r="E96308">
        <v>15</v>
      </c>
      <c r="F96308" t="s">
        <v>192376</v>
      </c>
      <c r="G96308" t="s">
        <v>263492</v>
      </c>
      <c r="H96308" t="s">
        <v>263492</v>
      </c>
      <c r="I96308" t="s">
        <v>263492</v>
      </c>
      <c r="J96308" t="s">
        <v>263492</v>
      </c>
      <c r="K96308" t="s">
        <v>263492</v>
      </c>
      <c r="L96308" t="s">
        <v>263492</v>
      </c>
      <c r="M96308" t="s">
        <v>358787</v>
      </c>
    </row>
    <row r="96309" spans="1:13" x14ac:dyDescent="0.25">
      <c r="A96309">
        <v>-14064521</v>
      </c>
      <c r="B96309">
        <v>-14064520</v>
      </c>
      <c r="C96309">
        <v>4</v>
      </c>
      <c r="D96309" t="s">
        <v>192377</v>
      </c>
      <c r="E96309">
        <v>1</v>
      </c>
      <c r="F96309" t="s">
        <v>192378</v>
      </c>
      <c r="G96309" t="s">
        <v>263492</v>
      </c>
      <c r="H96309" t="s">
        <v>263492</v>
      </c>
      <c r="I96309" t="s">
        <v>263492</v>
      </c>
      <c r="J96309" t="s">
        <v>263492</v>
      </c>
      <c r="K96309" t="s">
        <v>263492</v>
      </c>
      <c r="L96309" t="s">
        <v>263492</v>
      </c>
      <c r="M96309" t="s">
        <v>358788</v>
      </c>
    </row>
    <row r="96310" spans="1:13" x14ac:dyDescent="0.25">
      <c r="A96310">
        <v>-14064522</v>
      </c>
      <c r="B96310">
        <v>-14064521</v>
      </c>
      <c r="C96310">
        <v>5</v>
      </c>
      <c r="D96310" t="s">
        <v>192379</v>
      </c>
      <c r="E96310">
        <v>1</v>
      </c>
      <c r="F96310" t="s">
        <v>192380</v>
      </c>
      <c r="G96310" t="s">
        <v>263492</v>
      </c>
      <c r="H96310" t="s">
        <v>263492</v>
      </c>
      <c r="I96310" t="s">
        <v>263492</v>
      </c>
      <c r="J96310" t="s">
        <v>263492</v>
      </c>
      <c r="K96310" t="s">
        <v>263492</v>
      </c>
      <c r="L96310" t="s">
        <v>263492</v>
      </c>
      <c r="M96310" t="s">
        <v>358789</v>
      </c>
    </row>
    <row r="96311" spans="1:13" x14ac:dyDescent="0.25">
      <c r="A96311">
        <v>112432102</v>
      </c>
      <c r="B96311">
        <v>-14064522</v>
      </c>
      <c r="C96311">
        <v>6</v>
      </c>
      <c r="D96311" t="s">
        <v>192381</v>
      </c>
      <c r="E96311">
        <v>1</v>
      </c>
      <c r="F96311" t="s">
        <v>192382</v>
      </c>
      <c r="G96311" t="s">
        <v>263492</v>
      </c>
      <c r="H96311" t="s">
        <v>263492</v>
      </c>
      <c r="I96311" t="s">
        <v>263492</v>
      </c>
      <c r="J96311" t="s">
        <v>263492</v>
      </c>
      <c r="K96311" t="s">
        <v>263492</v>
      </c>
      <c r="L96311" t="s">
        <v>263492</v>
      </c>
      <c r="M96311" t="s">
        <v>358790</v>
      </c>
    </row>
    <row r="96312" spans="1:13" x14ac:dyDescent="0.25">
      <c r="A96312">
        <v>112432100</v>
      </c>
      <c r="B96312">
        <v>-14064521</v>
      </c>
      <c r="C96312">
        <v>5</v>
      </c>
      <c r="D96312" t="s">
        <v>192383</v>
      </c>
      <c r="E96312">
        <v>2</v>
      </c>
      <c r="F96312" t="s">
        <v>192384</v>
      </c>
      <c r="G96312" t="s">
        <v>263492</v>
      </c>
      <c r="H96312" t="s">
        <v>263492</v>
      </c>
      <c r="I96312" t="s">
        <v>263492</v>
      </c>
      <c r="J96312" t="s">
        <v>263492</v>
      </c>
      <c r="K96312" t="s">
        <v>263492</v>
      </c>
      <c r="L96312" t="s">
        <v>263492</v>
      </c>
      <c r="M96312" t="s">
        <v>358791</v>
      </c>
    </row>
    <row r="96313" spans="1:13" x14ac:dyDescent="0.25">
      <c r="A96313">
        <v>112432101</v>
      </c>
      <c r="B96313">
        <v>-14064521</v>
      </c>
      <c r="C96313">
        <v>5</v>
      </c>
      <c r="D96313" t="s">
        <v>192385</v>
      </c>
      <c r="E96313">
        <v>3</v>
      </c>
      <c r="F96313" t="s">
        <v>192386</v>
      </c>
      <c r="G96313" t="s">
        <v>263492</v>
      </c>
      <c r="H96313" t="s">
        <v>263492</v>
      </c>
      <c r="I96313" t="s">
        <v>263492</v>
      </c>
      <c r="J96313" t="s">
        <v>263492</v>
      </c>
      <c r="K96313" t="s">
        <v>263492</v>
      </c>
      <c r="L96313" t="s">
        <v>263492</v>
      </c>
      <c r="M96313" t="s">
        <v>358792</v>
      </c>
    </row>
    <row r="96314" spans="1:13" x14ac:dyDescent="0.25">
      <c r="A96314">
        <v>-14064523</v>
      </c>
      <c r="B96314">
        <v>-26947266</v>
      </c>
      <c r="C96314">
        <v>3</v>
      </c>
      <c r="D96314" t="s">
        <v>192387</v>
      </c>
      <c r="E96314">
        <v>16</v>
      </c>
      <c r="F96314" t="s">
        <v>192388</v>
      </c>
      <c r="G96314" t="s">
        <v>263492</v>
      </c>
      <c r="H96314" t="s">
        <v>263492</v>
      </c>
      <c r="I96314" t="s">
        <v>263492</v>
      </c>
      <c r="J96314" t="s">
        <v>263492</v>
      </c>
      <c r="K96314" t="s">
        <v>263492</v>
      </c>
      <c r="L96314" t="s">
        <v>263492</v>
      </c>
      <c r="M96314" t="s">
        <v>358793</v>
      </c>
    </row>
    <row r="96315" spans="1:13" x14ac:dyDescent="0.25">
      <c r="A96315">
        <v>-14064524</v>
      </c>
      <c r="B96315">
        <v>-14064523</v>
      </c>
      <c r="C96315">
        <v>4</v>
      </c>
      <c r="D96315" t="s">
        <v>192389</v>
      </c>
      <c r="E96315">
        <v>1</v>
      </c>
      <c r="F96315" t="s">
        <v>192390</v>
      </c>
      <c r="G96315" t="s">
        <v>263492</v>
      </c>
      <c r="H96315" t="s">
        <v>263492</v>
      </c>
      <c r="I96315" t="s">
        <v>263492</v>
      </c>
      <c r="J96315" t="s">
        <v>263492</v>
      </c>
      <c r="K96315" t="s">
        <v>263492</v>
      </c>
      <c r="L96315" t="s">
        <v>263492</v>
      </c>
      <c r="M96315" t="s">
        <v>358794</v>
      </c>
    </row>
    <row r="96316" spans="1:13" x14ac:dyDescent="0.25">
      <c r="A96316">
        <v>-14064525</v>
      </c>
      <c r="B96316">
        <v>-14064524</v>
      </c>
      <c r="C96316">
        <v>5</v>
      </c>
      <c r="D96316" t="s">
        <v>192391</v>
      </c>
      <c r="E96316">
        <v>1</v>
      </c>
      <c r="F96316" t="s">
        <v>192392</v>
      </c>
      <c r="G96316" t="s">
        <v>263492</v>
      </c>
      <c r="H96316" t="s">
        <v>263492</v>
      </c>
      <c r="I96316" t="s">
        <v>263492</v>
      </c>
      <c r="J96316" t="s">
        <v>263492</v>
      </c>
      <c r="K96316" t="s">
        <v>263492</v>
      </c>
      <c r="L96316" t="s">
        <v>263492</v>
      </c>
      <c r="M96316" t="s">
        <v>358795</v>
      </c>
    </row>
    <row r="96317" spans="1:13" x14ac:dyDescent="0.25">
      <c r="A96317">
        <v>112432104</v>
      </c>
      <c r="B96317">
        <v>-14064525</v>
      </c>
      <c r="C96317">
        <v>6</v>
      </c>
      <c r="D96317" t="s">
        <v>192393</v>
      </c>
      <c r="E96317">
        <v>1</v>
      </c>
      <c r="F96317" t="s">
        <v>192394</v>
      </c>
      <c r="G96317" t="s">
        <v>263492</v>
      </c>
      <c r="H96317" t="s">
        <v>263492</v>
      </c>
      <c r="I96317" t="s">
        <v>263492</v>
      </c>
      <c r="J96317" t="s">
        <v>263492</v>
      </c>
      <c r="K96317" t="s">
        <v>263492</v>
      </c>
      <c r="L96317" t="s">
        <v>263492</v>
      </c>
      <c r="M96317" t="s">
        <v>358796</v>
      </c>
    </row>
    <row r="96318" spans="1:13" x14ac:dyDescent="0.25">
      <c r="A96318">
        <v>112432103</v>
      </c>
      <c r="B96318">
        <v>-14064524</v>
      </c>
      <c r="C96318">
        <v>5</v>
      </c>
      <c r="D96318" t="s">
        <v>192395</v>
      </c>
      <c r="E96318">
        <v>2</v>
      </c>
      <c r="F96318" t="s">
        <v>192396</v>
      </c>
      <c r="G96318" t="s">
        <v>263492</v>
      </c>
      <c r="H96318" t="s">
        <v>263492</v>
      </c>
      <c r="I96318" t="s">
        <v>263492</v>
      </c>
      <c r="J96318" t="s">
        <v>263492</v>
      </c>
      <c r="K96318" t="s">
        <v>263492</v>
      </c>
      <c r="L96318" t="s">
        <v>263492</v>
      </c>
      <c r="M96318" t="s">
        <v>358797</v>
      </c>
    </row>
    <row r="96319" spans="1:13" x14ac:dyDescent="0.25">
      <c r="A96319">
        <v>-14064526</v>
      </c>
      <c r="B96319">
        <v>-14064524</v>
      </c>
      <c r="C96319">
        <v>5</v>
      </c>
      <c r="D96319" t="s">
        <v>192397</v>
      </c>
      <c r="E96319">
        <v>3</v>
      </c>
      <c r="F96319" t="s">
        <v>192398</v>
      </c>
      <c r="G96319" t="s">
        <v>263492</v>
      </c>
      <c r="H96319" t="s">
        <v>263492</v>
      </c>
      <c r="I96319" t="s">
        <v>263492</v>
      </c>
      <c r="J96319" t="s">
        <v>263492</v>
      </c>
      <c r="K96319" t="s">
        <v>263492</v>
      </c>
      <c r="L96319" t="s">
        <v>263492</v>
      </c>
      <c r="M96319" t="s">
        <v>358798</v>
      </c>
    </row>
    <row r="96320" spans="1:13" x14ac:dyDescent="0.25">
      <c r="A96320">
        <v>112432105</v>
      </c>
      <c r="B96320">
        <v>-14064526</v>
      </c>
      <c r="C96320">
        <v>6</v>
      </c>
      <c r="D96320" t="s">
        <v>192399</v>
      </c>
      <c r="E96320">
        <v>1</v>
      </c>
      <c r="F96320" t="s">
        <v>192400</v>
      </c>
      <c r="G96320" t="s">
        <v>263492</v>
      </c>
      <c r="H96320" t="s">
        <v>263492</v>
      </c>
      <c r="I96320" t="s">
        <v>263492</v>
      </c>
      <c r="J96320" t="s">
        <v>263492</v>
      </c>
      <c r="K96320" t="s">
        <v>263492</v>
      </c>
      <c r="L96320" t="s">
        <v>263492</v>
      </c>
      <c r="M96320" t="s">
        <v>358799</v>
      </c>
    </row>
    <row r="96321" spans="1:13" x14ac:dyDescent="0.25">
      <c r="A96321">
        <v>-14064527</v>
      </c>
      <c r="B96321">
        <v>-14064524</v>
      </c>
      <c r="C96321">
        <v>5</v>
      </c>
      <c r="D96321" t="s">
        <v>192401</v>
      </c>
      <c r="E96321">
        <v>4</v>
      </c>
      <c r="F96321" t="s">
        <v>192402</v>
      </c>
      <c r="G96321" t="s">
        <v>263492</v>
      </c>
      <c r="H96321" t="s">
        <v>263492</v>
      </c>
      <c r="I96321" t="s">
        <v>263492</v>
      </c>
      <c r="J96321" t="s">
        <v>263492</v>
      </c>
      <c r="K96321" t="s">
        <v>263492</v>
      </c>
      <c r="L96321" t="s">
        <v>263492</v>
      </c>
      <c r="M96321" t="s">
        <v>358800</v>
      </c>
    </row>
    <row r="96322" spans="1:13" x14ac:dyDescent="0.25">
      <c r="A96322">
        <v>112432106</v>
      </c>
      <c r="B96322">
        <v>-14064527</v>
      </c>
      <c r="C96322">
        <v>6</v>
      </c>
      <c r="D96322" t="s">
        <v>192403</v>
      </c>
      <c r="E96322">
        <v>1</v>
      </c>
      <c r="F96322" t="s">
        <v>192404</v>
      </c>
      <c r="G96322" t="s">
        <v>263492</v>
      </c>
      <c r="H96322" t="s">
        <v>263492</v>
      </c>
      <c r="I96322" t="s">
        <v>263492</v>
      </c>
      <c r="J96322" t="s">
        <v>263492</v>
      </c>
      <c r="K96322" t="s">
        <v>263492</v>
      </c>
      <c r="L96322" t="s">
        <v>263492</v>
      </c>
      <c r="M96322" t="s">
        <v>358801</v>
      </c>
    </row>
    <row r="96323" spans="1:13" x14ac:dyDescent="0.25">
      <c r="A96323">
        <v>-14064528</v>
      </c>
      <c r="B96323">
        <v>-14064523</v>
      </c>
      <c r="C96323">
        <v>4</v>
      </c>
      <c r="D96323" t="s">
        <v>192405</v>
      </c>
      <c r="E96323">
        <v>2</v>
      </c>
      <c r="F96323" t="s">
        <v>192406</v>
      </c>
      <c r="G96323" t="s">
        <v>263492</v>
      </c>
      <c r="H96323" t="s">
        <v>263492</v>
      </c>
      <c r="I96323" t="s">
        <v>263492</v>
      </c>
      <c r="J96323" t="s">
        <v>263492</v>
      </c>
      <c r="K96323" t="s">
        <v>263492</v>
      </c>
      <c r="L96323" t="s">
        <v>263492</v>
      </c>
      <c r="M96323" t="s">
        <v>358802</v>
      </c>
    </row>
    <row r="96324" spans="1:13" x14ac:dyDescent="0.25">
      <c r="A96324">
        <v>-14064529</v>
      </c>
      <c r="B96324">
        <v>-14064528</v>
      </c>
      <c r="C96324">
        <v>5</v>
      </c>
      <c r="D96324" t="s">
        <v>192407</v>
      </c>
      <c r="E96324">
        <v>1</v>
      </c>
      <c r="F96324" t="s">
        <v>192408</v>
      </c>
      <c r="G96324" t="s">
        <v>263492</v>
      </c>
      <c r="H96324" t="s">
        <v>263492</v>
      </c>
      <c r="I96324" t="s">
        <v>263492</v>
      </c>
      <c r="J96324" t="s">
        <v>263492</v>
      </c>
      <c r="K96324" t="s">
        <v>263492</v>
      </c>
      <c r="L96324" t="s">
        <v>263492</v>
      </c>
      <c r="M96324" t="s">
        <v>358803</v>
      </c>
    </row>
    <row r="96325" spans="1:13" x14ac:dyDescent="0.25">
      <c r="A96325">
        <v>112432108</v>
      </c>
      <c r="B96325">
        <v>-14064529</v>
      </c>
      <c r="C96325">
        <v>6</v>
      </c>
      <c r="D96325" t="s">
        <v>192409</v>
      </c>
      <c r="E96325">
        <v>1</v>
      </c>
      <c r="F96325" t="s">
        <v>192410</v>
      </c>
      <c r="G96325" t="s">
        <v>263492</v>
      </c>
      <c r="H96325" t="s">
        <v>263492</v>
      </c>
      <c r="I96325" t="s">
        <v>263492</v>
      </c>
      <c r="J96325" t="s">
        <v>263492</v>
      </c>
      <c r="K96325" t="s">
        <v>263492</v>
      </c>
      <c r="L96325" t="s">
        <v>263492</v>
      </c>
      <c r="M96325" t="s">
        <v>358804</v>
      </c>
    </row>
    <row r="96326" spans="1:13" x14ac:dyDescent="0.25">
      <c r="A96326">
        <v>112432107</v>
      </c>
      <c r="B96326">
        <v>-14064528</v>
      </c>
      <c r="C96326">
        <v>5</v>
      </c>
      <c r="D96326" t="s">
        <v>192411</v>
      </c>
      <c r="E96326">
        <v>2</v>
      </c>
      <c r="F96326" t="s">
        <v>192412</v>
      </c>
      <c r="G96326" t="s">
        <v>263492</v>
      </c>
      <c r="H96326" t="s">
        <v>263492</v>
      </c>
      <c r="I96326" t="s">
        <v>263492</v>
      </c>
      <c r="J96326" t="s">
        <v>263492</v>
      </c>
      <c r="K96326" t="s">
        <v>263492</v>
      </c>
      <c r="L96326" t="s">
        <v>263492</v>
      </c>
      <c r="M96326" t="s">
        <v>358805</v>
      </c>
    </row>
    <row r="96327" spans="1:13" x14ac:dyDescent="0.25">
      <c r="A96327">
        <v>-34184476</v>
      </c>
      <c r="B96327">
        <v>-14064523</v>
      </c>
      <c r="C96327">
        <v>4</v>
      </c>
      <c r="D96327" t="s">
        <v>192413</v>
      </c>
      <c r="E96327">
        <v>3</v>
      </c>
      <c r="F96327" t="s">
        <v>192414</v>
      </c>
      <c r="G96327" t="s">
        <v>263492</v>
      </c>
      <c r="H96327" t="s">
        <v>263492</v>
      </c>
      <c r="I96327" t="s">
        <v>263492</v>
      </c>
      <c r="J96327" t="s">
        <v>263492</v>
      </c>
      <c r="K96327" t="s">
        <v>263492</v>
      </c>
      <c r="L96327" t="s">
        <v>263492</v>
      </c>
      <c r="M96327" t="s">
        <v>358806</v>
      </c>
    </row>
    <row r="96328" spans="1:13" x14ac:dyDescent="0.25">
      <c r="A96328">
        <v>-14064530</v>
      </c>
      <c r="B96328">
        <v>-34184476</v>
      </c>
      <c r="C96328">
        <v>5</v>
      </c>
      <c r="D96328" t="s">
        <v>192415</v>
      </c>
      <c r="E96328">
        <v>1</v>
      </c>
      <c r="F96328" t="s">
        <v>192416</v>
      </c>
      <c r="G96328" t="s">
        <v>263492</v>
      </c>
      <c r="H96328" t="s">
        <v>263492</v>
      </c>
      <c r="I96328" t="s">
        <v>263492</v>
      </c>
      <c r="J96328" t="s">
        <v>263492</v>
      </c>
      <c r="K96328" t="s">
        <v>263492</v>
      </c>
      <c r="L96328" t="s">
        <v>263492</v>
      </c>
      <c r="M96328" t="s">
        <v>358807</v>
      </c>
    </row>
    <row r="96329" spans="1:13" x14ac:dyDescent="0.25">
      <c r="A96329">
        <v>-14064531</v>
      </c>
      <c r="B96329">
        <v>-14064530</v>
      </c>
      <c r="C96329">
        <v>6</v>
      </c>
      <c r="D96329" t="s">
        <v>192417</v>
      </c>
      <c r="E96329">
        <v>1</v>
      </c>
      <c r="F96329" t="s">
        <v>192418</v>
      </c>
      <c r="G96329" t="s">
        <v>263492</v>
      </c>
      <c r="H96329" t="s">
        <v>263492</v>
      </c>
      <c r="I96329" t="s">
        <v>263492</v>
      </c>
      <c r="J96329" t="s">
        <v>263492</v>
      </c>
      <c r="K96329" t="s">
        <v>263492</v>
      </c>
      <c r="L96329" t="s">
        <v>263492</v>
      </c>
      <c r="M96329" t="s">
        <v>358808</v>
      </c>
    </row>
    <row r="96330" spans="1:13" x14ac:dyDescent="0.25">
      <c r="A96330">
        <v>112432110</v>
      </c>
      <c r="B96330">
        <v>-14064531</v>
      </c>
      <c r="C96330">
        <v>7</v>
      </c>
      <c r="D96330" t="s">
        <v>192419</v>
      </c>
      <c r="E96330">
        <v>1</v>
      </c>
      <c r="F96330" t="s">
        <v>192420</v>
      </c>
      <c r="G96330" t="s">
        <v>263492</v>
      </c>
      <c r="H96330" t="s">
        <v>263492</v>
      </c>
      <c r="I96330" t="s">
        <v>263492</v>
      </c>
      <c r="J96330" t="s">
        <v>263492</v>
      </c>
      <c r="K96330" t="s">
        <v>263492</v>
      </c>
      <c r="L96330" t="s">
        <v>263492</v>
      </c>
      <c r="M96330" t="s">
        <v>358809</v>
      </c>
    </row>
    <row r="96331" spans="1:13" x14ac:dyDescent="0.25">
      <c r="A96331">
        <v>112432109</v>
      </c>
      <c r="B96331">
        <v>-14064530</v>
      </c>
      <c r="C96331">
        <v>6</v>
      </c>
      <c r="D96331" t="s">
        <v>192421</v>
      </c>
      <c r="E96331">
        <v>2</v>
      </c>
      <c r="F96331" t="s">
        <v>192422</v>
      </c>
      <c r="G96331" t="s">
        <v>263492</v>
      </c>
      <c r="H96331" t="s">
        <v>263492</v>
      </c>
      <c r="I96331" t="s">
        <v>263492</v>
      </c>
      <c r="J96331" t="s">
        <v>263492</v>
      </c>
      <c r="K96331" t="s">
        <v>263492</v>
      </c>
      <c r="L96331" t="s">
        <v>263492</v>
      </c>
      <c r="M96331" t="s">
        <v>358810</v>
      </c>
    </row>
    <row r="96332" spans="1:13" x14ac:dyDescent="0.25">
      <c r="A96332">
        <v>-25023615</v>
      </c>
      <c r="B96332">
        <v>-14064523</v>
      </c>
      <c r="C96332">
        <v>4</v>
      </c>
      <c r="D96332" t="s">
        <v>192423</v>
      </c>
      <c r="E96332">
        <v>4</v>
      </c>
      <c r="F96332" t="s">
        <v>192424</v>
      </c>
      <c r="G96332" t="s">
        <v>263492</v>
      </c>
      <c r="H96332" t="s">
        <v>263492</v>
      </c>
      <c r="I96332" t="s">
        <v>263492</v>
      </c>
      <c r="J96332" t="s">
        <v>263492</v>
      </c>
      <c r="K96332" t="s">
        <v>263492</v>
      </c>
      <c r="L96332" t="s">
        <v>263492</v>
      </c>
      <c r="M96332" t="s">
        <v>358811</v>
      </c>
    </row>
    <row r="96333" spans="1:13" x14ac:dyDescent="0.25">
      <c r="A96333">
        <v>112432111</v>
      </c>
      <c r="B96333">
        <v>-25023615</v>
      </c>
      <c r="C96333">
        <v>5</v>
      </c>
      <c r="D96333" t="s">
        <v>192425</v>
      </c>
      <c r="E96333">
        <v>1</v>
      </c>
      <c r="F96333" t="s">
        <v>192426</v>
      </c>
      <c r="G96333" t="s">
        <v>263492</v>
      </c>
      <c r="H96333" t="s">
        <v>263492</v>
      </c>
      <c r="I96333" t="s">
        <v>263492</v>
      </c>
      <c r="J96333" t="s">
        <v>263492</v>
      </c>
      <c r="K96333" t="s">
        <v>263492</v>
      </c>
      <c r="L96333" t="s">
        <v>263492</v>
      </c>
      <c r="M96333" t="s">
        <v>358812</v>
      </c>
    </row>
    <row r="96334" spans="1:13" x14ac:dyDescent="0.25">
      <c r="A96334">
        <v>-14064532</v>
      </c>
      <c r="B96334">
        <v>-26947266</v>
      </c>
      <c r="C96334">
        <v>3</v>
      </c>
      <c r="D96334" t="s">
        <v>192427</v>
      </c>
      <c r="E96334">
        <v>17</v>
      </c>
      <c r="F96334" t="s">
        <v>192428</v>
      </c>
      <c r="G96334" t="s">
        <v>263492</v>
      </c>
      <c r="H96334" t="s">
        <v>263492</v>
      </c>
      <c r="I96334" t="s">
        <v>263492</v>
      </c>
      <c r="J96334" t="s">
        <v>263492</v>
      </c>
      <c r="K96334" t="s">
        <v>263492</v>
      </c>
      <c r="L96334" t="s">
        <v>263492</v>
      </c>
      <c r="M96334" t="s">
        <v>358813</v>
      </c>
    </row>
    <row r="96335" spans="1:13" x14ac:dyDescent="0.25">
      <c r="A96335">
        <v>-14064533</v>
      </c>
      <c r="B96335">
        <v>-14064532</v>
      </c>
      <c r="C96335">
        <v>4</v>
      </c>
      <c r="D96335" t="s">
        <v>192429</v>
      </c>
      <c r="E96335">
        <v>1</v>
      </c>
      <c r="F96335" t="s">
        <v>192430</v>
      </c>
      <c r="G96335" t="s">
        <v>263492</v>
      </c>
      <c r="H96335" t="s">
        <v>263492</v>
      </c>
      <c r="I96335" t="s">
        <v>263492</v>
      </c>
      <c r="J96335" t="s">
        <v>263492</v>
      </c>
      <c r="K96335" t="s">
        <v>263492</v>
      </c>
      <c r="L96335" t="s">
        <v>263492</v>
      </c>
      <c r="M96335" t="s">
        <v>358814</v>
      </c>
    </row>
    <row r="96336" spans="1:13" x14ac:dyDescent="0.25">
      <c r="A96336">
        <v>-14064534</v>
      </c>
      <c r="B96336">
        <v>-14064533</v>
      </c>
      <c r="C96336">
        <v>5</v>
      </c>
      <c r="D96336" t="s">
        <v>192431</v>
      </c>
      <c r="E96336">
        <v>1</v>
      </c>
      <c r="F96336" t="s">
        <v>192432</v>
      </c>
      <c r="G96336" t="s">
        <v>263492</v>
      </c>
      <c r="H96336" t="s">
        <v>263492</v>
      </c>
      <c r="I96336" t="s">
        <v>263492</v>
      </c>
      <c r="J96336" t="s">
        <v>263492</v>
      </c>
      <c r="K96336" t="s">
        <v>263492</v>
      </c>
      <c r="L96336" t="s">
        <v>263492</v>
      </c>
      <c r="M96336" t="s">
        <v>358815</v>
      </c>
    </row>
    <row r="96337" spans="1:13" x14ac:dyDescent="0.25">
      <c r="A96337">
        <v>112432113</v>
      </c>
      <c r="B96337">
        <v>-14064534</v>
      </c>
      <c r="C96337">
        <v>6</v>
      </c>
      <c r="D96337" t="s">
        <v>192433</v>
      </c>
      <c r="E96337">
        <v>1</v>
      </c>
      <c r="F96337" t="s">
        <v>192434</v>
      </c>
      <c r="G96337" t="s">
        <v>263492</v>
      </c>
      <c r="H96337" t="s">
        <v>263492</v>
      </c>
      <c r="I96337" t="s">
        <v>263492</v>
      </c>
      <c r="J96337" t="s">
        <v>263492</v>
      </c>
      <c r="K96337" t="s">
        <v>263492</v>
      </c>
      <c r="L96337" t="s">
        <v>263492</v>
      </c>
      <c r="M96337" t="s">
        <v>358816</v>
      </c>
    </row>
    <row r="96338" spans="1:13" x14ac:dyDescent="0.25">
      <c r="A96338">
        <v>112432112</v>
      </c>
      <c r="B96338">
        <v>-14064533</v>
      </c>
      <c r="C96338">
        <v>5</v>
      </c>
      <c r="D96338" t="s">
        <v>192435</v>
      </c>
      <c r="E96338">
        <v>2</v>
      </c>
      <c r="F96338" t="s">
        <v>192436</v>
      </c>
      <c r="G96338" t="s">
        <v>263492</v>
      </c>
      <c r="H96338" t="s">
        <v>263492</v>
      </c>
      <c r="I96338" t="s">
        <v>263492</v>
      </c>
      <c r="J96338" t="s">
        <v>263492</v>
      </c>
      <c r="K96338" t="s">
        <v>263492</v>
      </c>
      <c r="L96338" t="s">
        <v>263492</v>
      </c>
      <c r="M96338" t="s">
        <v>358817</v>
      </c>
    </row>
    <row r="96339" spans="1:13" x14ac:dyDescent="0.25">
      <c r="A96339">
        <v>-14064535</v>
      </c>
      <c r="B96339">
        <v>-14064532</v>
      </c>
      <c r="C96339">
        <v>4</v>
      </c>
      <c r="D96339" t="s">
        <v>192437</v>
      </c>
      <c r="E96339">
        <v>2</v>
      </c>
      <c r="F96339" t="s">
        <v>192438</v>
      </c>
      <c r="G96339" t="s">
        <v>263492</v>
      </c>
      <c r="H96339" t="s">
        <v>263492</v>
      </c>
      <c r="I96339" t="s">
        <v>263492</v>
      </c>
      <c r="J96339" t="s">
        <v>263492</v>
      </c>
      <c r="K96339" t="s">
        <v>263492</v>
      </c>
      <c r="L96339" t="s">
        <v>263492</v>
      </c>
      <c r="M96339" t="s">
        <v>358818</v>
      </c>
    </row>
    <row r="96340" spans="1:13" x14ac:dyDescent="0.25">
      <c r="A96340">
        <v>-14064536</v>
      </c>
      <c r="B96340">
        <v>-14064535</v>
      </c>
      <c r="C96340">
        <v>5</v>
      </c>
      <c r="D96340" t="s">
        <v>192439</v>
      </c>
      <c r="E96340">
        <v>1</v>
      </c>
      <c r="F96340" t="s">
        <v>192440</v>
      </c>
      <c r="G96340" t="s">
        <v>263492</v>
      </c>
      <c r="H96340" t="s">
        <v>263492</v>
      </c>
      <c r="I96340" t="s">
        <v>263492</v>
      </c>
      <c r="J96340" t="s">
        <v>263492</v>
      </c>
      <c r="K96340" t="s">
        <v>263492</v>
      </c>
      <c r="L96340" t="s">
        <v>263492</v>
      </c>
      <c r="M96340" t="s">
        <v>358819</v>
      </c>
    </row>
    <row r="96341" spans="1:13" x14ac:dyDescent="0.25">
      <c r="A96341">
        <v>112432114</v>
      </c>
      <c r="B96341">
        <v>-14064536</v>
      </c>
      <c r="C96341">
        <v>6</v>
      </c>
      <c r="D96341" t="s">
        <v>192441</v>
      </c>
      <c r="E96341">
        <v>1</v>
      </c>
      <c r="F96341" t="s">
        <v>192442</v>
      </c>
      <c r="G96341" t="s">
        <v>263492</v>
      </c>
      <c r="H96341" t="s">
        <v>263492</v>
      </c>
      <c r="I96341" t="s">
        <v>263492</v>
      </c>
      <c r="J96341" t="s">
        <v>263492</v>
      </c>
      <c r="K96341" t="s">
        <v>263492</v>
      </c>
      <c r="L96341" t="s">
        <v>263492</v>
      </c>
      <c r="M96341" t="s">
        <v>358820</v>
      </c>
    </row>
    <row r="96342" spans="1:13" x14ac:dyDescent="0.25">
      <c r="A96342">
        <v>-14064537</v>
      </c>
      <c r="B96342">
        <v>-14064535</v>
      </c>
      <c r="C96342">
        <v>5</v>
      </c>
      <c r="D96342" t="s">
        <v>192443</v>
      </c>
      <c r="E96342">
        <v>2</v>
      </c>
      <c r="F96342" t="s">
        <v>192444</v>
      </c>
      <c r="G96342" t="s">
        <v>263492</v>
      </c>
      <c r="H96342" t="s">
        <v>263492</v>
      </c>
      <c r="I96342" t="s">
        <v>263492</v>
      </c>
      <c r="J96342" t="s">
        <v>263492</v>
      </c>
      <c r="K96342" t="s">
        <v>263492</v>
      </c>
      <c r="L96342" t="s">
        <v>263492</v>
      </c>
      <c r="M96342" t="s">
        <v>358821</v>
      </c>
    </row>
    <row r="96343" spans="1:13" x14ac:dyDescent="0.25">
      <c r="A96343">
        <v>112432115</v>
      </c>
      <c r="B96343">
        <v>-14064537</v>
      </c>
      <c r="C96343">
        <v>6</v>
      </c>
      <c r="D96343" t="s">
        <v>192445</v>
      </c>
      <c r="E96343">
        <v>1</v>
      </c>
      <c r="F96343" t="s">
        <v>192446</v>
      </c>
      <c r="G96343" t="s">
        <v>263492</v>
      </c>
      <c r="H96343" t="s">
        <v>263492</v>
      </c>
      <c r="I96343" t="s">
        <v>263492</v>
      </c>
      <c r="J96343" t="s">
        <v>263492</v>
      </c>
      <c r="K96343" t="s">
        <v>263492</v>
      </c>
      <c r="L96343" t="s">
        <v>263492</v>
      </c>
      <c r="M96343" t="s">
        <v>358822</v>
      </c>
    </row>
    <row r="96344" spans="1:13" x14ac:dyDescent="0.25">
      <c r="A96344">
        <v>-14064538</v>
      </c>
      <c r="B96344">
        <v>-14064532</v>
      </c>
      <c r="C96344">
        <v>4</v>
      </c>
      <c r="D96344" t="s">
        <v>192447</v>
      </c>
      <c r="E96344">
        <v>3</v>
      </c>
      <c r="F96344" t="s">
        <v>192448</v>
      </c>
      <c r="G96344" t="s">
        <v>263492</v>
      </c>
      <c r="H96344" t="s">
        <v>263492</v>
      </c>
      <c r="I96344" t="s">
        <v>263492</v>
      </c>
      <c r="J96344" t="s">
        <v>263492</v>
      </c>
      <c r="K96344" t="s">
        <v>263492</v>
      </c>
      <c r="L96344" t="s">
        <v>263492</v>
      </c>
      <c r="M96344" t="s">
        <v>358823</v>
      </c>
    </row>
    <row r="96345" spans="1:13" x14ac:dyDescent="0.25">
      <c r="A96345">
        <v>-14064539</v>
      </c>
      <c r="B96345">
        <v>-14064538</v>
      </c>
      <c r="C96345">
        <v>5</v>
      </c>
      <c r="D96345" t="s">
        <v>192449</v>
      </c>
      <c r="E96345">
        <v>1</v>
      </c>
      <c r="F96345" t="s">
        <v>192450</v>
      </c>
      <c r="G96345" t="s">
        <v>263492</v>
      </c>
      <c r="H96345" t="s">
        <v>263492</v>
      </c>
      <c r="I96345" t="s">
        <v>263492</v>
      </c>
      <c r="J96345" t="s">
        <v>263492</v>
      </c>
      <c r="K96345" t="s">
        <v>263492</v>
      </c>
      <c r="L96345" t="s">
        <v>263492</v>
      </c>
      <c r="M96345" t="s">
        <v>358824</v>
      </c>
    </row>
    <row r="96346" spans="1:13" x14ac:dyDescent="0.25">
      <c r="A96346">
        <v>112432116</v>
      </c>
      <c r="B96346">
        <v>-14064539</v>
      </c>
      <c r="C96346">
        <v>6</v>
      </c>
      <c r="D96346" t="s">
        <v>192451</v>
      </c>
      <c r="E96346">
        <v>1</v>
      </c>
      <c r="F96346" t="s">
        <v>192452</v>
      </c>
      <c r="G96346" t="s">
        <v>263492</v>
      </c>
      <c r="H96346" t="s">
        <v>263492</v>
      </c>
      <c r="I96346" t="s">
        <v>263492</v>
      </c>
      <c r="J96346" t="s">
        <v>263492</v>
      </c>
      <c r="K96346" t="s">
        <v>263492</v>
      </c>
      <c r="L96346" t="s">
        <v>263492</v>
      </c>
      <c r="M96346" t="s">
        <v>358825</v>
      </c>
    </row>
    <row r="96347" spans="1:13" x14ac:dyDescent="0.25">
      <c r="A96347">
        <v>-14064540</v>
      </c>
      <c r="B96347">
        <v>-14064538</v>
      </c>
      <c r="C96347">
        <v>5</v>
      </c>
      <c r="D96347" t="s">
        <v>192453</v>
      </c>
      <c r="E96347">
        <v>2</v>
      </c>
      <c r="F96347" t="s">
        <v>192454</v>
      </c>
      <c r="G96347" t="s">
        <v>263492</v>
      </c>
      <c r="H96347" t="s">
        <v>263492</v>
      </c>
      <c r="I96347" t="s">
        <v>263492</v>
      </c>
      <c r="J96347" t="s">
        <v>263492</v>
      </c>
      <c r="K96347" t="s">
        <v>263492</v>
      </c>
      <c r="L96347" t="s">
        <v>263492</v>
      </c>
      <c r="M96347" t="s">
        <v>358826</v>
      </c>
    </row>
    <row r="96348" spans="1:13" x14ac:dyDescent="0.25">
      <c r="A96348">
        <v>112432117</v>
      </c>
      <c r="B96348">
        <v>-14064540</v>
      </c>
      <c r="C96348">
        <v>6</v>
      </c>
      <c r="D96348" t="s">
        <v>192455</v>
      </c>
      <c r="E96348">
        <v>1</v>
      </c>
      <c r="F96348" t="s">
        <v>192456</v>
      </c>
      <c r="G96348" t="s">
        <v>263492</v>
      </c>
      <c r="H96348" t="s">
        <v>263492</v>
      </c>
      <c r="I96348" t="s">
        <v>263492</v>
      </c>
      <c r="J96348" t="s">
        <v>263492</v>
      </c>
      <c r="K96348" t="s">
        <v>263492</v>
      </c>
      <c r="L96348" t="s">
        <v>263492</v>
      </c>
      <c r="M96348" t="s">
        <v>358827</v>
      </c>
    </row>
    <row r="96349" spans="1:13" x14ac:dyDescent="0.25">
      <c r="A96349">
        <v>-14064541</v>
      </c>
      <c r="B96349">
        <v>-26947266</v>
      </c>
      <c r="C96349">
        <v>3</v>
      </c>
      <c r="D96349" t="s">
        <v>151784</v>
      </c>
      <c r="E96349">
        <v>18</v>
      </c>
      <c r="F96349" t="s">
        <v>151785</v>
      </c>
      <c r="G96349" t="s">
        <v>263492</v>
      </c>
      <c r="H96349" t="s">
        <v>263492</v>
      </c>
      <c r="I96349" t="s">
        <v>263492</v>
      </c>
      <c r="J96349" t="s">
        <v>263492</v>
      </c>
      <c r="K96349" t="s">
        <v>263492</v>
      </c>
      <c r="L96349" t="s">
        <v>263492</v>
      </c>
      <c r="M96349" t="s">
        <v>358828</v>
      </c>
    </row>
    <row r="96350" spans="1:13" x14ac:dyDescent="0.25">
      <c r="A96350">
        <v>-14064542</v>
      </c>
      <c r="B96350">
        <v>-14064541</v>
      </c>
      <c r="C96350">
        <v>4</v>
      </c>
      <c r="D96350" t="s">
        <v>192457</v>
      </c>
      <c r="E96350">
        <v>1</v>
      </c>
      <c r="F96350" t="s">
        <v>192458</v>
      </c>
      <c r="G96350" t="s">
        <v>263492</v>
      </c>
      <c r="H96350" t="s">
        <v>263492</v>
      </c>
      <c r="I96350" t="s">
        <v>263492</v>
      </c>
      <c r="J96350" t="s">
        <v>263492</v>
      </c>
      <c r="K96350" t="s">
        <v>263492</v>
      </c>
      <c r="L96350" t="s">
        <v>263492</v>
      </c>
      <c r="M96350" t="s">
        <v>358829</v>
      </c>
    </row>
    <row r="96351" spans="1:13" x14ac:dyDescent="0.25">
      <c r="A96351">
        <v>-14064543</v>
      </c>
      <c r="B96351">
        <v>-14064542</v>
      </c>
      <c r="C96351">
        <v>5</v>
      </c>
      <c r="D96351" t="s">
        <v>192459</v>
      </c>
      <c r="E96351">
        <v>1</v>
      </c>
      <c r="F96351" t="s">
        <v>192460</v>
      </c>
      <c r="G96351" t="s">
        <v>263492</v>
      </c>
      <c r="H96351" t="s">
        <v>263492</v>
      </c>
      <c r="I96351" t="s">
        <v>263492</v>
      </c>
      <c r="J96351" t="s">
        <v>263492</v>
      </c>
      <c r="K96351" t="s">
        <v>263492</v>
      </c>
      <c r="L96351" t="s">
        <v>263492</v>
      </c>
      <c r="M96351" t="s">
        <v>358830</v>
      </c>
    </row>
    <row r="96352" spans="1:13" x14ac:dyDescent="0.25">
      <c r="A96352">
        <v>112432118</v>
      </c>
      <c r="B96352">
        <v>-14064543</v>
      </c>
      <c r="C96352">
        <v>6</v>
      </c>
      <c r="D96352" t="s">
        <v>192461</v>
      </c>
      <c r="E96352">
        <v>1</v>
      </c>
      <c r="F96352" t="s">
        <v>192462</v>
      </c>
      <c r="G96352" t="s">
        <v>263492</v>
      </c>
      <c r="H96352" t="s">
        <v>263492</v>
      </c>
      <c r="I96352" t="s">
        <v>263492</v>
      </c>
      <c r="J96352" t="s">
        <v>263492</v>
      </c>
      <c r="K96352" t="s">
        <v>263492</v>
      </c>
      <c r="L96352" t="s">
        <v>263492</v>
      </c>
      <c r="M96352" t="s">
        <v>358831</v>
      </c>
    </row>
    <row r="96353" spans="1:13" x14ac:dyDescent="0.25">
      <c r="A96353">
        <v>-14064544</v>
      </c>
      <c r="B96353">
        <v>-14064542</v>
      </c>
      <c r="C96353">
        <v>5</v>
      </c>
      <c r="D96353" t="s">
        <v>192463</v>
      </c>
      <c r="E96353">
        <v>2</v>
      </c>
      <c r="F96353" t="s">
        <v>192464</v>
      </c>
      <c r="G96353" t="s">
        <v>263492</v>
      </c>
      <c r="H96353" t="s">
        <v>263492</v>
      </c>
      <c r="I96353" t="s">
        <v>263492</v>
      </c>
      <c r="J96353" t="s">
        <v>263492</v>
      </c>
      <c r="K96353" t="s">
        <v>263492</v>
      </c>
      <c r="L96353" t="s">
        <v>263492</v>
      </c>
      <c r="M96353" t="s">
        <v>358832</v>
      </c>
    </row>
    <row r="96354" spans="1:13" x14ac:dyDescent="0.25">
      <c r="A96354">
        <v>112432119</v>
      </c>
      <c r="B96354">
        <v>-14064544</v>
      </c>
      <c r="C96354">
        <v>6</v>
      </c>
      <c r="D96354" t="s">
        <v>192465</v>
      </c>
      <c r="E96354">
        <v>1</v>
      </c>
      <c r="F96354" t="s">
        <v>192466</v>
      </c>
      <c r="G96354" t="s">
        <v>263492</v>
      </c>
      <c r="H96354" t="s">
        <v>263492</v>
      </c>
      <c r="I96354" t="s">
        <v>263492</v>
      </c>
      <c r="J96354" t="s">
        <v>263492</v>
      </c>
      <c r="K96354" t="s">
        <v>263492</v>
      </c>
      <c r="L96354" t="s">
        <v>263492</v>
      </c>
      <c r="M96354" t="s">
        <v>358833</v>
      </c>
    </row>
    <row r="96355" spans="1:13" x14ac:dyDescent="0.25">
      <c r="A96355">
        <v>-14064546</v>
      </c>
      <c r="B96355">
        <v>-26947266</v>
      </c>
      <c r="C96355">
        <v>3</v>
      </c>
      <c r="D96355" t="s">
        <v>192467</v>
      </c>
      <c r="E96355">
        <v>19</v>
      </c>
      <c r="F96355" t="s">
        <v>192468</v>
      </c>
      <c r="G96355" t="s">
        <v>263492</v>
      </c>
      <c r="H96355" t="s">
        <v>263492</v>
      </c>
      <c r="I96355" t="s">
        <v>263492</v>
      </c>
      <c r="J96355" t="s">
        <v>263492</v>
      </c>
      <c r="K96355" t="s">
        <v>263492</v>
      </c>
      <c r="L96355" t="s">
        <v>263492</v>
      </c>
      <c r="M96355" t="s">
        <v>358834</v>
      </c>
    </row>
    <row r="96356" spans="1:13" x14ac:dyDescent="0.25">
      <c r="A96356">
        <v>-14064547</v>
      </c>
      <c r="B96356">
        <v>-14064546</v>
      </c>
      <c r="C96356">
        <v>4</v>
      </c>
      <c r="D96356" t="s">
        <v>192469</v>
      </c>
      <c r="E96356">
        <v>1</v>
      </c>
      <c r="F96356" t="s">
        <v>192470</v>
      </c>
      <c r="G96356" t="s">
        <v>263492</v>
      </c>
      <c r="H96356" t="s">
        <v>263492</v>
      </c>
      <c r="I96356" t="s">
        <v>263492</v>
      </c>
      <c r="J96356" t="s">
        <v>263492</v>
      </c>
      <c r="K96356" t="s">
        <v>263492</v>
      </c>
      <c r="L96356" t="s">
        <v>263492</v>
      </c>
      <c r="M96356" t="s">
        <v>358835</v>
      </c>
    </row>
    <row r="96357" spans="1:13" x14ac:dyDescent="0.25">
      <c r="A96357">
        <v>-14064548</v>
      </c>
      <c r="B96357">
        <v>-14064547</v>
      </c>
      <c r="C96357">
        <v>5</v>
      </c>
      <c r="D96357" t="s">
        <v>192471</v>
      </c>
      <c r="E96357">
        <v>1</v>
      </c>
      <c r="F96357" t="s">
        <v>192472</v>
      </c>
      <c r="G96357" t="s">
        <v>263492</v>
      </c>
      <c r="H96357" t="s">
        <v>263492</v>
      </c>
      <c r="I96357" t="s">
        <v>263492</v>
      </c>
      <c r="J96357" t="s">
        <v>263492</v>
      </c>
      <c r="K96357" t="s">
        <v>263492</v>
      </c>
      <c r="L96357" t="s">
        <v>263492</v>
      </c>
      <c r="M96357" t="s">
        <v>358836</v>
      </c>
    </row>
    <row r="96358" spans="1:13" x14ac:dyDescent="0.25">
      <c r="A96358">
        <v>112432120</v>
      </c>
      <c r="B96358">
        <v>-14064548</v>
      </c>
      <c r="C96358">
        <v>6</v>
      </c>
      <c r="D96358" t="s">
        <v>192473</v>
      </c>
      <c r="E96358">
        <v>1</v>
      </c>
      <c r="F96358" t="s">
        <v>192474</v>
      </c>
      <c r="G96358" t="s">
        <v>263492</v>
      </c>
      <c r="H96358" t="s">
        <v>263492</v>
      </c>
      <c r="I96358" t="s">
        <v>263492</v>
      </c>
      <c r="J96358" t="s">
        <v>263492</v>
      </c>
      <c r="K96358" t="s">
        <v>263492</v>
      </c>
      <c r="L96358" t="s">
        <v>263492</v>
      </c>
      <c r="M96358" t="s">
        <v>358837</v>
      </c>
    </row>
    <row r="96359" spans="1:13" x14ac:dyDescent="0.25">
      <c r="A96359">
        <v>-14064549</v>
      </c>
      <c r="B96359">
        <v>-14064547</v>
      </c>
      <c r="C96359">
        <v>5</v>
      </c>
      <c r="D96359" t="s">
        <v>192475</v>
      </c>
      <c r="E96359">
        <v>2</v>
      </c>
      <c r="F96359" t="s">
        <v>192476</v>
      </c>
      <c r="G96359" t="s">
        <v>263492</v>
      </c>
      <c r="H96359" t="s">
        <v>263492</v>
      </c>
      <c r="I96359" t="s">
        <v>263492</v>
      </c>
      <c r="J96359" t="s">
        <v>263492</v>
      </c>
      <c r="K96359" t="s">
        <v>263492</v>
      </c>
      <c r="L96359" t="s">
        <v>263492</v>
      </c>
      <c r="M96359" t="s">
        <v>358838</v>
      </c>
    </row>
    <row r="96360" spans="1:13" x14ac:dyDescent="0.25">
      <c r="A96360">
        <v>112432121</v>
      </c>
      <c r="B96360">
        <v>-14064549</v>
      </c>
      <c r="C96360">
        <v>6</v>
      </c>
      <c r="D96360" t="s">
        <v>192477</v>
      </c>
      <c r="E96360">
        <v>1</v>
      </c>
      <c r="F96360" t="s">
        <v>192478</v>
      </c>
      <c r="G96360" t="s">
        <v>263492</v>
      </c>
      <c r="H96360" t="s">
        <v>263492</v>
      </c>
      <c r="I96360" t="s">
        <v>263492</v>
      </c>
      <c r="J96360" t="s">
        <v>263492</v>
      </c>
      <c r="K96360" t="s">
        <v>263492</v>
      </c>
      <c r="L96360" t="s">
        <v>263492</v>
      </c>
      <c r="M96360" t="s">
        <v>358839</v>
      </c>
    </row>
    <row r="96361" spans="1:13" x14ac:dyDescent="0.25">
      <c r="A96361">
        <v>-14064550</v>
      </c>
      <c r="B96361">
        <v>-26947266</v>
      </c>
      <c r="C96361">
        <v>3</v>
      </c>
      <c r="D96361" t="s">
        <v>192479</v>
      </c>
      <c r="E96361">
        <v>20</v>
      </c>
      <c r="F96361" t="s">
        <v>192480</v>
      </c>
      <c r="G96361" t="s">
        <v>263492</v>
      </c>
      <c r="H96361" t="s">
        <v>263492</v>
      </c>
      <c r="I96361" t="s">
        <v>263492</v>
      </c>
      <c r="J96361" t="s">
        <v>263492</v>
      </c>
      <c r="K96361" t="s">
        <v>263492</v>
      </c>
      <c r="L96361" t="s">
        <v>263492</v>
      </c>
      <c r="M96361" t="s">
        <v>358840</v>
      </c>
    </row>
    <row r="96362" spans="1:13" x14ac:dyDescent="0.25">
      <c r="A96362">
        <v>-14064551</v>
      </c>
      <c r="B96362">
        <v>-14064550</v>
      </c>
      <c r="C96362">
        <v>4</v>
      </c>
      <c r="D96362" t="s">
        <v>192481</v>
      </c>
      <c r="E96362">
        <v>1</v>
      </c>
      <c r="F96362" t="s">
        <v>192482</v>
      </c>
      <c r="G96362" t="s">
        <v>263492</v>
      </c>
      <c r="H96362" t="s">
        <v>263492</v>
      </c>
      <c r="I96362" t="s">
        <v>263492</v>
      </c>
      <c r="J96362" t="s">
        <v>263492</v>
      </c>
      <c r="K96362" t="s">
        <v>263492</v>
      </c>
      <c r="L96362" t="s">
        <v>263492</v>
      </c>
      <c r="M96362" t="s">
        <v>358841</v>
      </c>
    </row>
    <row r="96363" spans="1:13" x14ac:dyDescent="0.25">
      <c r="A96363">
        <v>112432122</v>
      </c>
      <c r="B96363">
        <v>-14064551</v>
      </c>
      <c r="C96363">
        <v>5</v>
      </c>
      <c r="D96363" t="s">
        <v>192483</v>
      </c>
      <c r="E96363">
        <v>1</v>
      </c>
      <c r="F96363" t="s">
        <v>192484</v>
      </c>
      <c r="G96363" t="s">
        <v>263492</v>
      </c>
      <c r="H96363" t="s">
        <v>263492</v>
      </c>
      <c r="I96363" t="s">
        <v>263492</v>
      </c>
      <c r="J96363" t="s">
        <v>263492</v>
      </c>
      <c r="K96363" t="s">
        <v>263492</v>
      </c>
      <c r="L96363" t="s">
        <v>263492</v>
      </c>
      <c r="M96363" t="s">
        <v>358842</v>
      </c>
    </row>
    <row r="96364" spans="1:13" x14ac:dyDescent="0.25">
      <c r="A96364">
        <v>-14064552</v>
      </c>
      <c r="B96364">
        <v>-26947266</v>
      </c>
      <c r="C96364">
        <v>3</v>
      </c>
      <c r="D96364" t="s">
        <v>192485</v>
      </c>
      <c r="E96364">
        <v>21</v>
      </c>
      <c r="F96364" t="s">
        <v>192486</v>
      </c>
      <c r="G96364" t="s">
        <v>263492</v>
      </c>
      <c r="H96364" t="s">
        <v>263492</v>
      </c>
      <c r="I96364" t="s">
        <v>263492</v>
      </c>
      <c r="J96364" t="s">
        <v>263492</v>
      </c>
      <c r="K96364" t="s">
        <v>263492</v>
      </c>
      <c r="L96364" t="s">
        <v>263492</v>
      </c>
      <c r="M96364" t="s">
        <v>358843</v>
      </c>
    </row>
    <row r="96365" spans="1:13" x14ac:dyDescent="0.25">
      <c r="A96365">
        <v>112432123</v>
      </c>
      <c r="B96365">
        <v>-14064552</v>
      </c>
      <c r="C96365">
        <v>4</v>
      </c>
      <c r="D96365" t="s">
        <v>192487</v>
      </c>
      <c r="E96365">
        <v>1</v>
      </c>
      <c r="F96365" t="s">
        <v>192488</v>
      </c>
      <c r="G96365" t="s">
        <v>263492</v>
      </c>
      <c r="H96365" t="s">
        <v>263492</v>
      </c>
      <c r="I96365" t="s">
        <v>263492</v>
      </c>
      <c r="J96365" t="s">
        <v>263492</v>
      </c>
      <c r="K96365" t="s">
        <v>263492</v>
      </c>
      <c r="L96365" t="s">
        <v>263492</v>
      </c>
      <c r="M96365" t="s">
        <v>358844</v>
      </c>
    </row>
    <row r="96366" spans="1:13" x14ac:dyDescent="0.25">
      <c r="A96366">
        <v>-14064553</v>
      </c>
      <c r="B96366">
        <v>-26947266</v>
      </c>
      <c r="C96366">
        <v>3</v>
      </c>
      <c r="D96366" t="s">
        <v>192489</v>
      </c>
      <c r="E96366">
        <v>22</v>
      </c>
      <c r="F96366" t="s">
        <v>192490</v>
      </c>
      <c r="G96366" t="s">
        <v>263492</v>
      </c>
      <c r="H96366" t="s">
        <v>263492</v>
      </c>
      <c r="I96366" t="s">
        <v>263492</v>
      </c>
      <c r="J96366" t="s">
        <v>263492</v>
      </c>
      <c r="K96366" t="s">
        <v>263492</v>
      </c>
      <c r="L96366" t="s">
        <v>263492</v>
      </c>
      <c r="M96366" t="s">
        <v>358845</v>
      </c>
    </row>
    <row r="96367" spans="1:13" x14ac:dyDescent="0.25">
      <c r="A96367">
        <v>-14064554</v>
      </c>
      <c r="B96367">
        <v>-14064553</v>
      </c>
      <c r="C96367">
        <v>4</v>
      </c>
      <c r="D96367" t="s">
        <v>192491</v>
      </c>
      <c r="E96367">
        <v>1</v>
      </c>
      <c r="F96367" t="s">
        <v>192492</v>
      </c>
      <c r="G96367" t="s">
        <v>263492</v>
      </c>
      <c r="H96367" t="s">
        <v>263492</v>
      </c>
      <c r="I96367" t="s">
        <v>263492</v>
      </c>
      <c r="J96367" t="s">
        <v>263492</v>
      </c>
      <c r="K96367" t="s">
        <v>263492</v>
      </c>
      <c r="L96367" t="s">
        <v>263492</v>
      </c>
      <c r="M96367" t="s">
        <v>358846</v>
      </c>
    </row>
    <row r="96368" spans="1:13" x14ac:dyDescent="0.25">
      <c r="A96368">
        <v>112432124</v>
      </c>
      <c r="B96368">
        <v>-14064554</v>
      </c>
      <c r="C96368">
        <v>5</v>
      </c>
      <c r="D96368" t="s">
        <v>192493</v>
      </c>
      <c r="E96368">
        <v>1</v>
      </c>
      <c r="F96368" t="s">
        <v>192494</v>
      </c>
      <c r="G96368" t="s">
        <v>263492</v>
      </c>
      <c r="H96368" t="s">
        <v>263492</v>
      </c>
      <c r="I96368" t="s">
        <v>263492</v>
      </c>
      <c r="J96368" t="s">
        <v>263492</v>
      </c>
      <c r="K96368" t="s">
        <v>263492</v>
      </c>
      <c r="L96368" t="s">
        <v>263492</v>
      </c>
      <c r="M96368" t="s">
        <v>358847</v>
      </c>
    </row>
    <row r="96369" spans="1:13" x14ac:dyDescent="0.25">
      <c r="A96369">
        <v>-14064555</v>
      </c>
      <c r="B96369">
        <v>-26947266</v>
      </c>
      <c r="C96369">
        <v>3</v>
      </c>
      <c r="D96369" t="s">
        <v>192495</v>
      </c>
      <c r="E96369">
        <v>23</v>
      </c>
      <c r="F96369" t="s">
        <v>192496</v>
      </c>
      <c r="G96369" t="s">
        <v>263492</v>
      </c>
      <c r="H96369" t="s">
        <v>263492</v>
      </c>
      <c r="I96369" t="s">
        <v>263492</v>
      </c>
      <c r="J96369" t="s">
        <v>263492</v>
      </c>
      <c r="K96369" t="s">
        <v>263492</v>
      </c>
      <c r="L96369" t="s">
        <v>263492</v>
      </c>
      <c r="M96369" t="s">
        <v>358848</v>
      </c>
    </row>
    <row r="96370" spans="1:13" x14ac:dyDescent="0.25">
      <c r="A96370">
        <v>-14064556</v>
      </c>
      <c r="B96370">
        <v>-14064555</v>
      </c>
      <c r="C96370">
        <v>4</v>
      </c>
      <c r="D96370" t="s">
        <v>192497</v>
      </c>
      <c r="E96370">
        <v>1</v>
      </c>
      <c r="F96370" t="s">
        <v>192498</v>
      </c>
      <c r="G96370" t="s">
        <v>263492</v>
      </c>
      <c r="H96370" t="s">
        <v>263492</v>
      </c>
      <c r="I96370" t="s">
        <v>263492</v>
      </c>
      <c r="J96370" t="s">
        <v>263492</v>
      </c>
      <c r="K96370" t="s">
        <v>263492</v>
      </c>
      <c r="L96370" t="s">
        <v>263492</v>
      </c>
      <c r="M96370" t="s">
        <v>358849</v>
      </c>
    </row>
    <row r="96371" spans="1:13" x14ac:dyDescent="0.25">
      <c r="A96371">
        <v>112432125</v>
      </c>
      <c r="B96371">
        <v>-14064556</v>
      </c>
      <c r="C96371">
        <v>5</v>
      </c>
      <c r="D96371" t="s">
        <v>192499</v>
      </c>
      <c r="E96371">
        <v>1</v>
      </c>
      <c r="F96371" t="s">
        <v>192500</v>
      </c>
      <c r="G96371" t="s">
        <v>263492</v>
      </c>
      <c r="H96371" t="s">
        <v>263492</v>
      </c>
      <c r="I96371" t="s">
        <v>263492</v>
      </c>
      <c r="J96371" t="s">
        <v>263492</v>
      </c>
      <c r="K96371" t="s">
        <v>263492</v>
      </c>
      <c r="L96371" t="s">
        <v>263492</v>
      </c>
      <c r="M96371" t="s">
        <v>358850</v>
      </c>
    </row>
    <row r="96372" spans="1:13" x14ac:dyDescent="0.25">
      <c r="A96372">
        <v>-14064557</v>
      </c>
      <c r="B96372">
        <v>-26947266</v>
      </c>
      <c r="C96372">
        <v>3</v>
      </c>
      <c r="D96372" t="s">
        <v>192501</v>
      </c>
      <c r="E96372">
        <v>24</v>
      </c>
      <c r="F96372" t="s">
        <v>192502</v>
      </c>
      <c r="G96372" t="s">
        <v>263492</v>
      </c>
      <c r="H96372" t="s">
        <v>263492</v>
      </c>
      <c r="I96372" t="s">
        <v>263492</v>
      </c>
      <c r="J96372" t="s">
        <v>263492</v>
      </c>
      <c r="K96372" t="s">
        <v>263492</v>
      </c>
      <c r="L96372" t="s">
        <v>263492</v>
      </c>
      <c r="M96372" t="s">
        <v>358851</v>
      </c>
    </row>
    <row r="96373" spans="1:13" x14ac:dyDescent="0.25">
      <c r="A96373">
        <v>-14064558</v>
      </c>
      <c r="B96373">
        <v>-14064557</v>
      </c>
      <c r="C96373">
        <v>4</v>
      </c>
      <c r="D96373" t="s">
        <v>192503</v>
      </c>
      <c r="E96373">
        <v>1</v>
      </c>
      <c r="F96373" t="s">
        <v>192504</v>
      </c>
      <c r="G96373" t="s">
        <v>263492</v>
      </c>
      <c r="H96373" t="s">
        <v>263492</v>
      </c>
      <c r="I96373" t="s">
        <v>263492</v>
      </c>
      <c r="J96373" t="s">
        <v>263492</v>
      </c>
      <c r="K96373" t="s">
        <v>263492</v>
      </c>
      <c r="L96373" t="s">
        <v>263492</v>
      </c>
      <c r="M96373" t="s">
        <v>358852</v>
      </c>
    </row>
    <row r="96374" spans="1:13" x14ac:dyDescent="0.25">
      <c r="A96374">
        <v>112432126</v>
      </c>
      <c r="B96374">
        <v>-14064558</v>
      </c>
      <c r="C96374">
        <v>5</v>
      </c>
      <c r="D96374" t="s">
        <v>192505</v>
      </c>
      <c r="E96374">
        <v>1</v>
      </c>
      <c r="F96374" t="s">
        <v>192506</v>
      </c>
      <c r="G96374" t="s">
        <v>263492</v>
      </c>
      <c r="H96374" t="s">
        <v>263492</v>
      </c>
      <c r="I96374" t="s">
        <v>263492</v>
      </c>
      <c r="J96374" t="s">
        <v>263492</v>
      </c>
      <c r="K96374" t="s">
        <v>263492</v>
      </c>
      <c r="L96374" t="s">
        <v>263492</v>
      </c>
      <c r="M96374" t="s">
        <v>358853</v>
      </c>
    </row>
    <row r="96375" spans="1:13" x14ac:dyDescent="0.25">
      <c r="A96375">
        <v>-14064559</v>
      </c>
      <c r="B96375">
        <v>-26947266</v>
      </c>
      <c r="C96375">
        <v>3</v>
      </c>
      <c r="D96375" t="s">
        <v>45803</v>
      </c>
      <c r="E96375">
        <v>25</v>
      </c>
      <c r="F96375" t="s">
        <v>45804</v>
      </c>
      <c r="G96375" t="s">
        <v>263492</v>
      </c>
      <c r="H96375" t="s">
        <v>263492</v>
      </c>
      <c r="I96375" t="s">
        <v>263492</v>
      </c>
      <c r="J96375" t="s">
        <v>263492</v>
      </c>
      <c r="K96375" t="s">
        <v>263492</v>
      </c>
      <c r="L96375" t="s">
        <v>263492</v>
      </c>
      <c r="M96375" t="s">
        <v>358854</v>
      </c>
    </row>
    <row r="96376" spans="1:13" x14ac:dyDescent="0.25">
      <c r="A96376">
        <v>-14064560</v>
      </c>
      <c r="B96376">
        <v>-14064559</v>
      </c>
      <c r="C96376">
        <v>4</v>
      </c>
      <c r="D96376" t="s">
        <v>192507</v>
      </c>
      <c r="E96376">
        <v>1</v>
      </c>
      <c r="F96376" t="s">
        <v>192508</v>
      </c>
      <c r="G96376" t="s">
        <v>263492</v>
      </c>
      <c r="H96376" t="s">
        <v>263492</v>
      </c>
      <c r="I96376" t="s">
        <v>263492</v>
      </c>
      <c r="J96376" t="s">
        <v>263492</v>
      </c>
      <c r="K96376" t="s">
        <v>263492</v>
      </c>
      <c r="L96376" t="s">
        <v>263492</v>
      </c>
      <c r="M96376" t="s">
        <v>358855</v>
      </c>
    </row>
    <row r="96377" spans="1:13" x14ac:dyDescent="0.25">
      <c r="A96377">
        <v>112432127</v>
      </c>
      <c r="B96377">
        <v>-14064560</v>
      </c>
      <c r="C96377">
        <v>5</v>
      </c>
      <c r="D96377" t="s">
        <v>192509</v>
      </c>
      <c r="E96377">
        <v>1</v>
      </c>
      <c r="F96377" t="s">
        <v>192510</v>
      </c>
      <c r="G96377" t="s">
        <v>263492</v>
      </c>
      <c r="H96377" t="s">
        <v>263492</v>
      </c>
      <c r="I96377" t="s">
        <v>263492</v>
      </c>
      <c r="J96377" t="s">
        <v>263492</v>
      </c>
      <c r="K96377" t="s">
        <v>263492</v>
      </c>
      <c r="L96377" t="s">
        <v>263492</v>
      </c>
      <c r="M96377" t="s">
        <v>358856</v>
      </c>
    </row>
    <row r="96378" spans="1:13" x14ac:dyDescent="0.25">
      <c r="A96378">
        <v>-14064561</v>
      </c>
      <c r="B96378">
        <v>-26947266</v>
      </c>
      <c r="C96378">
        <v>3</v>
      </c>
      <c r="D96378" t="s">
        <v>192511</v>
      </c>
      <c r="E96378">
        <v>26</v>
      </c>
      <c r="F96378" t="s">
        <v>192512</v>
      </c>
      <c r="G96378" t="s">
        <v>263492</v>
      </c>
      <c r="H96378" t="s">
        <v>263492</v>
      </c>
      <c r="I96378" t="s">
        <v>263492</v>
      </c>
      <c r="J96378" t="s">
        <v>263492</v>
      </c>
      <c r="K96378" t="s">
        <v>263492</v>
      </c>
      <c r="L96378" t="s">
        <v>263492</v>
      </c>
      <c r="M96378" t="s">
        <v>358857</v>
      </c>
    </row>
    <row r="96379" spans="1:13" x14ac:dyDescent="0.25">
      <c r="A96379">
        <v>-14064562</v>
      </c>
      <c r="B96379">
        <v>-14064561</v>
      </c>
      <c r="C96379">
        <v>4</v>
      </c>
      <c r="D96379" t="s">
        <v>192513</v>
      </c>
      <c r="E96379">
        <v>1</v>
      </c>
      <c r="F96379" t="s">
        <v>192514</v>
      </c>
      <c r="G96379" t="s">
        <v>263492</v>
      </c>
      <c r="H96379" t="s">
        <v>263492</v>
      </c>
      <c r="I96379" t="s">
        <v>263492</v>
      </c>
      <c r="J96379" t="s">
        <v>263492</v>
      </c>
      <c r="K96379" t="s">
        <v>263492</v>
      </c>
      <c r="L96379" t="s">
        <v>263492</v>
      </c>
      <c r="M96379" t="s">
        <v>358858</v>
      </c>
    </row>
    <row r="96380" spans="1:13" x14ac:dyDescent="0.25">
      <c r="A96380">
        <v>112432128</v>
      </c>
      <c r="B96380">
        <v>-14064562</v>
      </c>
      <c r="C96380">
        <v>5</v>
      </c>
      <c r="D96380" t="s">
        <v>192515</v>
      </c>
      <c r="E96380">
        <v>1</v>
      </c>
      <c r="F96380" t="s">
        <v>192516</v>
      </c>
      <c r="G96380" t="s">
        <v>263492</v>
      </c>
      <c r="H96380" t="s">
        <v>263492</v>
      </c>
      <c r="I96380" t="s">
        <v>263492</v>
      </c>
      <c r="J96380" t="s">
        <v>263492</v>
      </c>
      <c r="K96380" t="s">
        <v>263492</v>
      </c>
      <c r="L96380" t="s">
        <v>263492</v>
      </c>
      <c r="M96380" t="s">
        <v>358859</v>
      </c>
    </row>
    <row r="96381" spans="1:13" x14ac:dyDescent="0.25">
      <c r="A96381">
        <v>-14064563</v>
      </c>
      <c r="B96381">
        <v>-26947266</v>
      </c>
      <c r="C96381">
        <v>3</v>
      </c>
      <c r="D96381" t="s">
        <v>192517</v>
      </c>
      <c r="E96381">
        <v>27</v>
      </c>
      <c r="F96381" t="s">
        <v>192518</v>
      </c>
      <c r="G96381" t="s">
        <v>263492</v>
      </c>
      <c r="H96381" t="s">
        <v>263492</v>
      </c>
      <c r="I96381" t="s">
        <v>263492</v>
      </c>
      <c r="J96381" t="s">
        <v>263492</v>
      </c>
      <c r="K96381" t="s">
        <v>263492</v>
      </c>
      <c r="L96381" t="s">
        <v>263492</v>
      </c>
      <c r="M96381" t="s">
        <v>358860</v>
      </c>
    </row>
    <row r="96382" spans="1:13" x14ac:dyDescent="0.25">
      <c r="A96382">
        <v>-14064564</v>
      </c>
      <c r="B96382">
        <v>-14064563</v>
      </c>
      <c r="C96382">
        <v>4</v>
      </c>
      <c r="D96382" t="s">
        <v>192519</v>
      </c>
      <c r="E96382">
        <v>1</v>
      </c>
      <c r="F96382" t="s">
        <v>192520</v>
      </c>
      <c r="G96382" t="s">
        <v>263492</v>
      </c>
      <c r="H96382" t="s">
        <v>263492</v>
      </c>
      <c r="I96382" t="s">
        <v>263492</v>
      </c>
      <c r="J96382" t="s">
        <v>263492</v>
      </c>
      <c r="K96382" t="s">
        <v>263492</v>
      </c>
      <c r="L96382" t="s">
        <v>263492</v>
      </c>
      <c r="M96382" t="s">
        <v>358861</v>
      </c>
    </row>
    <row r="96383" spans="1:13" x14ac:dyDescent="0.25">
      <c r="A96383">
        <v>112432129</v>
      </c>
      <c r="B96383">
        <v>-14064564</v>
      </c>
      <c r="C96383">
        <v>5</v>
      </c>
      <c r="D96383" t="s">
        <v>192521</v>
      </c>
      <c r="E96383">
        <v>1</v>
      </c>
      <c r="F96383" t="s">
        <v>192522</v>
      </c>
      <c r="G96383" t="s">
        <v>263492</v>
      </c>
      <c r="H96383" t="s">
        <v>263492</v>
      </c>
      <c r="I96383" t="s">
        <v>263492</v>
      </c>
      <c r="J96383" t="s">
        <v>263492</v>
      </c>
      <c r="K96383" t="s">
        <v>263492</v>
      </c>
      <c r="L96383" t="s">
        <v>263492</v>
      </c>
      <c r="M96383" t="s">
        <v>358862</v>
      </c>
    </row>
    <row r="96384" spans="1:13" x14ac:dyDescent="0.25">
      <c r="A96384">
        <v>-14064565</v>
      </c>
      <c r="B96384">
        <v>-26947266</v>
      </c>
      <c r="C96384">
        <v>3</v>
      </c>
      <c r="D96384" t="s">
        <v>192523</v>
      </c>
      <c r="E96384">
        <v>28</v>
      </c>
      <c r="F96384" t="s">
        <v>192524</v>
      </c>
      <c r="G96384" t="s">
        <v>263492</v>
      </c>
      <c r="H96384" t="s">
        <v>263492</v>
      </c>
      <c r="I96384" t="s">
        <v>263492</v>
      </c>
      <c r="J96384" t="s">
        <v>263492</v>
      </c>
      <c r="K96384" t="s">
        <v>263492</v>
      </c>
      <c r="L96384" t="s">
        <v>263492</v>
      </c>
      <c r="M96384" t="s">
        <v>358863</v>
      </c>
    </row>
    <row r="96385" spans="1:13" x14ac:dyDescent="0.25">
      <c r="A96385">
        <v>-14064566</v>
      </c>
      <c r="B96385">
        <v>-14064565</v>
      </c>
      <c r="C96385">
        <v>4</v>
      </c>
      <c r="D96385" t="s">
        <v>192525</v>
      </c>
      <c r="E96385">
        <v>1</v>
      </c>
      <c r="F96385" t="s">
        <v>192526</v>
      </c>
      <c r="G96385" t="s">
        <v>263492</v>
      </c>
      <c r="H96385" t="s">
        <v>263492</v>
      </c>
      <c r="I96385" t="s">
        <v>263492</v>
      </c>
      <c r="J96385" t="s">
        <v>263492</v>
      </c>
      <c r="K96385" t="s">
        <v>263492</v>
      </c>
      <c r="L96385" t="s">
        <v>263492</v>
      </c>
      <c r="M96385" t="s">
        <v>358864</v>
      </c>
    </row>
    <row r="96386" spans="1:13" x14ac:dyDescent="0.25">
      <c r="A96386">
        <v>112432130</v>
      </c>
      <c r="B96386">
        <v>-14064566</v>
      </c>
      <c r="C96386">
        <v>5</v>
      </c>
      <c r="D96386" t="s">
        <v>192527</v>
      </c>
      <c r="E96386">
        <v>1</v>
      </c>
      <c r="F96386" t="s">
        <v>192528</v>
      </c>
      <c r="G96386" t="s">
        <v>263492</v>
      </c>
      <c r="H96386" t="s">
        <v>263492</v>
      </c>
      <c r="I96386" t="s">
        <v>263492</v>
      </c>
      <c r="J96386" t="s">
        <v>263492</v>
      </c>
      <c r="K96386" t="s">
        <v>263492</v>
      </c>
      <c r="L96386" t="s">
        <v>263492</v>
      </c>
      <c r="M96386" t="s">
        <v>358865</v>
      </c>
    </row>
    <row r="96387" spans="1:13" x14ac:dyDescent="0.25">
      <c r="A96387">
        <v>-14064567</v>
      </c>
      <c r="B96387">
        <v>-14064565</v>
      </c>
      <c r="C96387">
        <v>4</v>
      </c>
      <c r="D96387" t="s">
        <v>192529</v>
      </c>
      <c r="E96387">
        <v>2</v>
      </c>
      <c r="F96387" t="s">
        <v>192530</v>
      </c>
      <c r="G96387" t="s">
        <v>263492</v>
      </c>
      <c r="H96387" t="s">
        <v>263492</v>
      </c>
      <c r="I96387" t="s">
        <v>263492</v>
      </c>
      <c r="J96387" t="s">
        <v>263492</v>
      </c>
      <c r="K96387" t="s">
        <v>263492</v>
      </c>
      <c r="L96387" t="s">
        <v>263492</v>
      </c>
      <c r="M96387" t="s">
        <v>358866</v>
      </c>
    </row>
    <row r="96388" spans="1:13" x14ac:dyDescent="0.25">
      <c r="A96388">
        <v>112432131</v>
      </c>
      <c r="B96388">
        <v>-14064567</v>
      </c>
      <c r="C96388">
        <v>5</v>
      </c>
      <c r="D96388" t="s">
        <v>192531</v>
      </c>
      <c r="E96388">
        <v>1</v>
      </c>
      <c r="F96388" t="s">
        <v>192532</v>
      </c>
      <c r="G96388" t="s">
        <v>263492</v>
      </c>
      <c r="H96388" t="s">
        <v>263492</v>
      </c>
      <c r="I96388" t="s">
        <v>263492</v>
      </c>
      <c r="J96388" t="s">
        <v>263492</v>
      </c>
      <c r="K96388" t="s">
        <v>263492</v>
      </c>
      <c r="L96388" t="s">
        <v>263492</v>
      </c>
      <c r="M96388" t="s">
        <v>358867</v>
      </c>
    </row>
    <row r="96389" spans="1:13" x14ac:dyDescent="0.25">
      <c r="A96389">
        <v>-14064568</v>
      </c>
      <c r="B96389">
        <v>-14064565</v>
      </c>
      <c r="C96389">
        <v>4</v>
      </c>
      <c r="D96389" t="s">
        <v>192533</v>
      </c>
      <c r="E96389">
        <v>3</v>
      </c>
      <c r="F96389" t="s">
        <v>192534</v>
      </c>
      <c r="G96389" t="s">
        <v>263492</v>
      </c>
      <c r="H96389" t="s">
        <v>263492</v>
      </c>
      <c r="I96389" t="s">
        <v>263492</v>
      </c>
      <c r="J96389" t="s">
        <v>263492</v>
      </c>
      <c r="K96389" t="s">
        <v>263492</v>
      </c>
      <c r="L96389" t="s">
        <v>263492</v>
      </c>
      <c r="M96389" t="s">
        <v>358868</v>
      </c>
    </row>
    <row r="96390" spans="1:13" x14ac:dyDescent="0.25">
      <c r="A96390">
        <v>112432132</v>
      </c>
      <c r="B96390">
        <v>-14064568</v>
      </c>
      <c r="C96390">
        <v>5</v>
      </c>
      <c r="D96390" t="s">
        <v>192535</v>
      </c>
      <c r="E96390">
        <v>1</v>
      </c>
      <c r="F96390" t="s">
        <v>192536</v>
      </c>
      <c r="G96390" t="s">
        <v>263492</v>
      </c>
      <c r="H96390" t="s">
        <v>263492</v>
      </c>
      <c r="I96390" t="s">
        <v>263492</v>
      </c>
      <c r="J96390" t="s">
        <v>263492</v>
      </c>
      <c r="K96390" t="s">
        <v>263492</v>
      </c>
      <c r="L96390" t="s">
        <v>263492</v>
      </c>
      <c r="M96390" t="s">
        <v>358869</v>
      </c>
    </row>
    <row r="96391" spans="1:13" x14ac:dyDescent="0.25">
      <c r="A96391">
        <v>-14064569</v>
      </c>
      <c r="B96391">
        <v>-26947266</v>
      </c>
      <c r="C96391">
        <v>3</v>
      </c>
      <c r="D96391" t="s">
        <v>192537</v>
      </c>
      <c r="E96391">
        <v>29</v>
      </c>
      <c r="F96391" t="s">
        <v>192538</v>
      </c>
      <c r="G96391" t="s">
        <v>263492</v>
      </c>
      <c r="H96391" t="s">
        <v>263492</v>
      </c>
      <c r="I96391" t="s">
        <v>263492</v>
      </c>
      <c r="J96391" t="s">
        <v>263492</v>
      </c>
      <c r="K96391" t="s">
        <v>263492</v>
      </c>
      <c r="L96391" t="s">
        <v>263492</v>
      </c>
      <c r="M96391" t="s">
        <v>358870</v>
      </c>
    </row>
    <row r="96392" spans="1:13" x14ac:dyDescent="0.25">
      <c r="A96392">
        <v>112432133</v>
      </c>
      <c r="B96392">
        <v>-14064569</v>
      </c>
      <c r="C96392">
        <v>4</v>
      </c>
      <c r="D96392" t="s">
        <v>192539</v>
      </c>
      <c r="E96392">
        <v>1</v>
      </c>
      <c r="F96392" t="s">
        <v>192540</v>
      </c>
      <c r="G96392" t="s">
        <v>263492</v>
      </c>
      <c r="H96392" t="s">
        <v>263492</v>
      </c>
      <c r="I96392" t="s">
        <v>263492</v>
      </c>
      <c r="J96392" t="s">
        <v>263492</v>
      </c>
      <c r="K96392" t="s">
        <v>263492</v>
      </c>
      <c r="L96392" t="s">
        <v>263492</v>
      </c>
      <c r="M96392" t="s">
        <v>358871</v>
      </c>
    </row>
    <row r="96393" spans="1:13" x14ac:dyDescent="0.25">
      <c r="A96393">
        <v>225312519</v>
      </c>
      <c r="B96393">
        <v>112432133</v>
      </c>
      <c r="C96393">
        <v>5</v>
      </c>
      <c r="D96393" t="s">
        <v>192541</v>
      </c>
      <c r="E96393">
        <v>1</v>
      </c>
      <c r="F96393" t="s">
        <v>192542</v>
      </c>
      <c r="G96393" t="s">
        <v>192538</v>
      </c>
      <c r="H96393" t="s">
        <v>1712</v>
      </c>
      <c r="I96393" t="s">
        <v>30</v>
      </c>
      <c r="J96393" t="s">
        <v>4496</v>
      </c>
      <c r="K96393" t="s">
        <v>70</v>
      </c>
      <c r="L96393" t="s">
        <v>2497</v>
      </c>
      <c r="M96393" t="s">
        <v>358872</v>
      </c>
    </row>
    <row r="96394" spans="1:13" x14ac:dyDescent="0.25">
      <c r="A96394">
        <v>-14064571</v>
      </c>
      <c r="B96394">
        <v>-26947266</v>
      </c>
      <c r="C96394">
        <v>3</v>
      </c>
      <c r="D96394" t="s">
        <v>192543</v>
      </c>
      <c r="E96394">
        <v>30</v>
      </c>
      <c r="F96394" t="s">
        <v>192544</v>
      </c>
      <c r="G96394" t="s">
        <v>263492</v>
      </c>
      <c r="H96394" t="s">
        <v>263492</v>
      </c>
      <c r="I96394" t="s">
        <v>263492</v>
      </c>
      <c r="J96394" t="s">
        <v>263492</v>
      </c>
      <c r="K96394" t="s">
        <v>263492</v>
      </c>
      <c r="L96394" t="s">
        <v>263492</v>
      </c>
      <c r="M96394" t="s">
        <v>358873</v>
      </c>
    </row>
    <row r="96395" spans="1:13" x14ac:dyDescent="0.25">
      <c r="A96395">
        <v>-14064572</v>
      </c>
      <c r="B96395">
        <v>-14064571</v>
      </c>
      <c r="C96395">
        <v>4</v>
      </c>
      <c r="D96395" t="s">
        <v>192545</v>
      </c>
      <c r="E96395">
        <v>1</v>
      </c>
      <c r="F96395" t="s">
        <v>192546</v>
      </c>
      <c r="G96395" t="s">
        <v>263492</v>
      </c>
      <c r="H96395" t="s">
        <v>263492</v>
      </c>
      <c r="I96395" t="s">
        <v>263492</v>
      </c>
      <c r="J96395" t="s">
        <v>263492</v>
      </c>
      <c r="K96395" t="s">
        <v>263492</v>
      </c>
      <c r="L96395" t="s">
        <v>263492</v>
      </c>
      <c r="M96395" t="s">
        <v>358874</v>
      </c>
    </row>
    <row r="96396" spans="1:13" x14ac:dyDescent="0.25">
      <c r="A96396">
        <v>112432134</v>
      </c>
      <c r="B96396">
        <v>-14064572</v>
      </c>
      <c r="C96396">
        <v>5</v>
      </c>
      <c r="D96396" t="s">
        <v>192547</v>
      </c>
      <c r="E96396">
        <v>1</v>
      </c>
      <c r="F96396" t="s">
        <v>192548</v>
      </c>
      <c r="G96396" t="s">
        <v>263492</v>
      </c>
      <c r="H96396" t="s">
        <v>263492</v>
      </c>
      <c r="I96396" t="s">
        <v>263492</v>
      </c>
      <c r="J96396" t="s">
        <v>263492</v>
      </c>
      <c r="K96396" t="s">
        <v>263492</v>
      </c>
      <c r="L96396" t="s">
        <v>263492</v>
      </c>
      <c r="M96396" t="s">
        <v>358875</v>
      </c>
    </row>
    <row r="96397" spans="1:13" x14ac:dyDescent="0.25">
      <c r="A96397">
        <v>-14064573</v>
      </c>
      <c r="B96397">
        <v>-26947266</v>
      </c>
      <c r="C96397">
        <v>3</v>
      </c>
      <c r="D96397" t="s">
        <v>192549</v>
      </c>
      <c r="E96397">
        <v>31</v>
      </c>
      <c r="F96397" t="s">
        <v>192550</v>
      </c>
      <c r="G96397" t="s">
        <v>263492</v>
      </c>
      <c r="H96397" t="s">
        <v>263492</v>
      </c>
      <c r="I96397" t="s">
        <v>263492</v>
      </c>
      <c r="J96397" t="s">
        <v>263492</v>
      </c>
      <c r="K96397" t="s">
        <v>263492</v>
      </c>
      <c r="L96397" t="s">
        <v>263492</v>
      </c>
      <c r="M96397" t="s">
        <v>358876</v>
      </c>
    </row>
    <row r="96398" spans="1:13" x14ac:dyDescent="0.25">
      <c r="A96398">
        <v>-14064574</v>
      </c>
      <c r="B96398">
        <v>-14064573</v>
      </c>
      <c r="C96398">
        <v>4</v>
      </c>
      <c r="D96398" t="s">
        <v>192551</v>
      </c>
      <c r="E96398">
        <v>1</v>
      </c>
      <c r="F96398" t="s">
        <v>192552</v>
      </c>
      <c r="G96398" t="s">
        <v>263492</v>
      </c>
      <c r="H96398" t="s">
        <v>263492</v>
      </c>
      <c r="I96398" t="s">
        <v>263492</v>
      </c>
      <c r="J96398" t="s">
        <v>263492</v>
      </c>
      <c r="K96398" t="s">
        <v>263492</v>
      </c>
      <c r="L96398" t="s">
        <v>263492</v>
      </c>
      <c r="M96398" t="s">
        <v>358877</v>
      </c>
    </row>
    <row r="96399" spans="1:13" x14ac:dyDescent="0.25">
      <c r="A96399">
        <v>112432135</v>
      </c>
      <c r="B96399">
        <v>-14064574</v>
      </c>
      <c r="C96399">
        <v>5</v>
      </c>
      <c r="D96399" t="s">
        <v>192553</v>
      </c>
      <c r="E96399">
        <v>1</v>
      </c>
      <c r="F96399" t="s">
        <v>192554</v>
      </c>
      <c r="G96399" t="s">
        <v>263492</v>
      </c>
      <c r="H96399" t="s">
        <v>263492</v>
      </c>
      <c r="I96399" t="s">
        <v>263492</v>
      </c>
      <c r="J96399" t="s">
        <v>263492</v>
      </c>
      <c r="K96399" t="s">
        <v>263492</v>
      </c>
      <c r="L96399" t="s">
        <v>263492</v>
      </c>
      <c r="M96399" t="s">
        <v>358878</v>
      </c>
    </row>
    <row r="96400" spans="1:13" x14ac:dyDescent="0.25">
      <c r="A96400">
        <v>-14064575</v>
      </c>
      <c r="B96400">
        <v>-26947266</v>
      </c>
      <c r="C96400">
        <v>3</v>
      </c>
      <c r="D96400" t="s">
        <v>192555</v>
      </c>
      <c r="E96400">
        <v>32</v>
      </c>
      <c r="F96400" t="s">
        <v>192556</v>
      </c>
      <c r="G96400" t="s">
        <v>263492</v>
      </c>
      <c r="H96400" t="s">
        <v>263492</v>
      </c>
      <c r="I96400" t="s">
        <v>263492</v>
      </c>
      <c r="J96400" t="s">
        <v>263492</v>
      </c>
      <c r="K96400" t="s">
        <v>263492</v>
      </c>
      <c r="L96400" t="s">
        <v>263492</v>
      </c>
      <c r="M96400" t="s">
        <v>358879</v>
      </c>
    </row>
    <row r="96401" spans="1:13" x14ac:dyDescent="0.25">
      <c r="A96401">
        <v>112432136</v>
      </c>
      <c r="B96401">
        <v>-14064575</v>
      </c>
      <c r="C96401">
        <v>4</v>
      </c>
      <c r="D96401" t="s">
        <v>192557</v>
      </c>
      <c r="E96401">
        <v>1</v>
      </c>
      <c r="F96401" t="s">
        <v>192558</v>
      </c>
      <c r="G96401" t="s">
        <v>263492</v>
      </c>
      <c r="H96401" t="s">
        <v>263492</v>
      </c>
      <c r="I96401" t="s">
        <v>263492</v>
      </c>
      <c r="J96401" t="s">
        <v>263492</v>
      </c>
      <c r="K96401" t="s">
        <v>263492</v>
      </c>
      <c r="L96401" t="s">
        <v>263492</v>
      </c>
      <c r="M96401" t="s">
        <v>358880</v>
      </c>
    </row>
    <row r="96402" spans="1:13" x14ac:dyDescent="0.25">
      <c r="A96402">
        <v>225374038</v>
      </c>
      <c r="B96402">
        <v>112432136</v>
      </c>
      <c r="C96402">
        <v>5</v>
      </c>
      <c r="D96402" t="s">
        <v>192559</v>
      </c>
      <c r="E96402">
        <v>1</v>
      </c>
      <c r="F96402" t="s">
        <v>192560</v>
      </c>
      <c r="G96402" t="s">
        <v>192556</v>
      </c>
      <c r="H96402" t="s">
        <v>20296</v>
      </c>
      <c r="I96402" t="s">
        <v>30</v>
      </c>
      <c r="J96402" t="s">
        <v>100</v>
      </c>
      <c r="K96402" t="s">
        <v>70</v>
      </c>
      <c r="L96402" t="s">
        <v>263492</v>
      </c>
      <c r="M96402" t="s">
        <v>358881</v>
      </c>
    </row>
    <row r="96403" spans="1:13" x14ac:dyDescent="0.25">
      <c r="A96403">
        <v>225374044</v>
      </c>
      <c r="B96403">
        <v>112432136</v>
      </c>
      <c r="C96403">
        <v>5</v>
      </c>
      <c r="D96403" t="s">
        <v>192561</v>
      </c>
      <c r="E96403">
        <v>2</v>
      </c>
      <c r="F96403" t="s">
        <v>192562</v>
      </c>
      <c r="G96403" t="s">
        <v>192556</v>
      </c>
      <c r="H96403" t="s">
        <v>79</v>
      </c>
      <c r="I96403" t="s">
        <v>30</v>
      </c>
      <c r="J96403" t="s">
        <v>100</v>
      </c>
      <c r="K96403" t="s">
        <v>80</v>
      </c>
      <c r="L96403" t="s">
        <v>263492</v>
      </c>
      <c r="M96403" t="s">
        <v>358882</v>
      </c>
    </row>
    <row r="96404" spans="1:13" x14ac:dyDescent="0.25">
      <c r="A96404">
        <v>-14064576</v>
      </c>
      <c r="B96404">
        <v>-26947266</v>
      </c>
      <c r="C96404">
        <v>3</v>
      </c>
      <c r="D96404" t="s">
        <v>192563</v>
      </c>
      <c r="E96404">
        <v>33</v>
      </c>
      <c r="F96404" t="s">
        <v>192564</v>
      </c>
      <c r="G96404" t="s">
        <v>263492</v>
      </c>
      <c r="H96404" t="s">
        <v>263492</v>
      </c>
      <c r="I96404" t="s">
        <v>263492</v>
      </c>
      <c r="J96404" t="s">
        <v>263492</v>
      </c>
      <c r="K96404" t="s">
        <v>263492</v>
      </c>
      <c r="L96404" t="s">
        <v>263492</v>
      </c>
      <c r="M96404" t="s">
        <v>358883</v>
      </c>
    </row>
    <row r="96405" spans="1:13" x14ac:dyDescent="0.25">
      <c r="A96405">
        <v>-14064577</v>
      </c>
      <c r="B96405">
        <v>-14064576</v>
      </c>
      <c r="C96405">
        <v>4</v>
      </c>
      <c r="D96405" t="s">
        <v>192565</v>
      </c>
      <c r="E96405">
        <v>1</v>
      </c>
      <c r="F96405" t="s">
        <v>192566</v>
      </c>
      <c r="G96405" t="s">
        <v>263492</v>
      </c>
      <c r="H96405" t="s">
        <v>263492</v>
      </c>
      <c r="I96405" t="s">
        <v>263492</v>
      </c>
      <c r="J96405" t="s">
        <v>263492</v>
      </c>
      <c r="K96405" t="s">
        <v>263492</v>
      </c>
      <c r="L96405" t="s">
        <v>263492</v>
      </c>
      <c r="M96405" t="s">
        <v>358884</v>
      </c>
    </row>
    <row r="96406" spans="1:13" x14ac:dyDescent="0.25">
      <c r="A96406">
        <v>112432137</v>
      </c>
      <c r="B96406">
        <v>-14064577</v>
      </c>
      <c r="C96406">
        <v>5</v>
      </c>
      <c r="D96406" t="s">
        <v>192567</v>
      </c>
      <c r="E96406">
        <v>1</v>
      </c>
      <c r="F96406" t="s">
        <v>192568</v>
      </c>
      <c r="G96406" t="s">
        <v>263492</v>
      </c>
      <c r="H96406" t="s">
        <v>263492</v>
      </c>
      <c r="I96406" t="s">
        <v>263492</v>
      </c>
      <c r="J96406" t="s">
        <v>263492</v>
      </c>
      <c r="K96406" t="s">
        <v>263492</v>
      </c>
      <c r="L96406" t="s">
        <v>263492</v>
      </c>
      <c r="M96406" t="s">
        <v>358885</v>
      </c>
    </row>
    <row r="96407" spans="1:13" x14ac:dyDescent="0.25">
      <c r="A96407">
        <v>-14064578</v>
      </c>
      <c r="B96407">
        <v>-26947266</v>
      </c>
      <c r="C96407">
        <v>3</v>
      </c>
      <c r="D96407" t="s">
        <v>192569</v>
      </c>
      <c r="E96407">
        <v>34</v>
      </c>
      <c r="F96407" t="s">
        <v>192570</v>
      </c>
      <c r="G96407" t="s">
        <v>263492</v>
      </c>
      <c r="H96407" t="s">
        <v>263492</v>
      </c>
      <c r="I96407" t="s">
        <v>263492</v>
      </c>
      <c r="J96407" t="s">
        <v>263492</v>
      </c>
      <c r="K96407" t="s">
        <v>263492</v>
      </c>
      <c r="L96407" t="s">
        <v>263492</v>
      </c>
      <c r="M96407" t="s">
        <v>358886</v>
      </c>
    </row>
    <row r="96408" spans="1:13" x14ac:dyDescent="0.25">
      <c r="A96408">
        <v>-14064579</v>
      </c>
      <c r="B96408">
        <v>-14064578</v>
      </c>
      <c r="C96408">
        <v>4</v>
      </c>
      <c r="D96408" t="s">
        <v>192571</v>
      </c>
      <c r="E96408">
        <v>1</v>
      </c>
      <c r="F96408" t="s">
        <v>192572</v>
      </c>
      <c r="G96408" t="s">
        <v>263492</v>
      </c>
      <c r="H96408" t="s">
        <v>263492</v>
      </c>
      <c r="I96408" t="s">
        <v>263492</v>
      </c>
      <c r="J96408" t="s">
        <v>263492</v>
      </c>
      <c r="K96408" t="s">
        <v>263492</v>
      </c>
      <c r="L96408" t="s">
        <v>263492</v>
      </c>
      <c r="M96408" t="s">
        <v>358887</v>
      </c>
    </row>
    <row r="96409" spans="1:13" x14ac:dyDescent="0.25">
      <c r="A96409">
        <v>-14064580</v>
      </c>
      <c r="B96409">
        <v>-14064579</v>
      </c>
      <c r="C96409">
        <v>5</v>
      </c>
      <c r="D96409" t="s">
        <v>192573</v>
      </c>
      <c r="E96409">
        <v>1</v>
      </c>
      <c r="F96409" t="s">
        <v>192574</v>
      </c>
      <c r="G96409" t="s">
        <v>263492</v>
      </c>
      <c r="H96409" t="s">
        <v>263492</v>
      </c>
      <c r="I96409" t="s">
        <v>263492</v>
      </c>
      <c r="J96409" t="s">
        <v>263492</v>
      </c>
      <c r="K96409" t="s">
        <v>263492</v>
      </c>
      <c r="L96409" t="s">
        <v>263492</v>
      </c>
      <c r="M96409" t="s">
        <v>358888</v>
      </c>
    </row>
    <row r="96410" spans="1:13" x14ac:dyDescent="0.25">
      <c r="A96410">
        <v>112432141</v>
      </c>
      <c r="B96410">
        <v>-14064580</v>
      </c>
      <c r="C96410">
        <v>6</v>
      </c>
      <c r="D96410" t="s">
        <v>192575</v>
      </c>
      <c r="E96410">
        <v>1</v>
      </c>
      <c r="F96410" t="s">
        <v>192576</v>
      </c>
      <c r="G96410" t="s">
        <v>263492</v>
      </c>
      <c r="H96410" t="s">
        <v>263492</v>
      </c>
      <c r="I96410" t="s">
        <v>263492</v>
      </c>
      <c r="J96410" t="s">
        <v>263492</v>
      </c>
      <c r="K96410" t="s">
        <v>263492</v>
      </c>
      <c r="L96410" t="s">
        <v>263492</v>
      </c>
      <c r="M96410" t="s">
        <v>358889</v>
      </c>
    </row>
    <row r="96411" spans="1:13" x14ac:dyDescent="0.25">
      <c r="A96411">
        <v>112432138</v>
      </c>
      <c r="B96411">
        <v>-14064579</v>
      </c>
      <c r="C96411">
        <v>5</v>
      </c>
      <c r="D96411" t="s">
        <v>192577</v>
      </c>
      <c r="E96411">
        <v>2</v>
      </c>
      <c r="F96411" t="s">
        <v>192578</v>
      </c>
      <c r="G96411" t="s">
        <v>263492</v>
      </c>
      <c r="H96411" t="s">
        <v>263492</v>
      </c>
      <c r="I96411" t="s">
        <v>263492</v>
      </c>
      <c r="J96411" t="s">
        <v>263492</v>
      </c>
      <c r="K96411" t="s">
        <v>263492</v>
      </c>
      <c r="L96411" t="s">
        <v>263492</v>
      </c>
      <c r="M96411" t="s">
        <v>358890</v>
      </c>
    </row>
    <row r="96412" spans="1:13" x14ac:dyDescent="0.25">
      <c r="A96412">
        <v>112432139</v>
      </c>
      <c r="B96412">
        <v>-14064579</v>
      </c>
      <c r="C96412">
        <v>5</v>
      </c>
      <c r="D96412" t="s">
        <v>192579</v>
      </c>
      <c r="E96412">
        <v>3</v>
      </c>
      <c r="F96412" t="s">
        <v>192580</v>
      </c>
      <c r="G96412" t="s">
        <v>263492</v>
      </c>
      <c r="H96412" t="s">
        <v>263492</v>
      </c>
      <c r="I96412" t="s">
        <v>263492</v>
      </c>
      <c r="J96412" t="s">
        <v>263492</v>
      </c>
      <c r="K96412" t="s">
        <v>263492</v>
      </c>
      <c r="L96412" t="s">
        <v>263492</v>
      </c>
      <c r="M96412" t="s">
        <v>358891</v>
      </c>
    </row>
    <row r="96413" spans="1:13" x14ac:dyDescent="0.25">
      <c r="A96413">
        <v>112432140</v>
      </c>
      <c r="B96413">
        <v>-14064579</v>
      </c>
      <c r="C96413">
        <v>5</v>
      </c>
      <c r="D96413" t="s">
        <v>192581</v>
      </c>
      <c r="E96413">
        <v>4</v>
      </c>
      <c r="F96413" t="s">
        <v>192582</v>
      </c>
      <c r="G96413" t="s">
        <v>263492</v>
      </c>
      <c r="H96413" t="s">
        <v>263492</v>
      </c>
      <c r="I96413" t="s">
        <v>263492</v>
      </c>
      <c r="J96413" t="s">
        <v>263492</v>
      </c>
      <c r="K96413" t="s">
        <v>263492</v>
      </c>
      <c r="L96413" t="s">
        <v>263492</v>
      </c>
      <c r="M96413" t="s">
        <v>358892</v>
      </c>
    </row>
    <row r="96414" spans="1:13" x14ac:dyDescent="0.25">
      <c r="A96414">
        <v>-14064581</v>
      </c>
      <c r="B96414">
        <v>-14064578</v>
      </c>
      <c r="C96414">
        <v>4</v>
      </c>
      <c r="D96414" t="s">
        <v>192583</v>
      </c>
      <c r="E96414">
        <v>2</v>
      </c>
      <c r="F96414" t="s">
        <v>192584</v>
      </c>
      <c r="G96414" t="s">
        <v>263492</v>
      </c>
      <c r="H96414" t="s">
        <v>263492</v>
      </c>
      <c r="I96414" t="s">
        <v>263492</v>
      </c>
      <c r="J96414" t="s">
        <v>263492</v>
      </c>
      <c r="K96414" t="s">
        <v>263492</v>
      </c>
      <c r="L96414" t="s">
        <v>263492</v>
      </c>
      <c r="M96414" t="s">
        <v>358893</v>
      </c>
    </row>
    <row r="96415" spans="1:13" x14ac:dyDescent="0.25">
      <c r="A96415">
        <v>-14064582</v>
      </c>
      <c r="B96415">
        <v>-14064581</v>
      </c>
      <c r="C96415">
        <v>5</v>
      </c>
      <c r="D96415" t="s">
        <v>192585</v>
      </c>
      <c r="E96415">
        <v>1</v>
      </c>
      <c r="F96415" t="s">
        <v>192586</v>
      </c>
      <c r="G96415" t="s">
        <v>263492</v>
      </c>
      <c r="H96415" t="s">
        <v>263492</v>
      </c>
      <c r="I96415" t="s">
        <v>263492</v>
      </c>
      <c r="J96415" t="s">
        <v>263492</v>
      </c>
      <c r="K96415" t="s">
        <v>263492</v>
      </c>
      <c r="L96415" t="s">
        <v>263492</v>
      </c>
      <c r="M96415" t="s">
        <v>358894</v>
      </c>
    </row>
    <row r="96416" spans="1:13" x14ac:dyDescent="0.25">
      <c r="A96416">
        <v>-14064583</v>
      </c>
      <c r="B96416">
        <v>-14064582</v>
      </c>
      <c r="C96416">
        <v>6</v>
      </c>
      <c r="D96416" t="s">
        <v>192587</v>
      </c>
      <c r="E96416">
        <v>1</v>
      </c>
      <c r="F96416" t="s">
        <v>192588</v>
      </c>
      <c r="G96416" t="s">
        <v>263492</v>
      </c>
      <c r="H96416" t="s">
        <v>263492</v>
      </c>
      <c r="I96416" t="s">
        <v>263492</v>
      </c>
      <c r="J96416" t="s">
        <v>263492</v>
      </c>
      <c r="K96416" t="s">
        <v>263492</v>
      </c>
      <c r="L96416" t="s">
        <v>263492</v>
      </c>
      <c r="M96416" t="s">
        <v>358895</v>
      </c>
    </row>
    <row r="96417" spans="1:13" x14ac:dyDescent="0.25">
      <c r="A96417">
        <v>112432143</v>
      </c>
      <c r="B96417">
        <v>-14064583</v>
      </c>
      <c r="C96417">
        <v>7</v>
      </c>
      <c r="D96417" t="s">
        <v>192589</v>
      </c>
      <c r="E96417">
        <v>1</v>
      </c>
      <c r="F96417" t="s">
        <v>192590</v>
      </c>
      <c r="G96417" t="s">
        <v>263492</v>
      </c>
      <c r="H96417" t="s">
        <v>263492</v>
      </c>
      <c r="I96417" t="s">
        <v>263492</v>
      </c>
      <c r="J96417" t="s">
        <v>263492</v>
      </c>
      <c r="K96417" t="s">
        <v>263492</v>
      </c>
      <c r="L96417" t="s">
        <v>263492</v>
      </c>
      <c r="M96417" t="s">
        <v>358896</v>
      </c>
    </row>
    <row r="96418" spans="1:13" x14ac:dyDescent="0.25">
      <c r="A96418">
        <v>112432144</v>
      </c>
      <c r="B96418">
        <v>-14064583</v>
      </c>
      <c r="C96418">
        <v>7</v>
      </c>
      <c r="D96418" t="s">
        <v>192591</v>
      </c>
      <c r="E96418">
        <v>2</v>
      </c>
      <c r="F96418" t="s">
        <v>192592</v>
      </c>
      <c r="G96418" t="s">
        <v>263492</v>
      </c>
      <c r="H96418" t="s">
        <v>263492</v>
      </c>
      <c r="I96418" t="s">
        <v>263492</v>
      </c>
      <c r="J96418" t="s">
        <v>263492</v>
      </c>
      <c r="K96418" t="s">
        <v>263492</v>
      </c>
      <c r="L96418" t="s">
        <v>263492</v>
      </c>
      <c r="M96418" t="s">
        <v>358897</v>
      </c>
    </row>
    <row r="96419" spans="1:13" x14ac:dyDescent="0.25">
      <c r="A96419">
        <v>112432142</v>
      </c>
      <c r="B96419">
        <v>-14064582</v>
      </c>
      <c r="C96419">
        <v>6</v>
      </c>
      <c r="D96419" t="s">
        <v>192593</v>
      </c>
      <c r="E96419">
        <v>2</v>
      </c>
      <c r="F96419" t="s">
        <v>192594</v>
      </c>
      <c r="G96419" t="s">
        <v>263492</v>
      </c>
      <c r="H96419" t="s">
        <v>263492</v>
      </c>
      <c r="I96419" t="s">
        <v>263492</v>
      </c>
      <c r="J96419" t="s">
        <v>263492</v>
      </c>
      <c r="K96419" t="s">
        <v>263492</v>
      </c>
      <c r="L96419" t="s">
        <v>263492</v>
      </c>
      <c r="M96419" t="s">
        <v>358898</v>
      </c>
    </row>
    <row r="96420" spans="1:13" x14ac:dyDescent="0.25">
      <c r="A96420">
        <v>-14064584</v>
      </c>
      <c r="B96420">
        <v>-14064578</v>
      </c>
      <c r="C96420">
        <v>4</v>
      </c>
      <c r="D96420" t="s">
        <v>192595</v>
      </c>
      <c r="E96420">
        <v>3</v>
      </c>
      <c r="F96420" t="s">
        <v>192596</v>
      </c>
      <c r="G96420" t="s">
        <v>263492</v>
      </c>
      <c r="H96420" t="s">
        <v>263492</v>
      </c>
      <c r="I96420" t="s">
        <v>263492</v>
      </c>
      <c r="J96420" t="s">
        <v>263492</v>
      </c>
      <c r="K96420" t="s">
        <v>263492</v>
      </c>
      <c r="L96420" t="s">
        <v>263492</v>
      </c>
      <c r="M96420" t="s">
        <v>358899</v>
      </c>
    </row>
    <row r="96421" spans="1:13" x14ac:dyDescent="0.25">
      <c r="A96421">
        <v>-14064585</v>
      </c>
      <c r="B96421">
        <v>-14064584</v>
      </c>
      <c r="C96421">
        <v>5</v>
      </c>
      <c r="D96421" t="s">
        <v>192597</v>
      </c>
      <c r="E96421">
        <v>1</v>
      </c>
      <c r="F96421" t="s">
        <v>192598</v>
      </c>
      <c r="G96421" t="s">
        <v>263492</v>
      </c>
      <c r="H96421" t="s">
        <v>263492</v>
      </c>
      <c r="I96421" t="s">
        <v>263492</v>
      </c>
      <c r="J96421" t="s">
        <v>263492</v>
      </c>
      <c r="K96421" t="s">
        <v>263492</v>
      </c>
      <c r="L96421" t="s">
        <v>263492</v>
      </c>
      <c r="M96421" t="s">
        <v>358900</v>
      </c>
    </row>
    <row r="96422" spans="1:13" x14ac:dyDescent="0.25">
      <c r="A96422">
        <v>112432145</v>
      </c>
      <c r="B96422">
        <v>-14064585</v>
      </c>
      <c r="C96422">
        <v>6</v>
      </c>
      <c r="D96422" t="s">
        <v>192599</v>
      </c>
      <c r="E96422">
        <v>1</v>
      </c>
      <c r="F96422" t="s">
        <v>192600</v>
      </c>
      <c r="G96422" t="s">
        <v>263492</v>
      </c>
      <c r="H96422" t="s">
        <v>263492</v>
      </c>
      <c r="I96422" t="s">
        <v>263492</v>
      </c>
      <c r="J96422" t="s">
        <v>263492</v>
      </c>
      <c r="K96422" t="s">
        <v>263492</v>
      </c>
      <c r="L96422" t="s">
        <v>263492</v>
      </c>
      <c r="M96422" t="s">
        <v>358901</v>
      </c>
    </row>
    <row r="96423" spans="1:13" x14ac:dyDescent="0.25">
      <c r="A96423">
        <v>112432146</v>
      </c>
      <c r="B96423">
        <v>-14064585</v>
      </c>
      <c r="C96423">
        <v>6</v>
      </c>
      <c r="D96423" t="s">
        <v>192601</v>
      </c>
      <c r="E96423">
        <v>2</v>
      </c>
      <c r="F96423" t="s">
        <v>192602</v>
      </c>
      <c r="G96423" t="s">
        <v>263492</v>
      </c>
      <c r="H96423" t="s">
        <v>263492</v>
      </c>
      <c r="I96423" t="s">
        <v>263492</v>
      </c>
      <c r="J96423" t="s">
        <v>263492</v>
      </c>
      <c r="K96423" t="s">
        <v>263492</v>
      </c>
      <c r="L96423" t="s">
        <v>263492</v>
      </c>
      <c r="M96423" t="s">
        <v>358902</v>
      </c>
    </row>
    <row r="96424" spans="1:13" x14ac:dyDescent="0.25">
      <c r="A96424">
        <v>112432147</v>
      </c>
      <c r="B96424">
        <v>-14064585</v>
      </c>
      <c r="C96424">
        <v>6</v>
      </c>
      <c r="D96424" t="s">
        <v>192603</v>
      </c>
      <c r="E96424">
        <v>3</v>
      </c>
      <c r="F96424" t="s">
        <v>192604</v>
      </c>
      <c r="G96424" t="s">
        <v>263492</v>
      </c>
      <c r="H96424" t="s">
        <v>263492</v>
      </c>
      <c r="I96424" t="s">
        <v>263492</v>
      </c>
      <c r="J96424" t="s">
        <v>263492</v>
      </c>
      <c r="K96424" t="s">
        <v>263492</v>
      </c>
      <c r="L96424" t="s">
        <v>263492</v>
      </c>
      <c r="M96424" t="s">
        <v>358903</v>
      </c>
    </row>
    <row r="96425" spans="1:13" x14ac:dyDescent="0.25">
      <c r="A96425">
        <v>-25023616</v>
      </c>
      <c r="B96425">
        <v>-14064584</v>
      </c>
      <c r="C96425">
        <v>5</v>
      </c>
      <c r="D96425" t="s">
        <v>192605</v>
      </c>
      <c r="E96425">
        <v>2</v>
      </c>
      <c r="F96425" t="s">
        <v>192606</v>
      </c>
      <c r="G96425" t="s">
        <v>263492</v>
      </c>
      <c r="H96425" t="s">
        <v>263492</v>
      </c>
      <c r="I96425" t="s">
        <v>263492</v>
      </c>
      <c r="J96425" t="s">
        <v>263492</v>
      </c>
      <c r="K96425" t="s">
        <v>263492</v>
      </c>
      <c r="L96425" t="s">
        <v>263492</v>
      </c>
      <c r="M96425" t="s">
        <v>358904</v>
      </c>
    </row>
    <row r="96426" spans="1:13" x14ac:dyDescent="0.25">
      <c r="A96426">
        <v>112432148</v>
      </c>
      <c r="B96426">
        <v>-25023616</v>
      </c>
      <c r="C96426">
        <v>6</v>
      </c>
      <c r="D96426" t="s">
        <v>192607</v>
      </c>
      <c r="E96426">
        <v>1</v>
      </c>
      <c r="F96426" t="s">
        <v>192608</v>
      </c>
      <c r="G96426" t="s">
        <v>263492</v>
      </c>
      <c r="H96426" t="s">
        <v>263492</v>
      </c>
      <c r="I96426" t="s">
        <v>263492</v>
      </c>
      <c r="J96426" t="s">
        <v>263492</v>
      </c>
      <c r="K96426" t="s">
        <v>263492</v>
      </c>
      <c r="L96426" t="s">
        <v>263492</v>
      </c>
      <c r="M96426" t="s">
        <v>358905</v>
      </c>
    </row>
    <row r="96427" spans="1:13" x14ac:dyDescent="0.25">
      <c r="A96427">
        <v>-14064586</v>
      </c>
      <c r="B96427">
        <v>-26947266</v>
      </c>
      <c r="C96427">
        <v>3</v>
      </c>
      <c r="D96427" t="s">
        <v>192609</v>
      </c>
      <c r="E96427">
        <v>35</v>
      </c>
      <c r="F96427" t="s">
        <v>192610</v>
      </c>
      <c r="G96427" t="s">
        <v>263492</v>
      </c>
      <c r="H96427" t="s">
        <v>263492</v>
      </c>
      <c r="I96427" t="s">
        <v>263492</v>
      </c>
      <c r="J96427" t="s">
        <v>263492</v>
      </c>
      <c r="K96427" t="s">
        <v>263492</v>
      </c>
      <c r="L96427" t="s">
        <v>263492</v>
      </c>
      <c r="M96427" t="s">
        <v>358906</v>
      </c>
    </row>
    <row r="96428" spans="1:13" x14ac:dyDescent="0.25">
      <c r="A96428">
        <v>-14064587</v>
      </c>
      <c r="B96428">
        <v>-14064586</v>
      </c>
      <c r="C96428">
        <v>4</v>
      </c>
      <c r="D96428" t="s">
        <v>192611</v>
      </c>
      <c r="E96428">
        <v>1</v>
      </c>
      <c r="F96428" t="s">
        <v>192612</v>
      </c>
      <c r="G96428" t="s">
        <v>263492</v>
      </c>
      <c r="H96428" t="s">
        <v>263492</v>
      </c>
      <c r="I96428" t="s">
        <v>263492</v>
      </c>
      <c r="J96428" t="s">
        <v>263492</v>
      </c>
      <c r="K96428" t="s">
        <v>263492</v>
      </c>
      <c r="L96428" t="s">
        <v>263492</v>
      </c>
      <c r="M96428" t="s">
        <v>358907</v>
      </c>
    </row>
    <row r="96429" spans="1:13" x14ac:dyDescent="0.25">
      <c r="A96429">
        <v>-14064588</v>
      </c>
      <c r="B96429">
        <v>-14064587</v>
      </c>
      <c r="C96429">
        <v>5</v>
      </c>
      <c r="D96429" t="s">
        <v>192613</v>
      </c>
      <c r="E96429">
        <v>1</v>
      </c>
      <c r="F96429" t="s">
        <v>192614</v>
      </c>
      <c r="G96429" t="s">
        <v>263492</v>
      </c>
      <c r="H96429" t="s">
        <v>263492</v>
      </c>
      <c r="I96429" t="s">
        <v>263492</v>
      </c>
      <c r="J96429" t="s">
        <v>263492</v>
      </c>
      <c r="K96429" t="s">
        <v>263492</v>
      </c>
      <c r="L96429" t="s">
        <v>263492</v>
      </c>
      <c r="M96429" t="s">
        <v>358908</v>
      </c>
    </row>
    <row r="96430" spans="1:13" x14ac:dyDescent="0.25">
      <c r="A96430">
        <v>112432149</v>
      </c>
      <c r="B96430">
        <v>-14064588</v>
      </c>
      <c r="C96430">
        <v>6</v>
      </c>
      <c r="D96430" t="s">
        <v>192615</v>
      </c>
      <c r="E96430">
        <v>1</v>
      </c>
      <c r="F96430" t="s">
        <v>192616</v>
      </c>
      <c r="G96430" t="s">
        <v>263492</v>
      </c>
      <c r="H96430" t="s">
        <v>263492</v>
      </c>
      <c r="I96430" t="s">
        <v>263492</v>
      </c>
      <c r="J96430" t="s">
        <v>263492</v>
      </c>
      <c r="K96430" t="s">
        <v>263492</v>
      </c>
      <c r="L96430" t="s">
        <v>263492</v>
      </c>
      <c r="M96430" t="s">
        <v>358909</v>
      </c>
    </row>
    <row r="96431" spans="1:13" x14ac:dyDescent="0.25">
      <c r="A96431">
        <v>-14064589</v>
      </c>
      <c r="B96431">
        <v>-26947266</v>
      </c>
      <c r="C96431">
        <v>3</v>
      </c>
      <c r="D96431" t="s">
        <v>192617</v>
      </c>
      <c r="E96431">
        <v>36</v>
      </c>
      <c r="F96431" t="s">
        <v>192618</v>
      </c>
      <c r="G96431" t="s">
        <v>263492</v>
      </c>
      <c r="H96431" t="s">
        <v>263492</v>
      </c>
      <c r="I96431" t="s">
        <v>263492</v>
      </c>
      <c r="J96431" t="s">
        <v>263492</v>
      </c>
      <c r="K96431" t="s">
        <v>263492</v>
      </c>
      <c r="L96431" t="s">
        <v>263492</v>
      </c>
      <c r="M96431" t="s">
        <v>358910</v>
      </c>
    </row>
    <row r="96432" spans="1:13" x14ac:dyDescent="0.25">
      <c r="A96432">
        <v>-14064590</v>
      </c>
      <c r="B96432">
        <v>-14064589</v>
      </c>
      <c r="C96432">
        <v>4</v>
      </c>
      <c r="D96432" t="s">
        <v>192619</v>
      </c>
      <c r="E96432">
        <v>1</v>
      </c>
      <c r="F96432" t="s">
        <v>192620</v>
      </c>
      <c r="G96432" t="s">
        <v>263492</v>
      </c>
      <c r="H96432" t="s">
        <v>263492</v>
      </c>
      <c r="I96432" t="s">
        <v>263492</v>
      </c>
      <c r="J96432" t="s">
        <v>263492</v>
      </c>
      <c r="K96432" t="s">
        <v>263492</v>
      </c>
      <c r="L96432" t="s">
        <v>263492</v>
      </c>
      <c r="M96432" t="s">
        <v>358911</v>
      </c>
    </row>
    <row r="96433" spans="1:13" x14ac:dyDescent="0.25">
      <c r="A96433">
        <v>-14064591</v>
      </c>
      <c r="B96433">
        <v>-14064590</v>
      </c>
      <c r="C96433">
        <v>5</v>
      </c>
      <c r="D96433" t="s">
        <v>192621</v>
      </c>
      <c r="E96433">
        <v>1</v>
      </c>
      <c r="F96433" t="s">
        <v>192622</v>
      </c>
      <c r="G96433" t="s">
        <v>263492</v>
      </c>
      <c r="H96433" t="s">
        <v>263492</v>
      </c>
      <c r="I96433" t="s">
        <v>263492</v>
      </c>
      <c r="J96433" t="s">
        <v>263492</v>
      </c>
      <c r="K96433" t="s">
        <v>263492</v>
      </c>
      <c r="L96433" t="s">
        <v>263492</v>
      </c>
      <c r="M96433" t="s">
        <v>358912</v>
      </c>
    </row>
    <row r="96434" spans="1:13" x14ac:dyDescent="0.25">
      <c r="A96434">
        <v>112432151</v>
      </c>
      <c r="B96434">
        <v>-14064591</v>
      </c>
      <c r="C96434">
        <v>6</v>
      </c>
      <c r="D96434" t="s">
        <v>192623</v>
      </c>
      <c r="E96434">
        <v>1</v>
      </c>
      <c r="F96434" t="s">
        <v>192624</v>
      </c>
      <c r="G96434" t="s">
        <v>263492</v>
      </c>
      <c r="H96434" t="s">
        <v>263492</v>
      </c>
      <c r="I96434" t="s">
        <v>263492</v>
      </c>
      <c r="J96434" t="s">
        <v>263492</v>
      </c>
      <c r="K96434" t="s">
        <v>263492</v>
      </c>
      <c r="L96434" t="s">
        <v>263492</v>
      </c>
      <c r="M96434" t="s">
        <v>358913</v>
      </c>
    </row>
    <row r="96435" spans="1:13" x14ac:dyDescent="0.25">
      <c r="A96435">
        <v>112432150</v>
      </c>
      <c r="B96435">
        <v>-14064590</v>
      </c>
      <c r="C96435">
        <v>5</v>
      </c>
      <c r="D96435" t="s">
        <v>192625</v>
      </c>
      <c r="E96435">
        <v>2</v>
      </c>
      <c r="F96435" t="s">
        <v>192626</v>
      </c>
      <c r="G96435" t="s">
        <v>263492</v>
      </c>
      <c r="H96435" t="s">
        <v>263492</v>
      </c>
      <c r="I96435" t="s">
        <v>263492</v>
      </c>
      <c r="J96435" t="s">
        <v>263492</v>
      </c>
      <c r="K96435" t="s">
        <v>263492</v>
      </c>
      <c r="L96435" t="s">
        <v>263492</v>
      </c>
      <c r="M96435" t="s">
        <v>358914</v>
      </c>
    </row>
    <row r="96436" spans="1:13" x14ac:dyDescent="0.25">
      <c r="A96436">
        <v>-14064592</v>
      </c>
      <c r="B96436">
        <v>-26947266</v>
      </c>
      <c r="C96436">
        <v>3</v>
      </c>
      <c r="D96436" t="s">
        <v>192627</v>
      </c>
      <c r="E96436">
        <v>37</v>
      </c>
      <c r="F96436" t="s">
        <v>192628</v>
      </c>
      <c r="G96436" t="s">
        <v>263492</v>
      </c>
      <c r="H96436" t="s">
        <v>263492</v>
      </c>
      <c r="I96436" t="s">
        <v>263492</v>
      </c>
      <c r="J96436" t="s">
        <v>263492</v>
      </c>
      <c r="K96436" t="s">
        <v>263492</v>
      </c>
      <c r="L96436" t="s">
        <v>263492</v>
      </c>
      <c r="M96436" t="s">
        <v>358915</v>
      </c>
    </row>
    <row r="96437" spans="1:13" x14ac:dyDescent="0.25">
      <c r="A96437">
        <v>112432152</v>
      </c>
      <c r="B96437">
        <v>-14064592</v>
      </c>
      <c r="C96437">
        <v>4</v>
      </c>
      <c r="D96437" t="s">
        <v>192629</v>
      </c>
      <c r="E96437">
        <v>1</v>
      </c>
      <c r="F96437" t="s">
        <v>192630</v>
      </c>
      <c r="G96437" t="s">
        <v>263492</v>
      </c>
      <c r="H96437" t="s">
        <v>263492</v>
      </c>
      <c r="I96437" t="s">
        <v>263492</v>
      </c>
      <c r="J96437" t="s">
        <v>263492</v>
      </c>
      <c r="K96437" t="s">
        <v>263492</v>
      </c>
      <c r="L96437" t="s">
        <v>263492</v>
      </c>
      <c r="M96437" t="s">
        <v>358916</v>
      </c>
    </row>
    <row r="96438" spans="1:13" x14ac:dyDescent="0.25">
      <c r="A96438">
        <v>225453546</v>
      </c>
      <c r="B96438">
        <v>112432152</v>
      </c>
      <c r="C96438">
        <v>5</v>
      </c>
      <c r="D96438" t="s">
        <v>192631</v>
      </c>
      <c r="E96438">
        <v>1</v>
      </c>
      <c r="F96438" t="s">
        <v>192632</v>
      </c>
      <c r="G96438" t="s">
        <v>192628</v>
      </c>
      <c r="H96438" t="s">
        <v>1712</v>
      </c>
      <c r="I96438" t="s">
        <v>30</v>
      </c>
      <c r="J96438" t="s">
        <v>4496</v>
      </c>
      <c r="K96438" t="s">
        <v>70</v>
      </c>
      <c r="L96438" t="s">
        <v>263492</v>
      </c>
      <c r="M96438" t="s">
        <v>358917</v>
      </c>
    </row>
    <row r="96439" spans="1:13" x14ac:dyDescent="0.25">
      <c r="A96439">
        <v>-14064593</v>
      </c>
      <c r="B96439">
        <v>-26947266</v>
      </c>
      <c r="C96439">
        <v>3</v>
      </c>
      <c r="D96439" t="s">
        <v>56905</v>
      </c>
      <c r="E96439">
        <v>38</v>
      </c>
      <c r="F96439" t="s">
        <v>56906</v>
      </c>
      <c r="G96439" t="s">
        <v>263492</v>
      </c>
      <c r="H96439" t="s">
        <v>263492</v>
      </c>
      <c r="I96439" t="s">
        <v>263492</v>
      </c>
      <c r="J96439" t="s">
        <v>263492</v>
      </c>
      <c r="K96439" t="s">
        <v>263492</v>
      </c>
      <c r="L96439" t="s">
        <v>263492</v>
      </c>
      <c r="M96439" t="s">
        <v>358918</v>
      </c>
    </row>
    <row r="96440" spans="1:13" x14ac:dyDescent="0.25">
      <c r="A96440">
        <v>-14064594</v>
      </c>
      <c r="B96440">
        <v>-14064593</v>
      </c>
      <c r="C96440">
        <v>4</v>
      </c>
      <c r="D96440" t="s">
        <v>192633</v>
      </c>
      <c r="E96440">
        <v>1</v>
      </c>
      <c r="F96440" t="s">
        <v>192634</v>
      </c>
      <c r="G96440" t="s">
        <v>263492</v>
      </c>
      <c r="H96440" t="s">
        <v>263492</v>
      </c>
      <c r="I96440" t="s">
        <v>263492</v>
      </c>
      <c r="J96440" t="s">
        <v>263492</v>
      </c>
      <c r="K96440" t="s">
        <v>263492</v>
      </c>
      <c r="L96440" t="s">
        <v>263492</v>
      </c>
      <c r="M96440" t="s">
        <v>358919</v>
      </c>
    </row>
    <row r="96441" spans="1:13" x14ac:dyDescent="0.25">
      <c r="A96441">
        <v>112432153</v>
      </c>
      <c r="B96441">
        <v>-14064594</v>
      </c>
      <c r="C96441">
        <v>5</v>
      </c>
      <c r="D96441" t="s">
        <v>192635</v>
      </c>
      <c r="E96441">
        <v>1</v>
      </c>
      <c r="F96441" t="s">
        <v>192636</v>
      </c>
      <c r="G96441" t="s">
        <v>263492</v>
      </c>
      <c r="H96441" t="s">
        <v>263492</v>
      </c>
      <c r="I96441" t="s">
        <v>263492</v>
      </c>
      <c r="J96441" t="s">
        <v>263492</v>
      </c>
      <c r="K96441" t="s">
        <v>263492</v>
      </c>
      <c r="L96441" t="s">
        <v>263492</v>
      </c>
      <c r="M96441" t="s">
        <v>358920</v>
      </c>
    </row>
    <row r="96442" spans="1:13" x14ac:dyDescent="0.25">
      <c r="A96442">
        <v>-48744030</v>
      </c>
      <c r="B96442">
        <v>-26947266</v>
      </c>
      <c r="C96442">
        <v>3</v>
      </c>
      <c r="D96442" t="s">
        <v>192637</v>
      </c>
      <c r="E96442">
        <v>39</v>
      </c>
      <c r="F96442" t="s">
        <v>192638</v>
      </c>
      <c r="G96442" t="s">
        <v>263492</v>
      </c>
      <c r="H96442" t="s">
        <v>263492</v>
      </c>
      <c r="I96442" t="s">
        <v>263492</v>
      </c>
      <c r="J96442" t="s">
        <v>263492</v>
      </c>
      <c r="K96442" t="s">
        <v>263492</v>
      </c>
      <c r="L96442" t="s">
        <v>263492</v>
      </c>
      <c r="M96442" t="s">
        <v>358921</v>
      </c>
    </row>
    <row r="96443" spans="1:13" x14ac:dyDescent="0.25">
      <c r="A96443">
        <v>-48744029</v>
      </c>
      <c r="B96443">
        <v>-48744030</v>
      </c>
      <c r="C96443">
        <v>4</v>
      </c>
      <c r="D96443" t="s">
        <v>192639</v>
      </c>
      <c r="E96443">
        <v>1</v>
      </c>
      <c r="F96443" t="s">
        <v>192640</v>
      </c>
      <c r="G96443" t="s">
        <v>263492</v>
      </c>
      <c r="H96443" t="s">
        <v>263492</v>
      </c>
      <c r="I96443" t="s">
        <v>263492</v>
      </c>
      <c r="J96443" t="s">
        <v>263492</v>
      </c>
      <c r="K96443" t="s">
        <v>263492</v>
      </c>
      <c r="L96443" t="s">
        <v>263492</v>
      </c>
      <c r="M96443" t="s">
        <v>358922</v>
      </c>
    </row>
    <row r="96444" spans="1:13" x14ac:dyDescent="0.25">
      <c r="A96444">
        <v>112432154</v>
      </c>
      <c r="B96444">
        <v>-48744029</v>
      </c>
      <c r="C96444">
        <v>5</v>
      </c>
      <c r="D96444" t="s">
        <v>192641</v>
      </c>
      <c r="E96444">
        <v>1</v>
      </c>
      <c r="F96444" t="s">
        <v>192642</v>
      </c>
      <c r="G96444" t="s">
        <v>263492</v>
      </c>
      <c r="H96444" t="s">
        <v>263492</v>
      </c>
      <c r="I96444" t="s">
        <v>263492</v>
      </c>
      <c r="J96444" t="s">
        <v>263492</v>
      </c>
      <c r="K96444" t="s">
        <v>263492</v>
      </c>
      <c r="L96444" t="s">
        <v>263492</v>
      </c>
      <c r="M96444" t="s">
        <v>358923</v>
      </c>
    </row>
    <row r="96445" spans="1:13" x14ac:dyDescent="0.25">
      <c r="A96445">
        <v>-14064595</v>
      </c>
      <c r="B96445">
        <v>-26947266</v>
      </c>
      <c r="C96445">
        <v>3</v>
      </c>
      <c r="D96445" t="s">
        <v>78198</v>
      </c>
      <c r="E96445">
        <v>40</v>
      </c>
      <c r="F96445" t="s">
        <v>78199</v>
      </c>
      <c r="G96445" t="s">
        <v>263492</v>
      </c>
      <c r="H96445" t="s">
        <v>263492</v>
      </c>
      <c r="I96445" t="s">
        <v>263492</v>
      </c>
      <c r="J96445" t="s">
        <v>263492</v>
      </c>
      <c r="K96445" t="s">
        <v>263492</v>
      </c>
      <c r="L96445" t="s">
        <v>263492</v>
      </c>
      <c r="M96445" t="s">
        <v>358924</v>
      </c>
    </row>
    <row r="96446" spans="1:13" x14ac:dyDescent="0.25">
      <c r="A96446">
        <v>-14064606</v>
      </c>
      <c r="B96446">
        <v>-14064595</v>
      </c>
      <c r="C96446">
        <v>4</v>
      </c>
      <c r="D96446" t="s">
        <v>192643</v>
      </c>
      <c r="E96446">
        <v>1</v>
      </c>
      <c r="F96446" t="s">
        <v>192644</v>
      </c>
      <c r="G96446" t="s">
        <v>263492</v>
      </c>
      <c r="H96446" t="s">
        <v>263492</v>
      </c>
      <c r="I96446" t="s">
        <v>263492</v>
      </c>
      <c r="J96446" t="s">
        <v>263492</v>
      </c>
      <c r="K96446" t="s">
        <v>263492</v>
      </c>
      <c r="L96446" t="s">
        <v>263492</v>
      </c>
      <c r="M96446" t="s">
        <v>358925</v>
      </c>
    </row>
    <row r="96447" spans="1:13" x14ac:dyDescent="0.25">
      <c r="A96447">
        <v>112432155</v>
      </c>
      <c r="B96447">
        <v>-14064606</v>
      </c>
      <c r="C96447">
        <v>5</v>
      </c>
      <c r="D96447" t="s">
        <v>192645</v>
      </c>
      <c r="E96447">
        <v>1</v>
      </c>
      <c r="F96447" t="s">
        <v>192646</v>
      </c>
      <c r="G96447" t="s">
        <v>263492</v>
      </c>
      <c r="H96447" t="s">
        <v>263492</v>
      </c>
      <c r="I96447" t="s">
        <v>263492</v>
      </c>
      <c r="J96447" t="s">
        <v>263492</v>
      </c>
      <c r="K96447" t="s">
        <v>263492</v>
      </c>
      <c r="L96447" t="s">
        <v>263492</v>
      </c>
      <c r="M96447" t="s">
        <v>358926</v>
      </c>
    </row>
    <row r="96448" spans="1:13" x14ac:dyDescent="0.25">
      <c r="A96448">
        <v>112432156</v>
      </c>
      <c r="B96448">
        <v>-14064606</v>
      </c>
      <c r="C96448">
        <v>5</v>
      </c>
      <c r="D96448" t="s">
        <v>192647</v>
      </c>
      <c r="E96448">
        <v>2</v>
      </c>
      <c r="F96448" t="s">
        <v>192648</v>
      </c>
      <c r="G96448" t="s">
        <v>263492</v>
      </c>
      <c r="H96448" t="s">
        <v>263492</v>
      </c>
      <c r="I96448" t="s">
        <v>263492</v>
      </c>
      <c r="J96448" t="s">
        <v>263492</v>
      </c>
      <c r="K96448" t="s">
        <v>263492</v>
      </c>
      <c r="L96448" t="s">
        <v>263492</v>
      </c>
      <c r="M96448" t="s">
        <v>358927</v>
      </c>
    </row>
    <row r="96449" spans="1:13" x14ac:dyDescent="0.25">
      <c r="A96449">
        <v>-14064596</v>
      </c>
      <c r="B96449">
        <v>-14064595</v>
      </c>
      <c r="C96449">
        <v>4</v>
      </c>
      <c r="D96449" t="s">
        <v>192649</v>
      </c>
      <c r="E96449">
        <v>2</v>
      </c>
      <c r="F96449" t="s">
        <v>192650</v>
      </c>
      <c r="G96449" t="s">
        <v>263492</v>
      </c>
      <c r="H96449" t="s">
        <v>263492</v>
      </c>
      <c r="I96449" t="s">
        <v>263492</v>
      </c>
      <c r="J96449" t="s">
        <v>263492</v>
      </c>
      <c r="K96449" t="s">
        <v>263492</v>
      </c>
      <c r="L96449" t="s">
        <v>263492</v>
      </c>
      <c r="M96449" t="s">
        <v>358928</v>
      </c>
    </row>
    <row r="96450" spans="1:13" x14ac:dyDescent="0.25">
      <c r="A96450">
        <v>-14064597</v>
      </c>
      <c r="B96450">
        <v>-14064596</v>
      </c>
      <c r="C96450">
        <v>5</v>
      </c>
      <c r="D96450" t="s">
        <v>192651</v>
      </c>
      <c r="E96450">
        <v>1</v>
      </c>
      <c r="F96450" t="s">
        <v>192652</v>
      </c>
      <c r="G96450" t="s">
        <v>263492</v>
      </c>
      <c r="H96450" t="s">
        <v>263492</v>
      </c>
      <c r="I96450" t="s">
        <v>263492</v>
      </c>
      <c r="J96450" t="s">
        <v>263492</v>
      </c>
      <c r="K96450" t="s">
        <v>263492</v>
      </c>
      <c r="L96450" t="s">
        <v>263492</v>
      </c>
      <c r="M96450" t="s">
        <v>358929</v>
      </c>
    </row>
    <row r="96451" spans="1:13" x14ac:dyDescent="0.25">
      <c r="A96451">
        <v>-14064598</v>
      </c>
      <c r="B96451">
        <v>-14064597</v>
      </c>
      <c r="C96451">
        <v>6</v>
      </c>
      <c r="D96451" t="s">
        <v>192653</v>
      </c>
      <c r="E96451">
        <v>1</v>
      </c>
      <c r="F96451" t="s">
        <v>192654</v>
      </c>
      <c r="G96451" t="s">
        <v>263492</v>
      </c>
      <c r="H96451" t="s">
        <v>263492</v>
      </c>
      <c r="I96451" t="s">
        <v>263492</v>
      </c>
      <c r="J96451" t="s">
        <v>263492</v>
      </c>
      <c r="K96451" t="s">
        <v>263492</v>
      </c>
      <c r="L96451" t="s">
        <v>263492</v>
      </c>
      <c r="M96451" t="s">
        <v>358930</v>
      </c>
    </row>
    <row r="96452" spans="1:13" x14ac:dyDescent="0.25">
      <c r="A96452">
        <v>112432158</v>
      </c>
      <c r="B96452">
        <v>-14064598</v>
      </c>
      <c r="C96452">
        <v>7</v>
      </c>
      <c r="D96452" t="s">
        <v>192655</v>
      </c>
      <c r="E96452">
        <v>1</v>
      </c>
      <c r="F96452" t="s">
        <v>192656</v>
      </c>
      <c r="G96452" t="s">
        <v>263492</v>
      </c>
      <c r="H96452" t="s">
        <v>263492</v>
      </c>
      <c r="I96452" t="s">
        <v>263492</v>
      </c>
      <c r="J96452" t="s">
        <v>263492</v>
      </c>
      <c r="K96452" t="s">
        <v>263492</v>
      </c>
      <c r="L96452" t="s">
        <v>263492</v>
      </c>
      <c r="M96452" t="s">
        <v>358931</v>
      </c>
    </row>
    <row r="96453" spans="1:13" x14ac:dyDescent="0.25">
      <c r="A96453">
        <v>112432157</v>
      </c>
      <c r="B96453">
        <v>-14064597</v>
      </c>
      <c r="C96453">
        <v>6</v>
      </c>
      <c r="D96453" t="s">
        <v>192657</v>
      </c>
      <c r="E96453">
        <v>2</v>
      </c>
      <c r="F96453" t="s">
        <v>192658</v>
      </c>
      <c r="G96453" t="s">
        <v>263492</v>
      </c>
      <c r="H96453" t="s">
        <v>263492</v>
      </c>
      <c r="I96453" t="s">
        <v>263492</v>
      </c>
      <c r="J96453" t="s">
        <v>263492</v>
      </c>
      <c r="K96453" t="s">
        <v>263492</v>
      </c>
      <c r="L96453" t="s">
        <v>263492</v>
      </c>
      <c r="M96453" t="s">
        <v>358932</v>
      </c>
    </row>
    <row r="96454" spans="1:13" x14ac:dyDescent="0.25">
      <c r="A96454">
        <v>-14064599</v>
      </c>
      <c r="B96454">
        <v>-14064595</v>
      </c>
      <c r="C96454">
        <v>4</v>
      </c>
      <c r="D96454" t="s">
        <v>192659</v>
      </c>
      <c r="E96454">
        <v>3</v>
      </c>
      <c r="F96454" t="s">
        <v>192660</v>
      </c>
      <c r="G96454" t="s">
        <v>263492</v>
      </c>
      <c r="H96454" t="s">
        <v>263492</v>
      </c>
      <c r="I96454" t="s">
        <v>263492</v>
      </c>
      <c r="J96454" t="s">
        <v>263492</v>
      </c>
      <c r="K96454" t="s">
        <v>263492</v>
      </c>
      <c r="L96454" t="s">
        <v>263492</v>
      </c>
      <c r="M96454" t="s">
        <v>358933</v>
      </c>
    </row>
    <row r="96455" spans="1:13" x14ac:dyDescent="0.25">
      <c r="A96455">
        <v>-14064600</v>
      </c>
      <c r="B96455">
        <v>-14064599</v>
      </c>
      <c r="C96455">
        <v>5</v>
      </c>
      <c r="D96455" t="s">
        <v>192661</v>
      </c>
      <c r="E96455">
        <v>1</v>
      </c>
      <c r="F96455" t="s">
        <v>192662</v>
      </c>
      <c r="G96455" t="s">
        <v>263492</v>
      </c>
      <c r="H96455" t="s">
        <v>263492</v>
      </c>
      <c r="I96455" t="s">
        <v>263492</v>
      </c>
      <c r="J96455" t="s">
        <v>263492</v>
      </c>
      <c r="K96455" t="s">
        <v>263492</v>
      </c>
      <c r="L96455" t="s">
        <v>263492</v>
      </c>
      <c r="M96455" t="s">
        <v>358934</v>
      </c>
    </row>
    <row r="96456" spans="1:13" x14ac:dyDescent="0.25">
      <c r="A96456">
        <v>-14064601</v>
      </c>
      <c r="B96456">
        <v>-14064600</v>
      </c>
      <c r="C96456">
        <v>6</v>
      </c>
      <c r="D96456" t="s">
        <v>192663</v>
      </c>
      <c r="E96456">
        <v>1</v>
      </c>
      <c r="F96456" t="s">
        <v>192664</v>
      </c>
      <c r="G96456" t="s">
        <v>263492</v>
      </c>
      <c r="H96456" t="s">
        <v>263492</v>
      </c>
      <c r="I96456" t="s">
        <v>263492</v>
      </c>
      <c r="J96456" t="s">
        <v>263492</v>
      </c>
      <c r="K96456" t="s">
        <v>263492</v>
      </c>
      <c r="L96456" t="s">
        <v>263492</v>
      </c>
      <c r="M96456" t="s">
        <v>358935</v>
      </c>
    </row>
    <row r="96457" spans="1:13" x14ac:dyDescent="0.25">
      <c r="A96457">
        <v>112432160</v>
      </c>
      <c r="B96457">
        <v>-14064601</v>
      </c>
      <c r="C96457">
        <v>7</v>
      </c>
      <c r="D96457" t="s">
        <v>192665</v>
      </c>
      <c r="E96457">
        <v>1</v>
      </c>
      <c r="F96457" t="s">
        <v>192666</v>
      </c>
      <c r="G96457" t="s">
        <v>263492</v>
      </c>
      <c r="H96457" t="s">
        <v>263492</v>
      </c>
      <c r="I96457" t="s">
        <v>263492</v>
      </c>
      <c r="J96457" t="s">
        <v>263492</v>
      </c>
      <c r="K96457" t="s">
        <v>263492</v>
      </c>
      <c r="L96457" t="s">
        <v>263492</v>
      </c>
      <c r="M96457" t="s">
        <v>358936</v>
      </c>
    </row>
    <row r="96458" spans="1:13" x14ac:dyDescent="0.25">
      <c r="A96458">
        <v>112432159</v>
      </c>
      <c r="B96458">
        <v>-14064600</v>
      </c>
      <c r="C96458">
        <v>6</v>
      </c>
      <c r="D96458" t="s">
        <v>192667</v>
      </c>
      <c r="E96458">
        <v>2</v>
      </c>
      <c r="F96458" t="s">
        <v>192668</v>
      </c>
      <c r="G96458" t="s">
        <v>263492</v>
      </c>
      <c r="H96458" t="s">
        <v>263492</v>
      </c>
      <c r="I96458" t="s">
        <v>263492</v>
      </c>
      <c r="J96458" t="s">
        <v>263492</v>
      </c>
      <c r="K96458" t="s">
        <v>263492</v>
      </c>
      <c r="L96458" t="s">
        <v>263492</v>
      </c>
      <c r="M96458" t="s">
        <v>358937</v>
      </c>
    </row>
    <row r="96459" spans="1:13" x14ac:dyDescent="0.25">
      <c r="A96459">
        <v>-14064602</v>
      </c>
      <c r="B96459">
        <v>-14064595</v>
      </c>
      <c r="C96459">
        <v>4</v>
      </c>
      <c r="D96459" t="s">
        <v>192669</v>
      </c>
      <c r="E96459">
        <v>4</v>
      </c>
      <c r="F96459" t="s">
        <v>192670</v>
      </c>
      <c r="G96459" t="s">
        <v>263492</v>
      </c>
      <c r="H96459" t="s">
        <v>263492</v>
      </c>
      <c r="I96459" t="s">
        <v>263492</v>
      </c>
      <c r="J96459" t="s">
        <v>263492</v>
      </c>
      <c r="K96459" t="s">
        <v>263492</v>
      </c>
      <c r="L96459" t="s">
        <v>263492</v>
      </c>
      <c r="M96459" t="s">
        <v>358938</v>
      </c>
    </row>
    <row r="96460" spans="1:13" x14ac:dyDescent="0.25">
      <c r="A96460">
        <v>-14064603</v>
      </c>
      <c r="B96460">
        <v>-14064602</v>
      </c>
      <c r="C96460">
        <v>5</v>
      </c>
      <c r="D96460" t="s">
        <v>192671</v>
      </c>
      <c r="E96460">
        <v>1</v>
      </c>
      <c r="F96460" t="s">
        <v>192672</v>
      </c>
      <c r="G96460" t="s">
        <v>263492</v>
      </c>
      <c r="H96460" t="s">
        <v>263492</v>
      </c>
      <c r="I96460" t="s">
        <v>263492</v>
      </c>
      <c r="J96460" t="s">
        <v>263492</v>
      </c>
      <c r="K96460" t="s">
        <v>263492</v>
      </c>
      <c r="L96460" t="s">
        <v>263492</v>
      </c>
      <c r="M96460" t="s">
        <v>358939</v>
      </c>
    </row>
    <row r="96461" spans="1:13" x14ac:dyDescent="0.25">
      <c r="A96461">
        <v>-14064604</v>
      </c>
      <c r="B96461">
        <v>-14064603</v>
      </c>
      <c r="C96461">
        <v>6</v>
      </c>
      <c r="D96461" t="s">
        <v>192673</v>
      </c>
      <c r="E96461">
        <v>1</v>
      </c>
      <c r="F96461" t="s">
        <v>192674</v>
      </c>
      <c r="G96461" t="s">
        <v>263492</v>
      </c>
      <c r="H96461" t="s">
        <v>263492</v>
      </c>
      <c r="I96461" t="s">
        <v>263492</v>
      </c>
      <c r="J96461" t="s">
        <v>263492</v>
      </c>
      <c r="K96461" t="s">
        <v>263492</v>
      </c>
      <c r="L96461" t="s">
        <v>263492</v>
      </c>
      <c r="M96461" t="s">
        <v>358940</v>
      </c>
    </row>
    <row r="96462" spans="1:13" x14ac:dyDescent="0.25">
      <c r="A96462">
        <v>112432161</v>
      </c>
      <c r="B96462">
        <v>-14064604</v>
      </c>
      <c r="C96462">
        <v>7</v>
      </c>
      <c r="D96462" t="s">
        <v>192675</v>
      </c>
      <c r="E96462">
        <v>1</v>
      </c>
      <c r="F96462" t="s">
        <v>192676</v>
      </c>
      <c r="G96462" t="s">
        <v>263492</v>
      </c>
      <c r="H96462" t="s">
        <v>263492</v>
      </c>
      <c r="I96462" t="s">
        <v>263492</v>
      </c>
      <c r="J96462" t="s">
        <v>263492</v>
      </c>
      <c r="K96462" t="s">
        <v>263492</v>
      </c>
      <c r="L96462" t="s">
        <v>263492</v>
      </c>
      <c r="M96462" t="s">
        <v>358941</v>
      </c>
    </row>
    <row r="96463" spans="1:13" x14ac:dyDescent="0.25">
      <c r="A96463">
        <v>-34184459</v>
      </c>
      <c r="B96463">
        <v>-14064595</v>
      </c>
      <c r="C96463">
        <v>4</v>
      </c>
      <c r="D96463" t="s">
        <v>192677</v>
      </c>
      <c r="E96463">
        <v>5</v>
      </c>
      <c r="F96463" t="s">
        <v>192678</v>
      </c>
      <c r="G96463" t="s">
        <v>263492</v>
      </c>
      <c r="H96463" t="s">
        <v>263492</v>
      </c>
      <c r="I96463" t="s">
        <v>263492</v>
      </c>
      <c r="J96463" t="s">
        <v>263492</v>
      </c>
      <c r="K96463" t="s">
        <v>263492</v>
      </c>
      <c r="L96463" t="s">
        <v>263492</v>
      </c>
      <c r="M96463" t="s">
        <v>358942</v>
      </c>
    </row>
    <row r="96464" spans="1:13" x14ac:dyDescent="0.25">
      <c r="A96464">
        <v>-34184458</v>
      </c>
      <c r="B96464">
        <v>-34184459</v>
      </c>
      <c r="C96464">
        <v>5</v>
      </c>
      <c r="D96464" t="s">
        <v>192679</v>
      </c>
      <c r="E96464">
        <v>1</v>
      </c>
      <c r="F96464" t="s">
        <v>192680</v>
      </c>
      <c r="G96464" t="s">
        <v>263492</v>
      </c>
      <c r="H96464" t="s">
        <v>263492</v>
      </c>
      <c r="I96464" t="s">
        <v>263492</v>
      </c>
      <c r="J96464" t="s">
        <v>263492</v>
      </c>
      <c r="K96464" t="s">
        <v>263492</v>
      </c>
      <c r="L96464" t="s">
        <v>263492</v>
      </c>
      <c r="M96464" t="s">
        <v>358943</v>
      </c>
    </row>
    <row r="96465" spans="1:13" x14ac:dyDescent="0.25">
      <c r="A96465">
        <v>112432162</v>
      </c>
      <c r="B96465">
        <v>-34184458</v>
      </c>
      <c r="C96465">
        <v>6</v>
      </c>
      <c r="D96465" t="s">
        <v>192681</v>
      </c>
      <c r="E96465">
        <v>1</v>
      </c>
      <c r="F96465" t="s">
        <v>192682</v>
      </c>
      <c r="G96465" t="s">
        <v>263492</v>
      </c>
      <c r="H96465" t="s">
        <v>263492</v>
      </c>
      <c r="I96465" t="s">
        <v>263492</v>
      </c>
      <c r="J96465" t="s">
        <v>263492</v>
      </c>
      <c r="K96465" t="s">
        <v>263492</v>
      </c>
      <c r="L96465" t="s">
        <v>263492</v>
      </c>
      <c r="M96465" t="s">
        <v>358944</v>
      </c>
    </row>
    <row r="96466" spans="1:13" x14ac:dyDescent="0.25">
      <c r="A96466">
        <v>-14064607</v>
      </c>
      <c r="B96466">
        <v>-14064595</v>
      </c>
      <c r="C96466">
        <v>4</v>
      </c>
      <c r="D96466" t="s">
        <v>192683</v>
      </c>
      <c r="E96466">
        <v>6</v>
      </c>
      <c r="F96466" t="s">
        <v>192684</v>
      </c>
      <c r="G96466" t="s">
        <v>263492</v>
      </c>
      <c r="H96466" t="s">
        <v>263492</v>
      </c>
      <c r="I96466" t="s">
        <v>263492</v>
      </c>
      <c r="J96466" t="s">
        <v>263492</v>
      </c>
      <c r="K96466" t="s">
        <v>263492</v>
      </c>
      <c r="L96466" t="s">
        <v>263492</v>
      </c>
      <c r="M96466" t="s">
        <v>358945</v>
      </c>
    </row>
    <row r="96467" spans="1:13" x14ac:dyDescent="0.25">
      <c r="A96467">
        <v>-14064608</v>
      </c>
      <c r="B96467">
        <v>-14064607</v>
      </c>
      <c r="C96467">
        <v>5</v>
      </c>
      <c r="D96467" t="s">
        <v>192685</v>
      </c>
      <c r="E96467">
        <v>1</v>
      </c>
      <c r="F96467" t="s">
        <v>192686</v>
      </c>
      <c r="G96467" t="s">
        <v>263492</v>
      </c>
      <c r="H96467" t="s">
        <v>263492</v>
      </c>
      <c r="I96467" t="s">
        <v>263492</v>
      </c>
      <c r="J96467" t="s">
        <v>263492</v>
      </c>
      <c r="K96467" t="s">
        <v>263492</v>
      </c>
      <c r="L96467" t="s">
        <v>263492</v>
      </c>
      <c r="M96467" t="s">
        <v>358946</v>
      </c>
    </row>
    <row r="96468" spans="1:13" x14ac:dyDescent="0.25">
      <c r="A96468">
        <v>112432163</v>
      </c>
      <c r="B96468">
        <v>-14064608</v>
      </c>
      <c r="C96468">
        <v>6</v>
      </c>
      <c r="D96468" t="s">
        <v>192687</v>
      </c>
      <c r="E96468">
        <v>1</v>
      </c>
      <c r="F96468" t="s">
        <v>192688</v>
      </c>
      <c r="G96468" t="s">
        <v>263492</v>
      </c>
      <c r="H96468" t="s">
        <v>263492</v>
      </c>
      <c r="I96468" t="s">
        <v>263492</v>
      </c>
      <c r="J96468" t="s">
        <v>263492</v>
      </c>
      <c r="K96468" t="s">
        <v>263492</v>
      </c>
      <c r="L96468" t="s">
        <v>263492</v>
      </c>
      <c r="M96468" t="s">
        <v>358947</v>
      </c>
    </row>
    <row r="96469" spans="1:13" x14ac:dyDescent="0.25">
      <c r="A96469">
        <v>-14064609</v>
      </c>
      <c r="B96469">
        <v>-14064595</v>
      </c>
      <c r="C96469">
        <v>4</v>
      </c>
      <c r="D96469" t="s">
        <v>192689</v>
      </c>
      <c r="E96469">
        <v>7</v>
      </c>
      <c r="F96469" t="s">
        <v>192690</v>
      </c>
      <c r="G96469" t="s">
        <v>263492</v>
      </c>
      <c r="H96469" t="s">
        <v>263492</v>
      </c>
      <c r="I96469" t="s">
        <v>263492</v>
      </c>
      <c r="J96469" t="s">
        <v>263492</v>
      </c>
      <c r="K96469" t="s">
        <v>263492</v>
      </c>
      <c r="L96469" t="s">
        <v>263492</v>
      </c>
      <c r="M96469" t="s">
        <v>358948</v>
      </c>
    </row>
    <row r="96470" spans="1:13" x14ac:dyDescent="0.25">
      <c r="A96470">
        <v>-14064610</v>
      </c>
      <c r="B96470">
        <v>-14064609</v>
      </c>
      <c r="C96470">
        <v>5</v>
      </c>
      <c r="D96470" t="s">
        <v>192691</v>
      </c>
      <c r="E96470">
        <v>1</v>
      </c>
      <c r="F96470" t="s">
        <v>192692</v>
      </c>
      <c r="G96470" t="s">
        <v>263492</v>
      </c>
      <c r="H96470" t="s">
        <v>263492</v>
      </c>
      <c r="I96470" t="s">
        <v>263492</v>
      </c>
      <c r="J96470" t="s">
        <v>263492</v>
      </c>
      <c r="K96470" t="s">
        <v>263492</v>
      </c>
      <c r="L96470" t="s">
        <v>263492</v>
      </c>
      <c r="M96470" t="s">
        <v>358949</v>
      </c>
    </row>
    <row r="96471" spans="1:13" x14ac:dyDescent="0.25">
      <c r="A96471">
        <v>112432164</v>
      </c>
      <c r="B96471">
        <v>-14064610</v>
      </c>
      <c r="C96471">
        <v>6</v>
      </c>
      <c r="D96471" t="s">
        <v>192693</v>
      </c>
      <c r="E96471">
        <v>1</v>
      </c>
      <c r="F96471" t="s">
        <v>192694</v>
      </c>
      <c r="G96471" t="s">
        <v>263492</v>
      </c>
      <c r="H96471" t="s">
        <v>263492</v>
      </c>
      <c r="I96471" t="s">
        <v>263492</v>
      </c>
      <c r="J96471" t="s">
        <v>263492</v>
      </c>
      <c r="K96471" t="s">
        <v>263492</v>
      </c>
      <c r="L96471" t="s">
        <v>263492</v>
      </c>
      <c r="M96471" t="s">
        <v>358950</v>
      </c>
    </row>
    <row r="96472" spans="1:13" x14ac:dyDescent="0.25">
      <c r="A96472">
        <v>-14064611</v>
      </c>
      <c r="B96472">
        <v>-26947266</v>
      </c>
      <c r="C96472">
        <v>3</v>
      </c>
      <c r="D96472" t="s">
        <v>192695</v>
      </c>
      <c r="E96472">
        <v>41</v>
      </c>
      <c r="F96472" t="s">
        <v>192696</v>
      </c>
      <c r="G96472" t="s">
        <v>263492</v>
      </c>
      <c r="H96472" t="s">
        <v>263492</v>
      </c>
      <c r="I96472" t="s">
        <v>263492</v>
      </c>
      <c r="J96472" t="s">
        <v>263492</v>
      </c>
      <c r="K96472" t="s">
        <v>263492</v>
      </c>
      <c r="L96472" t="s">
        <v>263492</v>
      </c>
      <c r="M96472" t="s">
        <v>358951</v>
      </c>
    </row>
    <row r="96473" spans="1:13" x14ac:dyDescent="0.25">
      <c r="A96473">
        <v>112432165</v>
      </c>
      <c r="B96473">
        <v>-14064611</v>
      </c>
      <c r="C96473">
        <v>4</v>
      </c>
      <c r="D96473" t="s">
        <v>192697</v>
      </c>
      <c r="E96473">
        <v>1</v>
      </c>
      <c r="F96473" t="s">
        <v>192698</v>
      </c>
      <c r="G96473" t="s">
        <v>263492</v>
      </c>
      <c r="H96473" t="s">
        <v>263492</v>
      </c>
      <c r="I96473" t="s">
        <v>263492</v>
      </c>
      <c r="J96473" t="s">
        <v>263492</v>
      </c>
      <c r="K96473" t="s">
        <v>263492</v>
      </c>
      <c r="L96473" t="s">
        <v>263492</v>
      </c>
      <c r="M96473" t="s">
        <v>358952</v>
      </c>
    </row>
    <row r="96474" spans="1:13" x14ac:dyDescent="0.25">
      <c r="A96474">
        <v>225508335</v>
      </c>
      <c r="B96474">
        <v>112432165</v>
      </c>
      <c r="C96474">
        <v>5</v>
      </c>
      <c r="D96474" t="s">
        <v>192699</v>
      </c>
      <c r="E96474">
        <v>1</v>
      </c>
      <c r="F96474" t="s">
        <v>192700</v>
      </c>
      <c r="G96474" t="s">
        <v>192696</v>
      </c>
      <c r="H96474" t="s">
        <v>79</v>
      </c>
      <c r="I96474" t="s">
        <v>30</v>
      </c>
      <c r="J96474" t="s">
        <v>4496</v>
      </c>
      <c r="K96474" t="s">
        <v>80</v>
      </c>
      <c r="L96474" t="s">
        <v>192701</v>
      </c>
      <c r="M96474" t="s">
        <v>358953</v>
      </c>
    </row>
    <row r="96475" spans="1:13" x14ac:dyDescent="0.25">
      <c r="A96475">
        <v>225508343</v>
      </c>
      <c r="B96475">
        <v>112432165</v>
      </c>
      <c r="C96475">
        <v>5</v>
      </c>
      <c r="D96475" t="s">
        <v>192702</v>
      </c>
      <c r="E96475">
        <v>2</v>
      </c>
      <c r="F96475" t="s">
        <v>192703</v>
      </c>
      <c r="G96475" t="s">
        <v>192696</v>
      </c>
      <c r="H96475" t="s">
        <v>79</v>
      </c>
      <c r="I96475" t="s">
        <v>30</v>
      </c>
      <c r="J96475" t="s">
        <v>4496</v>
      </c>
      <c r="K96475" t="s">
        <v>80</v>
      </c>
      <c r="L96475" t="s">
        <v>192704</v>
      </c>
      <c r="M96475" t="s">
        <v>358954</v>
      </c>
    </row>
    <row r="96476" spans="1:13" x14ac:dyDescent="0.25">
      <c r="A96476">
        <v>225508352</v>
      </c>
      <c r="B96476">
        <v>112432165</v>
      </c>
      <c r="C96476">
        <v>5</v>
      </c>
      <c r="D96476" t="s">
        <v>192705</v>
      </c>
      <c r="E96476">
        <v>3</v>
      </c>
      <c r="F96476" t="s">
        <v>192706</v>
      </c>
      <c r="G96476" t="s">
        <v>192696</v>
      </c>
      <c r="H96476" t="s">
        <v>79</v>
      </c>
      <c r="I96476" t="s">
        <v>30</v>
      </c>
      <c r="J96476" t="s">
        <v>4496</v>
      </c>
      <c r="K96476" t="s">
        <v>80</v>
      </c>
      <c r="L96476" t="s">
        <v>192707</v>
      </c>
      <c r="M96476" t="s">
        <v>358955</v>
      </c>
    </row>
    <row r="96477" spans="1:13" x14ac:dyDescent="0.25">
      <c r="A96477">
        <v>225583502</v>
      </c>
      <c r="B96477">
        <v>112432165</v>
      </c>
      <c r="C96477">
        <v>5</v>
      </c>
      <c r="D96477" t="s">
        <v>192708</v>
      </c>
      <c r="E96477">
        <v>4</v>
      </c>
      <c r="F96477" t="s">
        <v>192709</v>
      </c>
      <c r="G96477" t="s">
        <v>192710</v>
      </c>
      <c r="H96477" t="s">
        <v>2322</v>
      </c>
      <c r="I96477" t="s">
        <v>30</v>
      </c>
      <c r="J96477" t="s">
        <v>4496</v>
      </c>
      <c r="K96477" t="s">
        <v>2323</v>
      </c>
      <c r="L96477" t="s">
        <v>192704</v>
      </c>
      <c r="M96477" t="s">
        <v>358956</v>
      </c>
    </row>
    <row r="96478" spans="1:13" x14ac:dyDescent="0.25">
      <c r="A96478">
        <v>225583483</v>
      </c>
      <c r="B96478">
        <v>112432165</v>
      </c>
      <c r="C96478">
        <v>5</v>
      </c>
      <c r="D96478" t="s">
        <v>192711</v>
      </c>
      <c r="E96478">
        <v>5</v>
      </c>
      <c r="F96478" t="s">
        <v>192712</v>
      </c>
      <c r="G96478" t="s">
        <v>192710</v>
      </c>
      <c r="H96478" t="s">
        <v>2322</v>
      </c>
      <c r="I96478" t="s">
        <v>30</v>
      </c>
      <c r="J96478" t="s">
        <v>4496</v>
      </c>
      <c r="K96478" t="s">
        <v>2323</v>
      </c>
      <c r="L96478" t="s">
        <v>192713</v>
      </c>
      <c r="M96478" t="s">
        <v>358957</v>
      </c>
    </row>
    <row r="96479" spans="1:13" x14ac:dyDescent="0.25">
      <c r="A96479">
        <v>225583508</v>
      </c>
      <c r="B96479">
        <v>112432165</v>
      </c>
      <c r="C96479">
        <v>5</v>
      </c>
      <c r="D96479" t="s">
        <v>192714</v>
      </c>
      <c r="E96479">
        <v>6</v>
      </c>
      <c r="F96479" t="s">
        <v>192715</v>
      </c>
      <c r="G96479" t="s">
        <v>192710</v>
      </c>
      <c r="H96479" t="s">
        <v>2322</v>
      </c>
      <c r="I96479" t="s">
        <v>30</v>
      </c>
      <c r="J96479" t="s">
        <v>4496</v>
      </c>
      <c r="K96479" t="s">
        <v>2323</v>
      </c>
      <c r="L96479" t="s">
        <v>192716</v>
      </c>
      <c r="M96479" t="s">
        <v>358958</v>
      </c>
    </row>
    <row r="96480" spans="1:13" x14ac:dyDescent="0.25">
      <c r="A96480">
        <v>225583525</v>
      </c>
      <c r="B96480">
        <v>112432165</v>
      </c>
      <c r="C96480">
        <v>5</v>
      </c>
      <c r="D96480" t="s">
        <v>192717</v>
      </c>
      <c r="E96480">
        <v>7</v>
      </c>
      <c r="F96480" t="s">
        <v>192718</v>
      </c>
      <c r="G96480" t="s">
        <v>192719</v>
      </c>
      <c r="H96480" t="s">
        <v>2322</v>
      </c>
      <c r="I96480" t="s">
        <v>30</v>
      </c>
      <c r="J96480" t="s">
        <v>4496</v>
      </c>
      <c r="K96480" t="s">
        <v>2323</v>
      </c>
      <c r="L96480" t="s">
        <v>192716</v>
      </c>
      <c r="M96480" t="s">
        <v>358959</v>
      </c>
    </row>
    <row r="96481" spans="1:13" x14ac:dyDescent="0.25">
      <c r="A96481">
        <v>112432166</v>
      </c>
      <c r="B96481">
        <v>-14064611</v>
      </c>
      <c r="C96481">
        <v>4</v>
      </c>
      <c r="D96481" t="s">
        <v>192720</v>
      </c>
      <c r="E96481">
        <v>2</v>
      </c>
      <c r="F96481" t="s">
        <v>192721</v>
      </c>
      <c r="G96481" t="s">
        <v>263492</v>
      </c>
      <c r="H96481" t="s">
        <v>263492</v>
      </c>
      <c r="I96481" t="s">
        <v>263492</v>
      </c>
      <c r="J96481" t="s">
        <v>263492</v>
      </c>
      <c r="K96481" t="s">
        <v>263492</v>
      </c>
      <c r="L96481" t="s">
        <v>263492</v>
      </c>
      <c r="M96481" t="s">
        <v>358960</v>
      </c>
    </row>
    <row r="96482" spans="1:13" x14ac:dyDescent="0.25">
      <c r="A96482">
        <v>225161497</v>
      </c>
      <c r="B96482">
        <v>112432166</v>
      </c>
      <c r="C96482">
        <v>5</v>
      </c>
      <c r="D96482" t="s">
        <v>192722</v>
      </c>
      <c r="E96482">
        <v>1</v>
      </c>
      <c r="F96482" t="s">
        <v>192723</v>
      </c>
      <c r="G96482" t="s">
        <v>192696</v>
      </c>
      <c r="H96482" t="s">
        <v>79</v>
      </c>
      <c r="I96482" t="s">
        <v>30</v>
      </c>
      <c r="J96482" t="s">
        <v>5350</v>
      </c>
      <c r="K96482" t="s">
        <v>80</v>
      </c>
      <c r="L96482" t="s">
        <v>263492</v>
      </c>
      <c r="M96482" t="s">
        <v>358961</v>
      </c>
    </row>
    <row r="96483" spans="1:13" x14ac:dyDescent="0.25">
      <c r="A96483">
        <v>225348194</v>
      </c>
      <c r="B96483">
        <v>112432166</v>
      </c>
      <c r="C96483">
        <v>5</v>
      </c>
      <c r="D96483" t="s">
        <v>192724</v>
      </c>
      <c r="E96483">
        <v>2</v>
      </c>
      <c r="F96483" t="s">
        <v>192725</v>
      </c>
      <c r="G96483" t="s">
        <v>192696</v>
      </c>
      <c r="H96483" t="s">
        <v>79</v>
      </c>
      <c r="I96483" t="s">
        <v>30</v>
      </c>
      <c r="J96483" t="s">
        <v>5350</v>
      </c>
      <c r="K96483" t="s">
        <v>80</v>
      </c>
      <c r="L96483" t="s">
        <v>3405</v>
      </c>
      <c r="M96483" t="s">
        <v>358962</v>
      </c>
    </row>
    <row r="96484" spans="1:13" x14ac:dyDescent="0.25">
      <c r="A96484">
        <v>224994931</v>
      </c>
      <c r="B96484">
        <v>112432166</v>
      </c>
      <c r="C96484">
        <v>5</v>
      </c>
      <c r="D96484" t="s">
        <v>192726</v>
      </c>
      <c r="E96484">
        <v>3</v>
      </c>
      <c r="F96484" t="s">
        <v>192727</v>
      </c>
      <c r="G96484" t="s">
        <v>192696</v>
      </c>
      <c r="H96484" t="s">
        <v>2322</v>
      </c>
      <c r="I96484" t="s">
        <v>30</v>
      </c>
      <c r="J96484" t="s">
        <v>5350</v>
      </c>
      <c r="K96484" t="s">
        <v>2323</v>
      </c>
      <c r="L96484" t="s">
        <v>263492</v>
      </c>
      <c r="M96484" t="s">
        <v>358963</v>
      </c>
    </row>
    <row r="96485" spans="1:13" x14ac:dyDescent="0.25">
      <c r="A96485">
        <v>225348337</v>
      </c>
      <c r="B96485">
        <v>112432166</v>
      </c>
      <c r="C96485">
        <v>5</v>
      </c>
      <c r="D96485" t="s">
        <v>192728</v>
      </c>
      <c r="E96485">
        <v>4</v>
      </c>
      <c r="F96485" t="s">
        <v>192729</v>
      </c>
      <c r="G96485" t="s">
        <v>192696</v>
      </c>
      <c r="H96485" t="s">
        <v>2322</v>
      </c>
      <c r="I96485" t="s">
        <v>30</v>
      </c>
      <c r="J96485" t="s">
        <v>5350</v>
      </c>
      <c r="K96485" t="s">
        <v>2323</v>
      </c>
      <c r="L96485" t="s">
        <v>3405</v>
      </c>
      <c r="M96485" t="s">
        <v>358964</v>
      </c>
    </row>
    <row r="96486" spans="1:13" x14ac:dyDescent="0.25">
      <c r="A96486">
        <v>225146590</v>
      </c>
      <c r="B96486">
        <v>112432166</v>
      </c>
      <c r="C96486">
        <v>5</v>
      </c>
      <c r="D96486" t="s">
        <v>192730</v>
      </c>
      <c r="E96486">
        <v>5</v>
      </c>
      <c r="F96486" t="s">
        <v>192731</v>
      </c>
      <c r="G96486" t="s">
        <v>192696</v>
      </c>
      <c r="H96486" t="s">
        <v>2322</v>
      </c>
      <c r="I96486" t="s">
        <v>30</v>
      </c>
      <c r="J96486" t="s">
        <v>5350</v>
      </c>
      <c r="K96486" t="s">
        <v>2323</v>
      </c>
      <c r="L96486" t="s">
        <v>192732</v>
      </c>
      <c r="M96486" t="s">
        <v>358965</v>
      </c>
    </row>
    <row r="96487" spans="1:13" x14ac:dyDescent="0.25">
      <c r="A96487">
        <v>225146603</v>
      </c>
      <c r="B96487">
        <v>112432166</v>
      </c>
      <c r="C96487">
        <v>5</v>
      </c>
      <c r="D96487" t="s">
        <v>192733</v>
      </c>
      <c r="E96487">
        <v>6</v>
      </c>
      <c r="F96487" t="s">
        <v>192734</v>
      </c>
      <c r="G96487" t="s">
        <v>192696</v>
      </c>
      <c r="H96487" t="s">
        <v>2322</v>
      </c>
      <c r="I96487" t="s">
        <v>30</v>
      </c>
      <c r="J96487" t="s">
        <v>5350</v>
      </c>
      <c r="K96487" t="s">
        <v>2323</v>
      </c>
      <c r="L96487" t="s">
        <v>192735</v>
      </c>
      <c r="M96487" t="s">
        <v>358966</v>
      </c>
    </row>
    <row r="96488" spans="1:13" x14ac:dyDescent="0.25">
      <c r="A96488">
        <v>-14064612</v>
      </c>
      <c r="B96488">
        <v>-26947266</v>
      </c>
      <c r="C96488">
        <v>3</v>
      </c>
      <c r="D96488" t="s">
        <v>192736</v>
      </c>
      <c r="E96488">
        <v>42</v>
      </c>
      <c r="F96488" t="s">
        <v>192737</v>
      </c>
      <c r="G96488" t="s">
        <v>263492</v>
      </c>
      <c r="H96488" t="s">
        <v>263492</v>
      </c>
      <c r="I96488" t="s">
        <v>263492</v>
      </c>
      <c r="J96488" t="s">
        <v>263492</v>
      </c>
      <c r="K96488" t="s">
        <v>263492</v>
      </c>
      <c r="L96488" t="s">
        <v>263492</v>
      </c>
      <c r="M96488" t="s">
        <v>358967</v>
      </c>
    </row>
    <row r="96489" spans="1:13" x14ac:dyDescent="0.25">
      <c r="A96489">
        <v>-25023617</v>
      </c>
      <c r="B96489">
        <v>-14064612</v>
      </c>
      <c r="C96489">
        <v>4</v>
      </c>
      <c r="D96489" t="s">
        <v>192738</v>
      </c>
      <c r="E96489">
        <v>1</v>
      </c>
      <c r="F96489" t="s">
        <v>192739</v>
      </c>
      <c r="G96489" t="s">
        <v>263492</v>
      </c>
      <c r="H96489" t="s">
        <v>263492</v>
      </c>
      <c r="I96489" t="s">
        <v>263492</v>
      </c>
      <c r="J96489" t="s">
        <v>263492</v>
      </c>
      <c r="K96489" t="s">
        <v>263492</v>
      </c>
      <c r="L96489" t="s">
        <v>263492</v>
      </c>
      <c r="M96489" t="s">
        <v>358968</v>
      </c>
    </row>
    <row r="96490" spans="1:13" x14ac:dyDescent="0.25">
      <c r="A96490">
        <v>112432167</v>
      </c>
      <c r="B96490">
        <v>-25023617</v>
      </c>
      <c r="C96490">
        <v>5</v>
      </c>
      <c r="D96490" t="s">
        <v>192740</v>
      </c>
      <c r="E96490">
        <v>1</v>
      </c>
      <c r="F96490" t="s">
        <v>192741</v>
      </c>
      <c r="G96490" t="s">
        <v>263492</v>
      </c>
      <c r="H96490" t="s">
        <v>263492</v>
      </c>
      <c r="I96490" t="s">
        <v>263492</v>
      </c>
      <c r="J96490" t="s">
        <v>263492</v>
      </c>
      <c r="K96490" t="s">
        <v>263492</v>
      </c>
      <c r="L96490" t="s">
        <v>263492</v>
      </c>
      <c r="M96490" t="s">
        <v>358969</v>
      </c>
    </row>
    <row r="96491" spans="1:13" x14ac:dyDescent="0.25">
      <c r="A96491">
        <v>112432168</v>
      </c>
      <c r="B96491">
        <v>-25023617</v>
      </c>
      <c r="C96491">
        <v>5</v>
      </c>
      <c r="D96491" t="s">
        <v>192742</v>
      </c>
      <c r="E96491">
        <v>2</v>
      </c>
      <c r="F96491" t="s">
        <v>192743</v>
      </c>
      <c r="G96491" t="s">
        <v>263492</v>
      </c>
      <c r="H96491" t="s">
        <v>263492</v>
      </c>
      <c r="I96491" t="s">
        <v>263492</v>
      </c>
      <c r="J96491" t="s">
        <v>263492</v>
      </c>
      <c r="K96491" t="s">
        <v>263492</v>
      </c>
      <c r="L96491" t="s">
        <v>263492</v>
      </c>
      <c r="M96491" t="s">
        <v>358970</v>
      </c>
    </row>
    <row r="96492" spans="1:13" x14ac:dyDescent="0.25">
      <c r="A96492">
        <v>112432169</v>
      </c>
      <c r="B96492">
        <v>-25023617</v>
      </c>
      <c r="C96492">
        <v>5</v>
      </c>
      <c r="D96492" t="s">
        <v>192744</v>
      </c>
      <c r="E96492">
        <v>3</v>
      </c>
      <c r="F96492" t="s">
        <v>192745</v>
      </c>
      <c r="G96492" t="s">
        <v>263492</v>
      </c>
      <c r="H96492" t="s">
        <v>263492</v>
      </c>
      <c r="I96492" t="s">
        <v>263492</v>
      </c>
      <c r="J96492" t="s">
        <v>263492</v>
      </c>
      <c r="K96492" t="s">
        <v>263492</v>
      </c>
      <c r="L96492" t="s">
        <v>263492</v>
      </c>
      <c r="M96492" t="s">
        <v>358971</v>
      </c>
    </row>
    <row r="96493" spans="1:13" x14ac:dyDescent="0.25">
      <c r="A96493">
        <v>-25023618</v>
      </c>
      <c r="B96493">
        <v>-14064612</v>
      </c>
      <c r="C96493">
        <v>4</v>
      </c>
      <c r="D96493" t="s">
        <v>192746</v>
      </c>
      <c r="E96493">
        <v>2</v>
      </c>
      <c r="F96493" t="s">
        <v>192747</v>
      </c>
      <c r="G96493" t="s">
        <v>263492</v>
      </c>
      <c r="H96493" t="s">
        <v>263492</v>
      </c>
      <c r="I96493" t="s">
        <v>263492</v>
      </c>
      <c r="J96493" t="s">
        <v>263492</v>
      </c>
      <c r="K96493" t="s">
        <v>263492</v>
      </c>
      <c r="L96493" t="s">
        <v>263492</v>
      </c>
      <c r="M96493" t="s">
        <v>358972</v>
      </c>
    </row>
    <row r="96494" spans="1:13" x14ac:dyDescent="0.25">
      <c r="A96494">
        <v>112432170</v>
      </c>
      <c r="B96494">
        <v>-25023618</v>
      </c>
      <c r="C96494">
        <v>5</v>
      </c>
      <c r="D96494" t="s">
        <v>192748</v>
      </c>
      <c r="E96494">
        <v>1</v>
      </c>
      <c r="F96494" t="s">
        <v>192749</v>
      </c>
      <c r="G96494" t="s">
        <v>263492</v>
      </c>
      <c r="H96494" t="s">
        <v>263492</v>
      </c>
      <c r="I96494" t="s">
        <v>263492</v>
      </c>
      <c r="J96494" t="s">
        <v>263492</v>
      </c>
      <c r="K96494" t="s">
        <v>263492</v>
      </c>
      <c r="L96494" t="s">
        <v>263492</v>
      </c>
      <c r="M96494" t="s">
        <v>358973</v>
      </c>
    </row>
    <row r="96495" spans="1:13" x14ac:dyDescent="0.25">
      <c r="A96495">
        <v>112432171</v>
      </c>
      <c r="B96495">
        <v>-25023618</v>
      </c>
      <c r="C96495">
        <v>5</v>
      </c>
      <c r="D96495" t="s">
        <v>192750</v>
      </c>
      <c r="E96495">
        <v>2</v>
      </c>
      <c r="F96495" t="s">
        <v>192751</v>
      </c>
      <c r="G96495" t="s">
        <v>263492</v>
      </c>
      <c r="H96495" t="s">
        <v>263492</v>
      </c>
      <c r="I96495" t="s">
        <v>263492</v>
      </c>
      <c r="J96495" t="s">
        <v>263492</v>
      </c>
      <c r="K96495" t="s">
        <v>263492</v>
      </c>
      <c r="L96495" t="s">
        <v>263492</v>
      </c>
      <c r="M96495" t="s">
        <v>358974</v>
      </c>
    </row>
    <row r="96496" spans="1:13" x14ac:dyDescent="0.25">
      <c r="A96496">
        <v>112432172</v>
      </c>
      <c r="B96496">
        <v>-25023618</v>
      </c>
      <c r="C96496">
        <v>5</v>
      </c>
      <c r="D96496" t="s">
        <v>192752</v>
      </c>
      <c r="E96496">
        <v>3</v>
      </c>
      <c r="F96496" t="s">
        <v>192753</v>
      </c>
      <c r="G96496" t="s">
        <v>263492</v>
      </c>
      <c r="H96496" t="s">
        <v>263492</v>
      </c>
      <c r="I96496" t="s">
        <v>263492</v>
      </c>
      <c r="J96496" t="s">
        <v>263492</v>
      </c>
      <c r="K96496" t="s">
        <v>263492</v>
      </c>
      <c r="L96496" t="s">
        <v>263492</v>
      </c>
      <c r="M96496" t="s">
        <v>358975</v>
      </c>
    </row>
    <row r="96497" spans="1:13" x14ac:dyDescent="0.25">
      <c r="A96497">
        <v>-14064613</v>
      </c>
      <c r="B96497">
        <v>-26947266</v>
      </c>
      <c r="C96497">
        <v>3</v>
      </c>
      <c r="D96497" t="s">
        <v>192754</v>
      </c>
      <c r="E96497">
        <v>43</v>
      </c>
      <c r="F96497" t="s">
        <v>192755</v>
      </c>
      <c r="G96497" t="s">
        <v>263492</v>
      </c>
      <c r="H96497" t="s">
        <v>263492</v>
      </c>
      <c r="I96497" t="s">
        <v>263492</v>
      </c>
      <c r="J96497" t="s">
        <v>263492</v>
      </c>
      <c r="K96497" t="s">
        <v>263492</v>
      </c>
      <c r="L96497" t="s">
        <v>263492</v>
      </c>
      <c r="M96497" t="s">
        <v>358976</v>
      </c>
    </row>
    <row r="96498" spans="1:13" x14ac:dyDescent="0.25">
      <c r="A96498">
        <v>112432173</v>
      </c>
      <c r="B96498">
        <v>-14064613</v>
      </c>
      <c r="C96498">
        <v>4</v>
      </c>
      <c r="D96498" t="s">
        <v>192756</v>
      </c>
      <c r="E96498">
        <v>1</v>
      </c>
      <c r="F96498" t="s">
        <v>192757</v>
      </c>
      <c r="G96498" t="s">
        <v>263492</v>
      </c>
      <c r="H96498" t="s">
        <v>263492</v>
      </c>
      <c r="I96498" t="s">
        <v>263492</v>
      </c>
      <c r="J96498" t="s">
        <v>263492</v>
      </c>
      <c r="K96498" t="s">
        <v>263492</v>
      </c>
      <c r="L96498" t="s">
        <v>263492</v>
      </c>
      <c r="M96498" t="s">
        <v>358977</v>
      </c>
    </row>
    <row r="96499" spans="1:13" x14ac:dyDescent="0.25">
      <c r="A96499">
        <v>225170577</v>
      </c>
      <c r="B96499">
        <v>112432173</v>
      </c>
      <c r="C96499">
        <v>5</v>
      </c>
      <c r="D96499" t="s">
        <v>192758</v>
      </c>
      <c r="E96499">
        <v>1</v>
      </c>
      <c r="F96499" t="s">
        <v>192759</v>
      </c>
      <c r="G96499" t="s">
        <v>192760</v>
      </c>
      <c r="H96499" t="s">
        <v>1712</v>
      </c>
      <c r="I96499" t="s">
        <v>30</v>
      </c>
      <c r="J96499" t="s">
        <v>4496</v>
      </c>
      <c r="K96499" t="s">
        <v>70</v>
      </c>
      <c r="L96499" t="s">
        <v>263492</v>
      </c>
      <c r="M96499" t="s">
        <v>358978</v>
      </c>
    </row>
    <row r="96500" spans="1:13" x14ac:dyDescent="0.25">
      <c r="A96500">
        <v>-34142310</v>
      </c>
      <c r="B96500">
        <v>-26947266</v>
      </c>
      <c r="C96500">
        <v>3</v>
      </c>
      <c r="D96500" t="s">
        <v>192761</v>
      </c>
      <c r="E96500">
        <v>44</v>
      </c>
      <c r="F96500" t="s">
        <v>192762</v>
      </c>
      <c r="G96500" t="s">
        <v>263492</v>
      </c>
      <c r="H96500" t="s">
        <v>263492</v>
      </c>
      <c r="I96500" t="s">
        <v>263492</v>
      </c>
      <c r="J96500" t="s">
        <v>263492</v>
      </c>
      <c r="K96500" t="s">
        <v>263492</v>
      </c>
      <c r="L96500" t="s">
        <v>263492</v>
      </c>
      <c r="M96500" t="s">
        <v>358979</v>
      </c>
    </row>
    <row r="96501" spans="1:13" x14ac:dyDescent="0.25">
      <c r="A96501">
        <v>-14064614</v>
      </c>
      <c r="B96501">
        <v>-34142310</v>
      </c>
      <c r="C96501">
        <v>4</v>
      </c>
      <c r="D96501" t="s">
        <v>192763</v>
      </c>
      <c r="E96501">
        <v>1</v>
      </c>
      <c r="F96501" t="s">
        <v>192764</v>
      </c>
      <c r="G96501" t="s">
        <v>263492</v>
      </c>
      <c r="H96501" t="s">
        <v>263492</v>
      </c>
      <c r="I96501" t="s">
        <v>263492</v>
      </c>
      <c r="J96501" t="s">
        <v>263492</v>
      </c>
      <c r="K96501" t="s">
        <v>263492</v>
      </c>
      <c r="L96501" t="s">
        <v>263492</v>
      </c>
      <c r="M96501" t="s">
        <v>358980</v>
      </c>
    </row>
    <row r="96502" spans="1:13" x14ac:dyDescent="0.25">
      <c r="A96502">
        <v>-14064615</v>
      </c>
      <c r="B96502">
        <v>-14064614</v>
      </c>
      <c r="C96502">
        <v>5</v>
      </c>
      <c r="D96502" t="s">
        <v>192765</v>
      </c>
      <c r="E96502">
        <v>1</v>
      </c>
      <c r="F96502" t="s">
        <v>192766</v>
      </c>
      <c r="G96502" t="s">
        <v>263492</v>
      </c>
      <c r="H96502" t="s">
        <v>263492</v>
      </c>
      <c r="I96502" t="s">
        <v>263492</v>
      </c>
      <c r="J96502" t="s">
        <v>263492</v>
      </c>
      <c r="K96502" t="s">
        <v>263492</v>
      </c>
      <c r="L96502" t="s">
        <v>263492</v>
      </c>
      <c r="M96502" t="s">
        <v>358981</v>
      </c>
    </row>
    <row r="96503" spans="1:13" x14ac:dyDescent="0.25">
      <c r="A96503">
        <v>112432175</v>
      </c>
      <c r="B96503">
        <v>-14064615</v>
      </c>
      <c r="C96503">
        <v>6</v>
      </c>
      <c r="D96503" t="s">
        <v>192767</v>
      </c>
      <c r="E96503">
        <v>1</v>
      </c>
      <c r="F96503" t="s">
        <v>192768</v>
      </c>
      <c r="G96503" t="s">
        <v>263492</v>
      </c>
      <c r="H96503" t="s">
        <v>263492</v>
      </c>
      <c r="I96503" t="s">
        <v>263492</v>
      </c>
      <c r="J96503" t="s">
        <v>263492</v>
      </c>
      <c r="K96503" t="s">
        <v>263492</v>
      </c>
      <c r="L96503" t="s">
        <v>263492</v>
      </c>
      <c r="M96503" t="s">
        <v>358982</v>
      </c>
    </row>
    <row r="96504" spans="1:13" x14ac:dyDescent="0.25">
      <c r="A96504">
        <v>225389511</v>
      </c>
      <c r="B96504">
        <v>112432175</v>
      </c>
      <c r="C96504">
        <v>7</v>
      </c>
      <c r="D96504" t="s">
        <v>192769</v>
      </c>
      <c r="E96504">
        <v>1</v>
      </c>
      <c r="F96504" t="s">
        <v>192770</v>
      </c>
      <c r="G96504" t="s">
        <v>192766</v>
      </c>
      <c r="H96504" t="s">
        <v>79</v>
      </c>
      <c r="I96504" t="s">
        <v>30</v>
      </c>
      <c r="J96504" t="s">
        <v>4496</v>
      </c>
      <c r="K96504" t="s">
        <v>80</v>
      </c>
      <c r="L96504" t="s">
        <v>263492</v>
      </c>
      <c r="M96504" t="s">
        <v>358983</v>
      </c>
    </row>
    <row r="96505" spans="1:13" x14ac:dyDescent="0.25">
      <c r="A96505">
        <v>112432174</v>
      </c>
      <c r="B96505">
        <v>-14064614</v>
      </c>
      <c r="C96505">
        <v>5</v>
      </c>
      <c r="D96505" t="s">
        <v>192771</v>
      </c>
      <c r="E96505">
        <v>2</v>
      </c>
      <c r="F96505" t="s">
        <v>192772</v>
      </c>
      <c r="G96505" t="s">
        <v>263492</v>
      </c>
      <c r="H96505" t="s">
        <v>263492</v>
      </c>
      <c r="I96505" t="s">
        <v>263492</v>
      </c>
      <c r="J96505" t="s">
        <v>263492</v>
      </c>
      <c r="K96505" t="s">
        <v>263492</v>
      </c>
      <c r="L96505" t="s">
        <v>263492</v>
      </c>
      <c r="M96505" t="s">
        <v>358984</v>
      </c>
    </row>
    <row r="96506" spans="1:13" x14ac:dyDescent="0.25">
      <c r="A96506">
        <v>224999956</v>
      </c>
      <c r="B96506">
        <v>112432174</v>
      </c>
      <c r="C96506">
        <v>6</v>
      </c>
      <c r="D96506" t="s">
        <v>192773</v>
      </c>
      <c r="E96506">
        <v>1</v>
      </c>
      <c r="F96506" t="s">
        <v>192774</v>
      </c>
      <c r="G96506" t="s">
        <v>192764</v>
      </c>
      <c r="H96506" t="s">
        <v>1712</v>
      </c>
      <c r="I96506" t="s">
        <v>30</v>
      </c>
      <c r="J96506" t="s">
        <v>4496</v>
      </c>
      <c r="K96506" t="s">
        <v>70</v>
      </c>
      <c r="L96506" t="s">
        <v>263492</v>
      </c>
      <c r="M96506" t="s">
        <v>358985</v>
      </c>
    </row>
    <row r="96507" spans="1:13" x14ac:dyDescent="0.25">
      <c r="A96507">
        <v>225170589</v>
      </c>
      <c r="B96507">
        <v>112432174</v>
      </c>
      <c r="C96507">
        <v>6</v>
      </c>
      <c r="D96507" t="s">
        <v>192775</v>
      </c>
      <c r="E96507">
        <v>2</v>
      </c>
      <c r="F96507" t="s">
        <v>192776</v>
      </c>
      <c r="G96507" t="s">
        <v>192764</v>
      </c>
      <c r="H96507" t="s">
        <v>20296</v>
      </c>
      <c r="I96507" t="s">
        <v>30</v>
      </c>
      <c r="J96507" t="s">
        <v>4496</v>
      </c>
      <c r="K96507" t="s">
        <v>70</v>
      </c>
      <c r="L96507" t="s">
        <v>263492</v>
      </c>
      <c r="M96507" t="s">
        <v>358986</v>
      </c>
    </row>
    <row r="96508" spans="1:13" x14ac:dyDescent="0.25">
      <c r="A96508">
        <v>225252333</v>
      </c>
      <c r="B96508">
        <v>112432174</v>
      </c>
      <c r="C96508">
        <v>6</v>
      </c>
      <c r="D96508" t="s">
        <v>192777</v>
      </c>
      <c r="E96508">
        <v>3</v>
      </c>
      <c r="F96508" t="s">
        <v>192778</v>
      </c>
      <c r="G96508" t="s">
        <v>192764</v>
      </c>
      <c r="H96508" t="s">
        <v>20296</v>
      </c>
      <c r="I96508" t="s">
        <v>30</v>
      </c>
      <c r="J96508" t="s">
        <v>4496</v>
      </c>
      <c r="K96508" t="s">
        <v>70</v>
      </c>
      <c r="L96508" t="s">
        <v>192713</v>
      </c>
      <c r="M96508" t="s">
        <v>358987</v>
      </c>
    </row>
    <row r="96509" spans="1:13" x14ac:dyDescent="0.25">
      <c r="A96509">
        <v>225251896</v>
      </c>
      <c r="B96509">
        <v>112432174</v>
      </c>
      <c r="C96509">
        <v>6</v>
      </c>
      <c r="D96509" t="s">
        <v>192779</v>
      </c>
      <c r="E96509">
        <v>4</v>
      </c>
      <c r="F96509" t="s">
        <v>192780</v>
      </c>
      <c r="G96509" t="s">
        <v>192764</v>
      </c>
      <c r="H96509" t="s">
        <v>20296</v>
      </c>
      <c r="I96509" t="s">
        <v>30</v>
      </c>
      <c r="J96509" t="s">
        <v>4496</v>
      </c>
      <c r="K96509" t="s">
        <v>70</v>
      </c>
      <c r="L96509" t="s">
        <v>165889</v>
      </c>
      <c r="M96509" t="s">
        <v>358988</v>
      </c>
    </row>
    <row r="96510" spans="1:13" x14ac:dyDescent="0.25">
      <c r="A96510">
        <v>-14064616</v>
      </c>
      <c r="B96510">
        <v>-34142310</v>
      </c>
      <c r="C96510">
        <v>4</v>
      </c>
      <c r="D96510" t="s">
        <v>192781</v>
      </c>
      <c r="E96510">
        <v>2</v>
      </c>
      <c r="F96510" t="s">
        <v>192782</v>
      </c>
      <c r="G96510" t="s">
        <v>263492</v>
      </c>
      <c r="H96510" t="s">
        <v>263492</v>
      </c>
      <c r="I96510" t="s">
        <v>263492</v>
      </c>
      <c r="J96510" t="s">
        <v>263492</v>
      </c>
      <c r="K96510" t="s">
        <v>263492</v>
      </c>
      <c r="L96510" t="s">
        <v>263492</v>
      </c>
      <c r="M96510" t="s">
        <v>358989</v>
      </c>
    </row>
    <row r="96511" spans="1:13" x14ac:dyDescent="0.25">
      <c r="A96511">
        <v>-14064617</v>
      </c>
      <c r="B96511">
        <v>-14064616</v>
      </c>
      <c r="C96511">
        <v>5</v>
      </c>
      <c r="D96511" t="s">
        <v>192783</v>
      </c>
      <c r="E96511">
        <v>1</v>
      </c>
      <c r="F96511" t="s">
        <v>192784</v>
      </c>
      <c r="G96511" t="s">
        <v>263492</v>
      </c>
      <c r="H96511" t="s">
        <v>263492</v>
      </c>
      <c r="I96511" t="s">
        <v>263492</v>
      </c>
      <c r="J96511" t="s">
        <v>263492</v>
      </c>
      <c r="K96511" t="s">
        <v>263492</v>
      </c>
      <c r="L96511" t="s">
        <v>263492</v>
      </c>
      <c r="M96511" t="s">
        <v>358990</v>
      </c>
    </row>
    <row r="96512" spans="1:13" x14ac:dyDescent="0.25">
      <c r="A96512">
        <v>112432177</v>
      </c>
      <c r="B96512">
        <v>-14064617</v>
      </c>
      <c r="C96512">
        <v>6</v>
      </c>
      <c r="D96512" t="s">
        <v>192785</v>
      </c>
      <c r="E96512">
        <v>1</v>
      </c>
      <c r="F96512" t="s">
        <v>192786</v>
      </c>
      <c r="G96512" t="s">
        <v>263492</v>
      </c>
      <c r="H96512" t="s">
        <v>263492</v>
      </c>
      <c r="I96512" t="s">
        <v>263492</v>
      </c>
      <c r="J96512" t="s">
        <v>263492</v>
      </c>
      <c r="K96512" t="s">
        <v>263492</v>
      </c>
      <c r="L96512" t="s">
        <v>263492</v>
      </c>
      <c r="M96512" t="s">
        <v>358991</v>
      </c>
    </row>
    <row r="96513" spans="1:13" x14ac:dyDescent="0.25">
      <c r="A96513">
        <v>225389517</v>
      </c>
      <c r="B96513">
        <v>112432177</v>
      </c>
      <c r="C96513">
        <v>7</v>
      </c>
      <c r="D96513" t="s">
        <v>192787</v>
      </c>
      <c r="E96513">
        <v>1</v>
      </c>
      <c r="F96513" t="s">
        <v>192788</v>
      </c>
      <c r="G96513" t="s">
        <v>192784</v>
      </c>
      <c r="H96513" t="s">
        <v>79</v>
      </c>
      <c r="I96513" t="s">
        <v>30</v>
      </c>
      <c r="J96513" t="s">
        <v>4496</v>
      </c>
      <c r="K96513" t="s">
        <v>80</v>
      </c>
      <c r="L96513" t="s">
        <v>263492</v>
      </c>
      <c r="M96513" t="s">
        <v>358992</v>
      </c>
    </row>
    <row r="96514" spans="1:13" x14ac:dyDescent="0.25">
      <c r="A96514">
        <v>112432176</v>
      </c>
      <c r="B96514">
        <v>-14064616</v>
      </c>
      <c r="C96514">
        <v>5</v>
      </c>
      <c r="D96514" t="s">
        <v>192789</v>
      </c>
      <c r="E96514">
        <v>2</v>
      </c>
      <c r="F96514" t="s">
        <v>192790</v>
      </c>
      <c r="G96514" t="s">
        <v>263492</v>
      </c>
      <c r="H96514" t="s">
        <v>263492</v>
      </c>
      <c r="I96514" t="s">
        <v>263492</v>
      </c>
      <c r="J96514" t="s">
        <v>263492</v>
      </c>
      <c r="K96514" t="s">
        <v>263492</v>
      </c>
      <c r="L96514" t="s">
        <v>263492</v>
      </c>
      <c r="M96514" t="s">
        <v>358993</v>
      </c>
    </row>
    <row r="96515" spans="1:13" x14ac:dyDescent="0.25">
      <c r="A96515">
        <v>224999978</v>
      </c>
      <c r="B96515">
        <v>112432176</v>
      </c>
      <c r="C96515">
        <v>6</v>
      </c>
      <c r="D96515" t="s">
        <v>192791</v>
      </c>
      <c r="E96515">
        <v>1</v>
      </c>
      <c r="F96515" t="s">
        <v>192792</v>
      </c>
      <c r="G96515" t="s">
        <v>192782</v>
      </c>
      <c r="H96515" t="s">
        <v>1712</v>
      </c>
      <c r="I96515" t="s">
        <v>30</v>
      </c>
      <c r="J96515" t="s">
        <v>4496</v>
      </c>
      <c r="K96515" t="s">
        <v>70</v>
      </c>
      <c r="L96515" t="s">
        <v>263492</v>
      </c>
      <c r="M96515" t="s">
        <v>358994</v>
      </c>
    </row>
    <row r="96516" spans="1:13" x14ac:dyDescent="0.25">
      <c r="A96516">
        <v>225170582</v>
      </c>
      <c r="B96516">
        <v>112432176</v>
      </c>
      <c r="C96516">
        <v>6</v>
      </c>
      <c r="D96516" t="s">
        <v>192793</v>
      </c>
      <c r="E96516">
        <v>2</v>
      </c>
      <c r="F96516" t="s">
        <v>192794</v>
      </c>
      <c r="G96516" t="s">
        <v>192782</v>
      </c>
      <c r="H96516" t="s">
        <v>20296</v>
      </c>
      <c r="I96516" t="s">
        <v>30</v>
      </c>
      <c r="J96516" t="s">
        <v>4496</v>
      </c>
      <c r="K96516" t="s">
        <v>70</v>
      </c>
      <c r="L96516" t="s">
        <v>263492</v>
      </c>
      <c r="M96516" t="s">
        <v>358995</v>
      </c>
    </row>
    <row r="96517" spans="1:13" x14ac:dyDescent="0.25">
      <c r="A96517">
        <v>225251912</v>
      </c>
      <c r="B96517">
        <v>112432176</v>
      </c>
      <c r="C96517">
        <v>6</v>
      </c>
      <c r="D96517" t="s">
        <v>192795</v>
      </c>
      <c r="E96517">
        <v>3</v>
      </c>
      <c r="F96517" t="s">
        <v>192796</v>
      </c>
      <c r="G96517" t="s">
        <v>192782</v>
      </c>
      <c r="H96517" t="s">
        <v>20296</v>
      </c>
      <c r="I96517" t="s">
        <v>30</v>
      </c>
      <c r="J96517" t="s">
        <v>4496</v>
      </c>
      <c r="K96517" t="s">
        <v>70</v>
      </c>
      <c r="L96517" t="s">
        <v>192713</v>
      </c>
      <c r="M96517" t="s">
        <v>358996</v>
      </c>
    </row>
    <row r="96518" spans="1:13" x14ac:dyDescent="0.25">
      <c r="A96518">
        <v>225251887</v>
      </c>
      <c r="B96518">
        <v>112432176</v>
      </c>
      <c r="C96518">
        <v>6</v>
      </c>
      <c r="D96518" t="s">
        <v>192797</v>
      </c>
      <c r="E96518">
        <v>4</v>
      </c>
      <c r="F96518" t="s">
        <v>192798</v>
      </c>
      <c r="G96518" t="s">
        <v>192782</v>
      </c>
      <c r="H96518" t="s">
        <v>20296</v>
      </c>
      <c r="I96518" t="s">
        <v>30</v>
      </c>
      <c r="J96518" t="s">
        <v>4496</v>
      </c>
      <c r="K96518" t="s">
        <v>70</v>
      </c>
      <c r="L96518" t="s">
        <v>165889</v>
      </c>
      <c r="M96518" t="s">
        <v>358997</v>
      </c>
    </row>
    <row r="96519" spans="1:13" x14ac:dyDescent="0.25">
      <c r="A96519">
        <v>225389526</v>
      </c>
      <c r="B96519">
        <v>112432176</v>
      </c>
      <c r="C96519">
        <v>6</v>
      </c>
      <c r="D96519" t="s">
        <v>192799</v>
      </c>
      <c r="E96519">
        <v>5</v>
      </c>
      <c r="F96519" t="s">
        <v>192800</v>
      </c>
      <c r="G96519" t="s">
        <v>192782</v>
      </c>
      <c r="H96519" t="s">
        <v>79</v>
      </c>
      <c r="I96519" t="s">
        <v>30</v>
      </c>
      <c r="J96519" t="s">
        <v>4496</v>
      </c>
      <c r="K96519" t="s">
        <v>80</v>
      </c>
      <c r="L96519" t="s">
        <v>263492</v>
      </c>
      <c r="M96519" t="s">
        <v>358998</v>
      </c>
    </row>
    <row r="96520" spans="1:13" x14ac:dyDescent="0.25">
      <c r="A96520">
        <v>-14064618</v>
      </c>
      <c r="B96520">
        <v>-34142310</v>
      </c>
      <c r="C96520">
        <v>4</v>
      </c>
      <c r="D96520" t="s">
        <v>192801</v>
      </c>
      <c r="E96520">
        <v>3</v>
      </c>
      <c r="F96520" t="s">
        <v>192802</v>
      </c>
      <c r="G96520" t="s">
        <v>263492</v>
      </c>
      <c r="H96520" t="s">
        <v>263492</v>
      </c>
      <c r="I96520" t="s">
        <v>263492</v>
      </c>
      <c r="J96520" t="s">
        <v>263492</v>
      </c>
      <c r="K96520" t="s">
        <v>263492</v>
      </c>
      <c r="L96520" t="s">
        <v>263492</v>
      </c>
      <c r="M96520" t="s">
        <v>358999</v>
      </c>
    </row>
    <row r="96521" spans="1:13" x14ac:dyDescent="0.25">
      <c r="A96521">
        <v>-14064619</v>
      </c>
      <c r="B96521">
        <v>-14064618</v>
      </c>
      <c r="C96521">
        <v>5</v>
      </c>
      <c r="D96521" t="s">
        <v>192803</v>
      </c>
      <c r="E96521">
        <v>1</v>
      </c>
      <c r="F96521" t="s">
        <v>192804</v>
      </c>
      <c r="G96521" t="s">
        <v>263492</v>
      </c>
      <c r="H96521" t="s">
        <v>263492</v>
      </c>
      <c r="I96521" t="s">
        <v>263492</v>
      </c>
      <c r="J96521" t="s">
        <v>263492</v>
      </c>
      <c r="K96521" t="s">
        <v>263492</v>
      </c>
      <c r="L96521" t="s">
        <v>263492</v>
      </c>
      <c r="M96521" t="s">
        <v>359000</v>
      </c>
    </row>
    <row r="96522" spans="1:13" x14ac:dyDescent="0.25">
      <c r="A96522">
        <v>112432179</v>
      </c>
      <c r="B96522">
        <v>-14064619</v>
      </c>
      <c r="C96522">
        <v>6</v>
      </c>
      <c r="D96522" t="s">
        <v>192805</v>
      </c>
      <c r="E96522">
        <v>1</v>
      </c>
      <c r="F96522" t="s">
        <v>192806</v>
      </c>
      <c r="G96522" t="s">
        <v>263492</v>
      </c>
      <c r="H96522" t="s">
        <v>263492</v>
      </c>
      <c r="I96522" t="s">
        <v>263492</v>
      </c>
      <c r="J96522" t="s">
        <v>263492</v>
      </c>
      <c r="K96522" t="s">
        <v>263492</v>
      </c>
      <c r="L96522" t="s">
        <v>263492</v>
      </c>
      <c r="M96522" t="s">
        <v>359001</v>
      </c>
    </row>
    <row r="96523" spans="1:13" x14ac:dyDescent="0.25">
      <c r="A96523">
        <v>225389533</v>
      </c>
      <c r="B96523">
        <v>112432179</v>
      </c>
      <c r="C96523">
        <v>7</v>
      </c>
      <c r="D96523" t="s">
        <v>192807</v>
      </c>
      <c r="E96523">
        <v>1</v>
      </c>
      <c r="F96523" t="s">
        <v>192808</v>
      </c>
      <c r="G96523" t="s">
        <v>192804</v>
      </c>
      <c r="H96523" t="s">
        <v>79</v>
      </c>
      <c r="I96523" t="s">
        <v>30</v>
      </c>
      <c r="J96523" t="s">
        <v>4496</v>
      </c>
      <c r="K96523" t="s">
        <v>80</v>
      </c>
      <c r="L96523" t="s">
        <v>263492</v>
      </c>
      <c r="M96523" t="s">
        <v>359002</v>
      </c>
    </row>
    <row r="96524" spans="1:13" x14ac:dyDescent="0.25">
      <c r="A96524">
        <v>112432178</v>
      </c>
      <c r="B96524">
        <v>-14064618</v>
      </c>
      <c r="C96524">
        <v>5</v>
      </c>
      <c r="D96524" t="s">
        <v>192809</v>
      </c>
      <c r="E96524">
        <v>2</v>
      </c>
      <c r="F96524" t="s">
        <v>192810</v>
      </c>
      <c r="G96524" t="s">
        <v>263492</v>
      </c>
      <c r="H96524" t="s">
        <v>263492</v>
      </c>
      <c r="I96524" t="s">
        <v>263492</v>
      </c>
      <c r="J96524" t="s">
        <v>263492</v>
      </c>
      <c r="K96524" t="s">
        <v>263492</v>
      </c>
      <c r="L96524" t="s">
        <v>263492</v>
      </c>
      <c r="M96524" t="s">
        <v>359003</v>
      </c>
    </row>
    <row r="96525" spans="1:13" x14ac:dyDescent="0.25">
      <c r="A96525">
        <v>224999986</v>
      </c>
      <c r="B96525">
        <v>112432178</v>
      </c>
      <c r="C96525">
        <v>6</v>
      </c>
      <c r="D96525" t="s">
        <v>192811</v>
      </c>
      <c r="E96525">
        <v>1</v>
      </c>
      <c r="F96525" t="s">
        <v>192812</v>
      </c>
      <c r="G96525" t="s">
        <v>192802</v>
      </c>
      <c r="H96525" t="s">
        <v>1712</v>
      </c>
      <c r="I96525" t="s">
        <v>30</v>
      </c>
      <c r="J96525" t="s">
        <v>4496</v>
      </c>
      <c r="K96525" t="s">
        <v>70</v>
      </c>
      <c r="L96525" t="s">
        <v>263492</v>
      </c>
      <c r="M96525" t="s">
        <v>359004</v>
      </c>
    </row>
    <row r="96526" spans="1:13" x14ac:dyDescent="0.25">
      <c r="A96526">
        <v>225170597</v>
      </c>
      <c r="B96526">
        <v>112432178</v>
      </c>
      <c r="C96526">
        <v>6</v>
      </c>
      <c r="D96526" t="s">
        <v>192813</v>
      </c>
      <c r="E96526">
        <v>2</v>
      </c>
      <c r="F96526" t="s">
        <v>192814</v>
      </c>
      <c r="G96526" t="s">
        <v>192802</v>
      </c>
      <c r="H96526" t="s">
        <v>20296</v>
      </c>
      <c r="I96526" t="s">
        <v>30</v>
      </c>
      <c r="J96526" t="s">
        <v>4496</v>
      </c>
      <c r="K96526" t="s">
        <v>70</v>
      </c>
      <c r="L96526" t="s">
        <v>263492</v>
      </c>
      <c r="M96526" t="s">
        <v>359005</v>
      </c>
    </row>
    <row r="96527" spans="1:13" x14ac:dyDescent="0.25">
      <c r="A96527">
        <v>225251905</v>
      </c>
      <c r="B96527">
        <v>112432178</v>
      </c>
      <c r="C96527">
        <v>6</v>
      </c>
      <c r="D96527" t="s">
        <v>192815</v>
      </c>
      <c r="E96527">
        <v>3</v>
      </c>
      <c r="F96527" t="s">
        <v>192816</v>
      </c>
      <c r="G96527" t="s">
        <v>192802</v>
      </c>
      <c r="H96527" t="s">
        <v>20296</v>
      </c>
      <c r="I96527" t="s">
        <v>30</v>
      </c>
      <c r="J96527" t="s">
        <v>4496</v>
      </c>
      <c r="K96527" t="s">
        <v>70</v>
      </c>
      <c r="L96527" t="s">
        <v>192713</v>
      </c>
      <c r="M96527" t="s">
        <v>359006</v>
      </c>
    </row>
    <row r="96528" spans="1:13" x14ac:dyDescent="0.25">
      <c r="A96528">
        <v>225251880</v>
      </c>
      <c r="B96528">
        <v>112432178</v>
      </c>
      <c r="C96528">
        <v>6</v>
      </c>
      <c r="D96528" t="s">
        <v>192817</v>
      </c>
      <c r="E96528">
        <v>4</v>
      </c>
      <c r="F96528" t="s">
        <v>192818</v>
      </c>
      <c r="G96528" t="s">
        <v>192802</v>
      </c>
      <c r="H96528" t="s">
        <v>20296</v>
      </c>
      <c r="I96528" t="s">
        <v>30</v>
      </c>
      <c r="J96528" t="s">
        <v>4496</v>
      </c>
      <c r="K96528" t="s">
        <v>70</v>
      </c>
      <c r="L96528" t="s">
        <v>165889</v>
      </c>
      <c r="M96528" t="s">
        <v>359007</v>
      </c>
    </row>
    <row r="96529" spans="1:13" x14ac:dyDescent="0.25">
      <c r="A96529">
        <v>-14064621</v>
      </c>
      <c r="B96529">
        <v>-26947266</v>
      </c>
      <c r="C96529">
        <v>3</v>
      </c>
      <c r="D96529" t="s">
        <v>192819</v>
      </c>
      <c r="E96529">
        <v>45</v>
      </c>
      <c r="F96529" t="s">
        <v>192820</v>
      </c>
      <c r="G96529" t="s">
        <v>263492</v>
      </c>
      <c r="H96529" t="s">
        <v>263492</v>
      </c>
      <c r="I96529" t="s">
        <v>263492</v>
      </c>
      <c r="J96529" t="s">
        <v>263492</v>
      </c>
      <c r="K96529" t="s">
        <v>263492</v>
      </c>
      <c r="L96529" t="s">
        <v>263492</v>
      </c>
      <c r="M96529" t="s">
        <v>359008</v>
      </c>
    </row>
    <row r="96530" spans="1:13" x14ac:dyDescent="0.25">
      <c r="A96530">
        <v>-14064622</v>
      </c>
      <c r="B96530">
        <v>-14064621</v>
      </c>
      <c r="C96530">
        <v>4</v>
      </c>
      <c r="D96530" t="s">
        <v>192821</v>
      </c>
      <c r="E96530">
        <v>1</v>
      </c>
      <c r="F96530" t="s">
        <v>192822</v>
      </c>
      <c r="G96530" t="s">
        <v>263492</v>
      </c>
      <c r="H96530" t="s">
        <v>263492</v>
      </c>
      <c r="I96530" t="s">
        <v>263492</v>
      </c>
      <c r="J96530" t="s">
        <v>263492</v>
      </c>
      <c r="K96530" t="s">
        <v>263492</v>
      </c>
      <c r="L96530" t="s">
        <v>263492</v>
      </c>
      <c r="M96530" t="s">
        <v>359009</v>
      </c>
    </row>
    <row r="96531" spans="1:13" x14ac:dyDescent="0.25">
      <c r="A96531">
        <v>-14064623</v>
      </c>
      <c r="B96531">
        <v>-14064622</v>
      </c>
      <c r="C96531">
        <v>5</v>
      </c>
      <c r="D96531" t="s">
        <v>192823</v>
      </c>
      <c r="E96531">
        <v>1</v>
      </c>
      <c r="F96531" t="s">
        <v>192824</v>
      </c>
      <c r="G96531" t="s">
        <v>263492</v>
      </c>
      <c r="H96531" t="s">
        <v>263492</v>
      </c>
      <c r="I96531" t="s">
        <v>263492</v>
      </c>
      <c r="J96531" t="s">
        <v>263492</v>
      </c>
      <c r="K96531" t="s">
        <v>263492</v>
      </c>
      <c r="L96531" t="s">
        <v>263492</v>
      </c>
      <c r="M96531" t="s">
        <v>359010</v>
      </c>
    </row>
    <row r="96532" spans="1:13" x14ac:dyDescent="0.25">
      <c r="A96532">
        <v>-14064624</v>
      </c>
      <c r="B96532">
        <v>-14064623</v>
      </c>
      <c r="C96532">
        <v>6</v>
      </c>
      <c r="D96532" t="s">
        <v>192825</v>
      </c>
      <c r="E96532">
        <v>1</v>
      </c>
      <c r="F96532" t="s">
        <v>192826</v>
      </c>
      <c r="G96532" t="s">
        <v>263492</v>
      </c>
      <c r="H96532" t="s">
        <v>263492</v>
      </c>
      <c r="I96532" t="s">
        <v>263492</v>
      </c>
      <c r="J96532" t="s">
        <v>263492</v>
      </c>
      <c r="K96532" t="s">
        <v>263492</v>
      </c>
      <c r="L96532" t="s">
        <v>263492</v>
      </c>
      <c r="M96532" t="s">
        <v>359011</v>
      </c>
    </row>
    <row r="96533" spans="1:13" x14ac:dyDescent="0.25">
      <c r="A96533">
        <v>112432182</v>
      </c>
      <c r="B96533">
        <v>-14064624</v>
      </c>
      <c r="C96533">
        <v>7</v>
      </c>
      <c r="D96533" t="s">
        <v>192827</v>
      </c>
      <c r="E96533">
        <v>1</v>
      </c>
      <c r="F96533" t="s">
        <v>192828</v>
      </c>
      <c r="G96533" t="s">
        <v>263492</v>
      </c>
      <c r="H96533" t="s">
        <v>263492</v>
      </c>
      <c r="I96533" t="s">
        <v>263492</v>
      </c>
      <c r="J96533" t="s">
        <v>263492</v>
      </c>
      <c r="K96533" t="s">
        <v>263492</v>
      </c>
      <c r="L96533" t="s">
        <v>263492</v>
      </c>
      <c r="M96533" t="s">
        <v>359012</v>
      </c>
    </row>
    <row r="96534" spans="1:13" x14ac:dyDescent="0.25">
      <c r="A96534">
        <v>225375809</v>
      </c>
      <c r="B96534">
        <v>112432182</v>
      </c>
      <c r="C96534">
        <v>8</v>
      </c>
      <c r="D96534" t="s">
        <v>192829</v>
      </c>
      <c r="E96534">
        <v>1</v>
      </c>
      <c r="F96534" t="s">
        <v>192830</v>
      </c>
      <c r="G96534" t="s">
        <v>192826</v>
      </c>
      <c r="H96534" t="s">
        <v>79</v>
      </c>
      <c r="I96534" t="s">
        <v>30</v>
      </c>
      <c r="J96534" t="s">
        <v>4496</v>
      </c>
      <c r="K96534" t="s">
        <v>80</v>
      </c>
      <c r="L96534" t="s">
        <v>1305</v>
      </c>
      <c r="M96534" t="s">
        <v>359013</v>
      </c>
    </row>
    <row r="96535" spans="1:13" x14ac:dyDescent="0.25">
      <c r="A96535">
        <v>225375817</v>
      </c>
      <c r="B96535">
        <v>112432182</v>
      </c>
      <c r="C96535">
        <v>8</v>
      </c>
      <c r="D96535" t="s">
        <v>192831</v>
      </c>
      <c r="E96535">
        <v>2</v>
      </c>
      <c r="F96535" t="s">
        <v>192832</v>
      </c>
      <c r="G96535" t="s">
        <v>192826</v>
      </c>
      <c r="H96535" t="s">
        <v>2322</v>
      </c>
      <c r="I96535" t="s">
        <v>30</v>
      </c>
      <c r="J96535" t="s">
        <v>4496</v>
      </c>
      <c r="K96535" t="s">
        <v>2323</v>
      </c>
      <c r="L96535" t="s">
        <v>1305</v>
      </c>
      <c r="M96535" t="s">
        <v>359014</v>
      </c>
    </row>
    <row r="96536" spans="1:13" x14ac:dyDescent="0.25">
      <c r="A96536">
        <v>112432181</v>
      </c>
      <c r="B96536">
        <v>-14064623</v>
      </c>
      <c r="C96536">
        <v>6</v>
      </c>
      <c r="D96536" t="s">
        <v>192833</v>
      </c>
      <c r="E96536">
        <v>2</v>
      </c>
      <c r="F96536" t="s">
        <v>192834</v>
      </c>
      <c r="G96536" t="s">
        <v>263492</v>
      </c>
      <c r="H96536" t="s">
        <v>263492</v>
      </c>
      <c r="I96536" t="s">
        <v>263492</v>
      </c>
      <c r="J96536" t="s">
        <v>263492</v>
      </c>
      <c r="K96536" t="s">
        <v>263492</v>
      </c>
      <c r="L96536" t="s">
        <v>263492</v>
      </c>
      <c r="M96536" t="s">
        <v>359015</v>
      </c>
    </row>
    <row r="96537" spans="1:13" x14ac:dyDescent="0.25">
      <c r="A96537">
        <v>112432180</v>
      </c>
      <c r="B96537">
        <v>-14064622</v>
      </c>
      <c r="C96537">
        <v>5</v>
      </c>
      <c r="D96537" t="s">
        <v>192835</v>
      </c>
      <c r="E96537">
        <v>2</v>
      </c>
      <c r="F96537" t="s">
        <v>192836</v>
      </c>
      <c r="G96537" t="s">
        <v>263492</v>
      </c>
      <c r="H96537" t="s">
        <v>263492</v>
      </c>
      <c r="I96537" t="s">
        <v>263492</v>
      </c>
      <c r="J96537" t="s">
        <v>263492</v>
      </c>
      <c r="K96537" t="s">
        <v>263492</v>
      </c>
      <c r="L96537" t="s">
        <v>263492</v>
      </c>
      <c r="M96537" t="s">
        <v>359016</v>
      </c>
    </row>
    <row r="96538" spans="1:13" x14ac:dyDescent="0.25">
      <c r="A96538">
        <v>-34184461</v>
      </c>
      <c r="B96538">
        <v>-26947266</v>
      </c>
      <c r="C96538">
        <v>3</v>
      </c>
      <c r="D96538" t="s">
        <v>192837</v>
      </c>
      <c r="E96538">
        <v>46</v>
      </c>
      <c r="F96538" t="s">
        <v>192838</v>
      </c>
      <c r="G96538" t="s">
        <v>263492</v>
      </c>
      <c r="H96538" t="s">
        <v>263492</v>
      </c>
      <c r="I96538" t="s">
        <v>263492</v>
      </c>
      <c r="J96538" t="s">
        <v>263492</v>
      </c>
      <c r="K96538" t="s">
        <v>263492</v>
      </c>
      <c r="L96538" t="s">
        <v>263492</v>
      </c>
      <c r="M96538" t="s">
        <v>359017</v>
      </c>
    </row>
    <row r="96539" spans="1:13" x14ac:dyDescent="0.25">
      <c r="A96539">
        <v>-34184460</v>
      </c>
      <c r="B96539">
        <v>-34184461</v>
      </c>
      <c r="C96539">
        <v>4</v>
      </c>
      <c r="D96539" t="s">
        <v>192839</v>
      </c>
      <c r="E96539">
        <v>1</v>
      </c>
      <c r="F96539" t="s">
        <v>192840</v>
      </c>
      <c r="G96539" t="s">
        <v>263492</v>
      </c>
      <c r="H96539" t="s">
        <v>263492</v>
      </c>
      <c r="I96539" t="s">
        <v>263492</v>
      </c>
      <c r="J96539" t="s">
        <v>263492</v>
      </c>
      <c r="K96539" t="s">
        <v>263492</v>
      </c>
      <c r="L96539" t="s">
        <v>263492</v>
      </c>
      <c r="M96539" t="s">
        <v>359018</v>
      </c>
    </row>
    <row r="96540" spans="1:13" x14ac:dyDescent="0.25">
      <c r="A96540">
        <v>112432183</v>
      </c>
      <c r="B96540">
        <v>-34184460</v>
      </c>
      <c r="C96540">
        <v>5</v>
      </c>
      <c r="D96540" t="s">
        <v>192841</v>
      </c>
      <c r="E96540">
        <v>1</v>
      </c>
      <c r="F96540" t="s">
        <v>192842</v>
      </c>
      <c r="G96540" t="s">
        <v>263492</v>
      </c>
      <c r="H96540" t="s">
        <v>263492</v>
      </c>
      <c r="I96540" t="s">
        <v>263492</v>
      </c>
      <c r="J96540" t="s">
        <v>263492</v>
      </c>
      <c r="K96540" t="s">
        <v>263492</v>
      </c>
      <c r="L96540" t="s">
        <v>263492</v>
      </c>
      <c r="M96540" t="s">
        <v>359019</v>
      </c>
    </row>
    <row r="96541" spans="1:13" x14ac:dyDescent="0.25">
      <c r="A96541">
        <v>-56060247</v>
      </c>
      <c r="B96541">
        <v>-34184461</v>
      </c>
      <c r="C96541">
        <v>4</v>
      </c>
      <c r="D96541" t="s">
        <v>192843</v>
      </c>
      <c r="E96541">
        <v>2</v>
      </c>
      <c r="F96541" t="s">
        <v>192844</v>
      </c>
      <c r="G96541" t="s">
        <v>263492</v>
      </c>
      <c r="H96541" t="s">
        <v>263492</v>
      </c>
      <c r="I96541" t="s">
        <v>263492</v>
      </c>
      <c r="J96541" t="s">
        <v>263492</v>
      </c>
      <c r="K96541" t="s">
        <v>263492</v>
      </c>
      <c r="L96541" t="s">
        <v>263492</v>
      </c>
      <c r="M96541" t="s">
        <v>359020</v>
      </c>
    </row>
    <row r="96542" spans="1:13" x14ac:dyDescent="0.25">
      <c r="A96542">
        <v>112432184</v>
      </c>
      <c r="B96542">
        <v>-56060247</v>
      </c>
      <c r="C96542">
        <v>5</v>
      </c>
      <c r="D96542" t="s">
        <v>192845</v>
      </c>
      <c r="E96542">
        <v>1</v>
      </c>
      <c r="F96542" t="s">
        <v>192846</v>
      </c>
      <c r="G96542" t="s">
        <v>263492</v>
      </c>
      <c r="H96542" t="s">
        <v>263492</v>
      </c>
      <c r="I96542" t="s">
        <v>263492</v>
      </c>
      <c r="J96542" t="s">
        <v>263492</v>
      </c>
      <c r="K96542" t="s">
        <v>263492</v>
      </c>
      <c r="L96542" t="s">
        <v>263492</v>
      </c>
      <c r="M96542" t="s">
        <v>359021</v>
      </c>
    </row>
    <row r="96543" spans="1:13" x14ac:dyDescent="0.25">
      <c r="A96543">
        <v>-14064625</v>
      </c>
      <c r="B96543">
        <v>-26947266</v>
      </c>
      <c r="C96543">
        <v>3</v>
      </c>
      <c r="D96543" t="s">
        <v>192847</v>
      </c>
      <c r="E96543">
        <v>47</v>
      </c>
      <c r="F96543" t="s">
        <v>192848</v>
      </c>
      <c r="G96543" t="s">
        <v>263492</v>
      </c>
      <c r="H96543" t="s">
        <v>263492</v>
      </c>
      <c r="I96543" t="s">
        <v>263492</v>
      </c>
      <c r="J96543" t="s">
        <v>263492</v>
      </c>
      <c r="K96543" t="s">
        <v>263492</v>
      </c>
      <c r="L96543" t="s">
        <v>263492</v>
      </c>
      <c r="M96543" t="s">
        <v>359022</v>
      </c>
    </row>
    <row r="96544" spans="1:13" x14ac:dyDescent="0.25">
      <c r="A96544">
        <v>-14064626</v>
      </c>
      <c r="B96544">
        <v>-14064625</v>
      </c>
      <c r="C96544">
        <v>4</v>
      </c>
      <c r="D96544" t="s">
        <v>192849</v>
      </c>
      <c r="E96544">
        <v>1</v>
      </c>
      <c r="F96544" t="s">
        <v>192850</v>
      </c>
      <c r="G96544" t="s">
        <v>263492</v>
      </c>
      <c r="H96544" t="s">
        <v>263492</v>
      </c>
      <c r="I96544" t="s">
        <v>263492</v>
      </c>
      <c r="J96544" t="s">
        <v>263492</v>
      </c>
      <c r="K96544" t="s">
        <v>263492</v>
      </c>
      <c r="L96544" t="s">
        <v>263492</v>
      </c>
      <c r="M96544" t="s">
        <v>359023</v>
      </c>
    </row>
    <row r="96545" spans="1:13" x14ac:dyDescent="0.25">
      <c r="A96545">
        <v>-14064627</v>
      </c>
      <c r="B96545">
        <v>-14064626</v>
      </c>
      <c r="C96545">
        <v>5</v>
      </c>
      <c r="D96545" t="s">
        <v>192851</v>
      </c>
      <c r="E96545">
        <v>1</v>
      </c>
      <c r="F96545" t="s">
        <v>192852</v>
      </c>
      <c r="G96545" t="s">
        <v>263492</v>
      </c>
      <c r="H96545" t="s">
        <v>263492</v>
      </c>
      <c r="I96545" t="s">
        <v>263492</v>
      </c>
      <c r="J96545" t="s">
        <v>263492</v>
      </c>
      <c r="K96545" t="s">
        <v>263492</v>
      </c>
      <c r="L96545" t="s">
        <v>263492</v>
      </c>
      <c r="M96545" t="s">
        <v>359024</v>
      </c>
    </row>
    <row r="96546" spans="1:13" x14ac:dyDescent="0.25">
      <c r="A96546">
        <v>112432187</v>
      </c>
      <c r="B96546">
        <v>-14064627</v>
      </c>
      <c r="C96546">
        <v>6</v>
      </c>
      <c r="D96546" t="s">
        <v>192853</v>
      </c>
      <c r="E96546">
        <v>1</v>
      </c>
      <c r="F96546" t="s">
        <v>192854</v>
      </c>
      <c r="G96546" t="s">
        <v>263492</v>
      </c>
      <c r="H96546" t="s">
        <v>263492</v>
      </c>
      <c r="I96546" t="s">
        <v>263492</v>
      </c>
      <c r="J96546" t="s">
        <v>263492</v>
      </c>
      <c r="K96546" t="s">
        <v>263492</v>
      </c>
      <c r="L96546" t="s">
        <v>263492</v>
      </c>
      <c r="M96546" t="s">
        <v>359025</v>
      </c>
    </row>
    <row r="96547" spans="1:13" x14ac:dyDescent="0.25">
      <c r="A96547">
        <v>112432188</v>
      </c>
      <c r="B96547">
        <v>-14064627</v>
      </c>
      <c r="C96547">
        <v>6</v>
      </c>
      <c r="D96547" t="s">
        <v>192855</v>
      </c>
      <c r="E96547">
        <v>2</v>
      </c>
      <c r="F96547" t="s">
        <v>192856</v>
      </c>
      <c r="G96547" t="s">
        <v>263492</v>
      </c>
      <c r="H96547" t="s">
        <v>263492</v>
      </c>
      <c r="I96547" t="s">
        <v>263492</v>
      </c>
      <c r="J96547" t="s">
        <v>263492</v>
      </c>
      <c r="K96547" t="s">
        <v>263492</v>
      </c>
      <c r="L96547" t="s">
        <v>263492</v>
      </c>
      <c r="M96547" t="s">
        <v>359026</v>
      </c>
    </row>
    <row r="96548" spans="1:13" x14ac:dyDescent="0.25">
      <c r="A96548">
        <v>112432185</v>
      </c>
      <c r="B96548">
        <v>-14064626</v>
      </c>
      <c r="C96548">
        <v>5</v>
      </c>
      <c r="D96548" t="s">
        <v>192857</v>
      </c>
      <c r="E96548">
        <v>2</v>
      </c>
      <c r="F96548" t="s">
        <v>192858</v>
      </c>
      <c r="G96548" t="s">
        <v>263492</v>
      </c>
      <c r="H96548" t="s">
        <v>263492</v>
      </c>
      <c r="I96548" t="s">
        <v>263492</v>
      </c>
      <c r="J96548" t="s">
        <v>263492</v>
      </c>
      <c r="K96548" t="s">
        <v>263492</v>
      </c>
      <c r="L96548" t="s">
        <v>263492</v>
      </c>
      <c r="M96548" t="s">
        <v>359027</v>
      </c>
    </row>
    <row r="96549" spans="1:13" x14ac:dyDescent="0.25">
      <c r="A96549">
        <v>112432186</v>
      </c>
      <c r="B96549">
        <v>-14064626</v>
      </c>
      <c r="C96549">
        <v>5</v>
      </c>
      <c r="D96549" t="s">
        <v>192859</v>
      </c>
      <c r="E96549">
        <v>3</v>
      </c>
      <c r="F96549" t="s">
        <v>192860</v>
      </c>
      <c r="G96549" t="s">
        <v>263492</v>
      </c>
      <c r="H96549" t="s">
        <v>263492</v>
      </c>
      <c r="I96549" t="s">
        <v>263492</v>
      </c>
      <c r="J96549" t="s">
        <v>263492</v>
      </c>
      <c r="K96549" t="s">
        <v>263492</v>
      </c>
      <c r="L96549" t="s">
        <v>263492</v>
      </c>
      <c r="M96549" t="s">
        <v>359028</v>
      </c>
    </row>
    <row r="96550" spans="1:13" x14ac:dyDescent="0.25">
      <c r="A96550">
        <v>-14064628</v>
      </c>
      <c r="B96550">
        <v>-26947266</v>
      </c>
      <c r="C96550">
        <v>3</v>
      </c>
      <c r="D96550" t="s">
        <v>192861</v>
      </c>
      <c r="E96550">
        <v>48</v>
      </c>
      <c r="F96550" t="s">
        <v>192862</v>
      </c>
      <c r="G96550" t="s">
        <v>263492</v>
      </c>
      <c r="H96550" t="s">
        <v>263492</v>
      </c>
      <c r="I96550" t="s">
        <v>263492</v>
      </c>
      <c r="J96550" t="s">
        <v>263492</v>
      </c>
      <c r="K96550" t="s">
        <v>263492</v>
      </c>
      <c r="L96550" t="s">
        <v>263492</v>
      </c>
      <c r="M96550" t="s">
        <v>359029</v>
      </c>
    </row>
    <row r="96551" spans="1:13" x14ac:dyDescent="0.25">
      <c r="A96551">
        <v>-14064629</v>
      </c>
      <c r="B96551">
        <v>-14064628</v>
      </c>
      <c r="C96551">
        <v>4</v>
      </c>
      <c r="D96551" t="s">
        <v>192863</v>
      </c>
      <c r="E96551">
        <v>1</v>
      </c>
      <c r="F96551" t="s">
        <v>192864</v>
      </c>
      <c r="G96551" t="s">
        <v>263492</v>
      </c>
      <c r="H96551" t="s">
        <v>263492</v>
      </c>
      <c r="I96551" t="s">
        <v>263492</v>
      </c>
      <c r="J96551" t="s">
        <v>263492</v>
      </c>
      <c r="K96551" t="s">
        <v>263492</v>
      </c>
      <c r="L96551" t="s">
        <v>263492</v>
      </c>
      <c r="M96551" t="s">
        <v>359030</v>
      </c>
    </row>
    <row r="96552" spans="1:13" x14ac:dyDescent="0.25">
      <c r="A96552">
        <v>-14064630</v>
      </c>
      <c r="B96552">
        <v>-14064629</v>
      </c>
      <c r="C96552">
        <v>5</v>
      </c>
      <c r="D96552" t="s">
        <v>192865</v>
      </c>
      <c r="E96552">
        <v>1</v>
      </c>
      <c r="F96552" t="s">
        <v>192866</v>
      </c>
      <c r="G96552" t="s">
        <v>263492</v>
      </c>
      <c r="H96552" t="s">
        <v>263492</v>
      </c>
      <c r="I96552" t="s">
        <v>263492</v>
      </c>
      <c r="J96552" t="s">
        <v>263492</v>
      </c>
      <c r="K96552" t="s">
        <v>263492</v>
      </c>
      <c r="L96552" t="s">
        <v>263492</v>
      </c>
      <c r="M96552" t="s">
        <v>359031</v>
      </c>
    </row>
    <row r="96553" spans="1:13" x14ac:dyDescent="0.25">
      <c r="A96553">
        <v>112432190</v>
      </c>
      <c r="B96553">
        <v>-14064630</v>
      </c>
      <c r="C96553">
        <v>6</v>
      </c>
      <c r="D96553" t="s">
        <v>192867</v>
      </c>
      <c r="E96553">
        <v>1</v>
      </c>
      <c r="F96553" t="s">
        <v>192868</v>
      </c>
      <c r="G96553" t="s">
        <v>263492</v>
      </c>
      <c r="H96553" t="s">
        <v>263492</v>
      </c>
      <c r="I96553" t="s">
        <v>263492</v>
      </c>
      <c r="J96553" t="s">
        <v>263492</v>
      </c>
      <c r="K96553" t="s">
        <v>263492</v>
      </c>
      <c r="L96553" t="s">
        <v>263492</v>
      </c>
      <c r="M96553" t="s">
        <v>359032</v>
      </c>
    </row>
    <row r="96554" spans="1:13" x14ac:dyDescent="0.25">
      <c r="A96554">
        <v>112432191</v>
      </c>
      <c r="B96554">
        <v>-14064630</v>
      </c>
      <c r="C96554">
        <v>6</v>
      </c>
      <c r="D96554" t="s">
        <v>192869</v>
      </c>
      <c r="E96554">
        <v>2</v>
      </c>
      <c r="F96554" t="s">
        <v>192870</v>
      </c>
      <c r="G96554" t="s">
        <v>263492</v>
      </c>
      <c r="H96554" t="s">
        <v>263492</v>
      </c>
      <c r="I96554" t="s">
        <v>263492</v>
      </c>
      <c r="J96554" t="s">
        <v>263492</v>
      </c>
      <c r="K96554" t="s">
        <v>263492</v>
      </c>
      <c r="L96554" t="s">
        <v>263492</v>
      </c>
      <c r="M96554" t="s">
        <v>359033</v>
      </c>
    </row>
    <row r="96555" spans="1:13" x14ac:dyDescent="0.25">
      <c r="A96555">
        <v>112432192</v>
      </c>
      <c r="B96555">
        <v>-14064630</v>
      </c>
      <c r="C96555">
        <v>6</v>
      </c>
      <c r="D96555" t="s">
        <v>192871</v>
      </c>
      <c r="E96555">
        <v>3</v>
      </c>
      <c r="F96555" t="s">
        <v>192872</v>
      </c>
      <c r="G96555" t="s">
        <v>263492</v>
      </c>
      <c r="H96555" t="s">
        <v>263492</v>
      </c>
      <c r="I96555" t="s">
        <v>263492</v>
      </c>
      <c r="J96555" t="s">
        <v>263492</v>
      </c>
      <c r="K96555" t="s">
        <v>263492</v>
      </c>
      <c r="L96555" t="s">
        <v>263492</v>
      </c>
      <c r="M96555" t="s">
        <v>359034</v>
      </c>
    </row>
    <row r="96556" spans="1:13" x14ac:dyDescent="0.25">
      <c r="A96556">
        <v>112432189</v>
      </c>
      <c r="B96556">
        <v>-14064629</v>
      </c>
      <c r="C96556">
        <v>5</v>
      </c>
      <c r="D96556" t="s">
        <v>192873</v>
      </c>
      <c r="E96556">
        <v>2</v>
      </c>
      <c r="F96556" t="s">
        <v>192874</v>
      </c>
      <c r="G96556" t="s">
        <v>263492</v>
      </c>
      <c r="H96556" t="s">
        <v>263492</v>
      </c>
      <c r="I96556" t="s">
        <v>263492</v>
      </c>
      <c r="J96556" t="s">
        <v>263492</v>
      </c>
      <c r="K96556" t="s">
        <v>263492</v>
      </c>
      <c r="L96556" t="s">
        <v>263492</v>
      </c>
      <c r="M96556" t="s">
        <v>359035</v>
      </c>
    </row>
    <row r="96557" spans="1:13" x14ac:dyDescent="0.25">
      <c r="A96557">
        <v>-25023619</v>
      </c>
      <c r="B96557">
        <v>-14064629</v>
      </c>
      <c r="C96557">
        <v>5</v>
      </c>
      <c r="D96557" t="s">
        <v>192875</v>
      </c>
      <c r="E96557">
        <v>3</v>
      </c>
      <c r="F96557" t="s">
        <v>192876</v>
      </c>
      <c r="G96557" t="s">
        <v>263492</v>
      </c>
      <c r="H96557" t="s">
        <v>263492</v>
      </c>
      <c r="I96557" t="s">
        <v>263492</v>
      </c>
      <c r="J96557" t="s">
        <v>263492</v>
      </c>
      <c r="K96557" t="s">
        <v>263492</v>
      </c>
      <c r="L96557" t="s">
        <v>263492</v>
      </c>
      <c r="M96557" t="s">
        <v>359036</v>
      </c>
    </row>
    <row r="96558" spans="1:13" x14ac:dyDescent="0.25">
      <c r="A96558">
        <v>112432193</v>
      </c>
      <c r="B96558">
        <v>-25023619</v>
      </c>
      <c r="C96558">
        <v>6</v>
      </c>
      <c r="D96558" t="s">
        <v>192877</v>
      </c>
      <c r="E96558">
        <v>1</v>
      </c>
      <c r="F96558" t="s">
        <v>192878</v>
      </c>
      <c r="G96558" t="s">
        <v>263492</v>
      </c>
      <c r="H96558" t="s">
        <v>263492</v>
      </c>
      <c r="I96558" t="s">
        <v>263492</v>
      </c>
      <c r="J96558" t="s">
        <v>263492</v>
      </c>
      <c r="K96558" t="s">
        <v>263492</v>
      </c>
      <c r="L96558" t="s">
        <v>263492</v>
      </c>
      <c r="M96558" t="s">
        <v>359037</v>
      </c>
    </row>
    <row r="96559" spans="1:13" x14ac:dyDescent="0.25">
      <c r="A96559">
        <v>-25023620</v>
      </c>
      <c r="B96559">
        <v>-14064629</v>
      </c>
      <c r="C96559">
        <v>5</v>
      </c>
      <c r="D96559" t="s">
        <v>192879</v>
      </c>
      <c r="E96559">
        <v>4</v>
      </c>
      <c r="F96559" t="s">
        <v>192880</v>
      </c>
      <c r="G96559" t="s">
        <v>263492</v>
      </c>
      <c r="H96559" t="s">
        <v>263492</v>
      </c>
      <c r="I96559" t="s">
        <v>263492</v>
      </c>
      <c r="J96559" t="s">
        <v>263492</v>
      </c>
      <c r="K96559" t="s">
        <v>263492</v>
      </c>
      <c r="L96559" t="s">
        <v>263492</v>
      </c>
      <c r="M96559" t="s">
        <v>359038</v>
      </c>
    </row>
    <row r="96560" spans="1:13" x14ac:dyDescent="0.25">
      <c r="A96560">
        <v>112432194</v>
      </c>
      <c r="B96560">
        <v>-25023620</v>
      </c>
      <c r="C96560">
        <v>6</v>
      </c>
      <c r="D96560" t="s">
        <v>192881</v>
      </c>
      <c r="E96560">
        <v>1</v>
      </c>
      <c r="F96560" t="s">
        <v>192882</v>
      </c>
      <c r="G96560" t="s">
        <v>263492</v>
      </c>
      <c r="H96560" t="s">
        <v>263492</v>
      </c>
      <c r="I96560" t="s">
        <v>263492</v>
      </c>
      <c r="J96560" t="s">
        <v>263492</v>
      </c>
      <c r="K96560" t="s">
        <v>263492</v>
      </c>
      <c r="L96560" t="s">
        <v>263492</v>
      </c>
      <c r="M96560" t="s">
        <v>359039</v>
      </c>
    </row>
    <row r="96561" spans="1:13" x14ac:dyDescent="0.25">
      <c r="A96561">
        <v>112432195</v>
      </c>
      <c r="B96561">
        <v>-25023620</v>
      </c>
      <c r="C96561">
        <v>6</v>
      </c>
      <c r="D96561" t="s">
        <v>192883</v>
      </c>
      <c r="E96561">
        <v>2</v>
      </c>
      <c r="F96561" t="s">
        <v>192884</v>
      </c>
      <c r="G96561" t="s">
        <v>263492</v>
      </c>
      <c r="H96561" t="s">
        <v>263492</v>
      </c>
      <c r="I96561" t="s">
        <v>263492</v>
      </c>
      <c r="J96561" t="s">
        <v>263492</v>
      </c>
      <c r="K96561" t="s">
        <v>263492</v>
      </c>
      <c r="L96561" t="s">
        <v>263492</v>
      </c>
      <c r="M96561" t="s">
        <v>359040</v>
      </c>
    </row>
    <row r="96562" spans="1:13" x14ac:dyDescent="0.25">
      <c r="A96562">
        <v>-34184470</v>
      </c>
      <c r="B96562">
        <v>-14064628</v>
      </c>
      <c r="C96562">
        <v>4</v>
      </c>
      <c r="D96562" t="s">
        <v>192885</v>
      </c>
      <c r="E96562">
        <v>2</v>
      </c>
      <c r="F96562" t="s">
        <v>192886</v>
      </c>
      <c r="G96562" t="s">
        <v>263492</v>
      </c>
      <c r="H96562" t="s">
        <v>263492</v>
      </c>
      <c r="I96562" t="s">
        <v>263492</v>
      </c>
      <c r="J96562" t="s">
        <v>263492</v>
      </c>
      <c r="K96562" t="s">
        <v>263492</v>
      </c>
      <c r="L96562" t="s">
        <v>263492</v>
      </c>
      <c r="M96562" t="s">
        <v>359041</v>
      </c>
    </row>
    <row r="96563" spans="1:13" x14ac:dyDescent="0.25">
      <c r="A96563">
        <v>-34184471</v>
      </c>
      <c r="B96563">
        <v>-34184470</v>
      </c>
      <c r="C96563">
        <v>5</v>
      </c>
      <c r="D96563" t="s">
        <v>192887</v>
      </c>
      <c r="E96563">
        <v>1</v>
      </c>
      <c r="F96563" t="s">
        <v>192888</v>
      </c>
      <c r="G96563" t="s">
        <v>263492</v>
      </c>
      <c r="H96563" t="s">
        <v>263492</v>
      </c>
      <c r="I96563" t="s">
        <v>263492</v>
      </c>
      <c r="J96563" t="s">
        <v>263492</v>
      </c>
      <c r="K96563" t="s">
        <v>263492</v>
      </c>
      <c r="L96563" t="s">
        <v>263492</v>
      </c>
      <c r="M96563" t="s">
        <v>359042</v>
      </c>
    </row>
    <row r="96564" spans="1:13" x14ac:dyDescent="0.25">
      <c r="A96564">
        <v>-34184472</v>
      </c>
      <c r="B96564">
        <v>-34184471</v>
      </c>
      <c r="C96564">
        <v>6</v>
      </c>
      <c r="D96564" t="s">
        <v>192889</v>
      </c>
      <c r="E96564">
        <v>1</v>
      </c>
      <c r="F96564" t="s">
        <v>192890</v>
      </c>
      <c r="G96564" t="s">
        <v>263492</v>
      </c>
      <c r="H96564" t="s">
        <v>263492</v>
      </c>
      <c r="I96564" t="s">
        <v>263492</v>
      </c>
      <c r="J96564" t="s">
        <v>263492</v>
      </c>
      <c r="K96564" t="s">
        <v>263492</v>
      </c>
      <c r="L96564" t="s">
        <v>263492</v>
      </c>
      <c r="M96564" t="s">
        <v>359043</v>
      </c>
    </row>
    <row r="96565" spans="1:13" x14ac:dyDescent="0.25">
      <c r="A96565">
        <v>112432196</v>
      </c>
      <c r="B96565">
        <v>-34184472</v>
      </c>
      <c r="C96565">
        <v>7</v>
      </c>
      <c r="D96565" t="s">
        <v>192891</v>
      </c>
      <c r="E96565">
        <v>1</v>
      </c>
      <c r="F96565" t="s">
        <v>192892</v>
      </c>
      <c r="G96565" t="s">
        <v>263492</v>
      </c>
      <c r="H96565" t="s">
        <v>263492</v>
      </c>
      <c r="I96565" t="s">
        <v>263492</v>
      </c>
      <c r="J96565" t="s">
        <v>263492</v>
      </c>
      <c r="K96565" t="s">
        <v>263492</v>
      </c>
      <c r="L96565" t="s">
        <v>263492</v>
      </c>
      <c r="M96565" t="s">
        <v>359044</v>
      </c>
    </row>
    <row r="96566" spans="1:13" x14ac:dyDescent="0.25">
      <c r="A96566">
        <v>-14064634</v>
      </c>
      <c r="B96566">
        <v>-26947266</v>
      </c>
      <c r="C96566">
        <v>3</v>
      </c>
      <c r="D96566" t="s">
        <v>192893</v>
      </c>
      <c r="E96566">
        <v>49</v>
      </c>
      <c r="F96566" t="s">
        <v>192894</v>
      </c>
      <c r="G96566" t="s">
        <v>263492</v>
      </c>
      <c r="H96566" t="s">
        <v>263492</v>
      </c>
      <c r="I96566" t="s">
        <v>263492</v>
      </c>
      <c r="J96566" t="s">
        <v>263492</v>
      </c>
      <c r="K96566" t="s">
        <v>263492</v>
      </c>
      <c r="L96566" t="s">
        <v>263492</v>
      </c>
      <c r="M96566" t="s">
        <v>359045</v>
      </c>
    </row>
    <row r="96567" spans="1:13" x14ac:dyDescent="0.25">
      <c r="A96567">
        <v>-14064635</v>
      </c>
      <c r="B96567">
        <v>-14064634</v>
      </c>
      <c r="C96567">
        <v>4</v>
      </c>
      <c r="D96567" t="s">
        <v>192895</v>
      </c>
      <c r="E96567">
        <v>1</v>
      </c>
      <c r="F96567" t="s">
        <v>192896</v>
      </c>
      <c r="G96567" t="s">
        <v>263492</v>
      </c>
      <c r="H96567" t="s">
        <v>263492</v>
      </c>
      <c r="I96567" t="s">
        <v>263492</v>
      </c>
      <c r="J96567" t="s">
        <v>263492</v>
      </c>
      <c r="K96567" t="s">
        <v>263492</v>
      </c>
      <c r="L96567" t="s">
        <v>263492</v>
      </c>
      <c r="M96567" t="s">
        <v>359046</v>
      </c>
    </row>
    <row r="96568" spans="1:13" x14ac:dyDescent="0.25">
      <c r="A96568">
        <v>112432197</v>
      </c>
      <c r="B96568">
        <v>-14064635</v>
      </c>
      <c r="C96568">
        <v>5</v>
      </c>
      <c r="D96568" t="s">
        <v>192897</v>
      </c>
      <c r="E96568">
        <v>1</v>
      </c>
      <c r="F96568" t="s">
        <v>192898</v>
      </c>
      <c r="G96568" t="s">
        <v>263492</v>
      </c>
      <c r="H96568" t="s">
        <v>263492</v>
      </c>
      <c r="I96568" t="s">
        <v>263492</v>
      </c>
      <c r="J96568" t="s">
        <v>263492</v>
      </c>
      <c r="K96568" t="s">
        <v>263492</v>
      </c>
      <c r="L96568" t="s">
        <v>263492</v>
      </c>
      <c r="M96568" t="s">
        <v>359047</v>
      </c>
    </row>
    <row r="96569" spans="1:13" x14ac:dyDescent="0.25">
      <c r="A96569">
        <v>-14064636</v>
      </c>
      <c r="B96569">
        <v>-26947266</v>
      </c>
      <c r="C96569">
        <v>3</v>
      </c>
      <c r="D96569" t="s">
        <v>192899</v>
      </c>
      <c r="E96569">
        <v>50</v>
      </c>
      <c r="F96569" t="s">
        <v>192900</v>
      </c>
      <c r="G96569" t="s">
        <v>263492</v>
      </c>
      <c r="H96569" t="s">
        <v>263492</v>
      </c>
      <c r="I96569" t="s">
        <v>263492</v>
      </c>
      <c r="J96569" t="s">
        <v>263492</v>
      </c>
      <c r="K96569" t="s">
        <v>263492</v>
      </c>
      <c r="L96569" t="s">
        <v>263492</v>
      </c>
      <c r="M96569" t="s">
        <v>359048</v>
      </c>
    </row>
    <row r="96570" spans="1:13" x14ac:dyDescent="0.25">
      <c r="A96570">
        <v>-14064637</v>
      </c>
      <c r="B96570">
        <v>-14064636</v>
      </c>
      <c r="C96570">
        <v>4</v>
      </c>
      <c r="D96570" t="s">
        <v>192901</v>
      </c>
      <c r="E96570">
        <v>1</v>
      </c>
      <c r="F96570" t="s">
        <v>192902</v>
      </c>
      <c r="G96570" t="s">
        <v>263492</v>
      </c>
      <c r="H96570" t="s">
        <v>263492</v>
      </c>
      <c r="I96570" t="s">
        <v>263492</v>
      </c>
      <c r="J96570" t="s">
        <v>263492</v>
      </c>
      <c r="K96570" t="s">
        <v>263492</v>
      </c>
      <c r="L96570" t="s">
        <v>263492</v>
      </c>
      <c r="M96570" t="s">
        <v>359049</v>
      </c>
    </row>
    <row r="96571" spans="1:13" x14ac:dyDescent="0.25">
      <c r="A96571">
        <v>112432198</v>
      </c>
      <c r="B96571">
        <v>-14064637</v>
      </c>
      <c r="C96571">
        <v>5</v>
      </c>
      <c r="D96571" t="s">
        <v>192903</v>
      </c>
      <c r="E96571">
        <v>1</v>
      </c>
      <c r="F96571" t="s">
        <v>192904</v>
      </c>
      <c r="G96571" t="s">
        <v>263492</v>
      </c>
      <c r="H96571" t="s">
        <v>263492</v>
      </c>
      <c r="I96571" t="s">
        <v>263492</v>
      </c>
      <c r="J96571" t="s">
        <v>263492</v>
      </c>
      <c r="K96571" t="s">
        <v>263492</v>
      </c>
      <c r="L96571" t="s">
        <v>263492</v>
      </c>
      <c r="M96571" t="s">
        <v>359050</v>
      </c>
    </row>
    <row r="96572" spans="1:13" x14ac:dyDescent="0.25">
      <c r="A96572">
        <v>-14064638</v>
      </c>
      <c r="B96572">
        <v>-26947266</v>
      </c>
      <c r="C96572">
        <v>3</v>
      </c>
      <c r="D96572" t="s">
        <v>192905</v>
      </c>
      <c r="E96572">
        <v>51</v>
      </c>
      <c r="F96572" t="s">
        <v>192906</v>
      </c>
      <c r="G96572" t="s">
        <v>263492</v>
      </c>
      <c r="H96572" t="s">
        <v>263492</v>
      </c>
      <c r="I96572" t="s">
        <v>263492</v>
      </c>
      <c r="J96572" t="s">
        <v>263492</v>
      </c>
      <c r="K96572" t="s">
        <v>263492</v>
      </c>
      <c r="L96572" t="s">
        <v>263492</v>
      </c>
      <c r="M96572" t="s">
        <v>359051</v>
      </c>
    </row>
    <row r="96573" spans="1:13" x14ac:dyDescent="0.25">
      <c r="A96573">
        <v>-14064639</v>
      </c>
      <c r="B96573">
        <v>-14064638</v>
      </c>
      <c r="C96573">
        <v>4</v>
      </c>
      <c r="D96573" t="s">
        <v>192907</v>
      </c>
      <c r="E96573">
        <v>1</v>
      </c>
      <c r="F96573" t="s">
        <v>192908</v>
      </c>
      <c r="G96573" t="s">
        <v>263492</v>
      </c>
      <c r="H96573" t="s">
        <v>263492</v>
      </c>
      <c r="I96573" t="s">
        <v>263492</v>
      </c>
      <c r="J96573" t="s">
        <v>263492</v>
      </c>
      <c r="K96573" t="s">
        <v>263492</v>
      </c>
      <c r="L96573" t="s">
        <v>263492</v>
      </c>
      <c r="M96573" t="s">
        <v>359052</v>
      </c>
    </row>
    <row r="96574" spans="1:13" x14ac:dyDescent="0.25">
      <c r="A96574">
        <v>112432199</v>
      </c>
      <c r="B96574">
        <v>-14064639</v>
      </c>
      <c r="C96574">
        <v>5</v>
      </c>
      <c r="D96574" t="s">
        <v>192909</v>
      </c>
      <c r="E96574">
        <v>1</v>
      </c>
      <c r="F96574" t="s">
        <v>192910</v>
      </c>
      <c r="G96574" t="s">
        <v>263492</v>
      </c>
      <c r="H96574" t="s">
        <v>263492</v>
      </c>
      <c r="I96574" t="s">
        <v>263492</v>
      </c>
      <c r="J96574" t="s">
        <v>263492</v>
      </c>
      <c r="K96574" t="s">
        <v>263492</v>
      </c>
      <c r="L96574" t="s">
        <v>263492</v>
      </c>
      <c r="M96574" t="s">
        <v>359053</v>
      </c>
    </row>
    <row r="96575" spans="1:13" x14ac:dyDescent="0.25">
      <c r="A96575">
        <v>-14064640</v>
      </c>
      <c r="B96575">
        <v>-26947266</v>
      </c>
      <c r="C96575">
        <v>3</v>
      </c>
      <c r="D96575" t="s">
        <v>192911</v>
      </c>
      <c r="E96575">
        <v>52</v>
      </c>
      <c r="F96575" t="s">
        <v>192912</v>
      </c>
      <c r="G96575" t="s">
        <v>263492</v>
      </c>
      <c r="H96575" t="s">
        <v>263492</v>
      </c>
      <c r="I96575" t="s">
        <v>263492</v>
      </c>
      <c r="J96575" t="s">
        <v>263492</v>
      </c>
      <c r="K96575" t="s">
        <v>263492</v>
      </c>
      <c r="L96575" t="s">
        <v>263492</v>
      </c>
      <c r="M96575" t="s">
        <v>359054</v>
      </c>
    </row>
    <row r="96576" spans="1:13" x14ac:dyDescent="0.25">
      <c r="A96576">
        <v>-14064641</v>
      </c>
      <c r="B96576">
        <v>-14064640</v>
      </c>
      <c r="C96576">
        <v>4</v>
      </c>
      <c r="D96576" t="s">
        <v>192913</v>
      </c>
      <c r="E96576">
        <v>1</v>
      </c>
      <c r="F96576" t="s">
        <v>192914</v>
      </c>
      <c r="G96576" t="s">
        <v>263492</v>
      </c>
      <c r="H96576" t="s">
        <v>263492</v>
      </c>
      <c r="I96576" t="s">
        <v>263492</v>
      </c>
      <c r="J96576" t="s">
        <v>263492</v>
      </c>
      <c r="K96576" t="s">
        <v>263492</v>
      </c>
      <c r="L96576" t="s">
        <v>263492</v>
      </c>
      <c r="M96576" t="s">
        <v>359055</v>
      </c>
    </row>
    <row r="96577" spans="1:13" x14ac:dyDescent="0.25">
      <c r="A96577">
        <v>112432200</v>
      </c>
      <c r="B96577">
        <v>-14064641</v>
      </c>
      <c r="C96577">
        <v>5</v>
      </c>
      <c r="D96577" t="s">
        <v>192915</v>
      </c>
      <c r="E96577">
        <v>1</v>
      </c>
      <c r="F96577" t="s">
        <v>192916</v>
      </c>
      <c r="G96577" t="s">
        <v>263492</v>
      </c>
      <c r="H96577" t="s">
        <v>263492</v>
      </c>
      <c r="I96577" t="s">
        <v>263492</v>
      </c>
      <c r="J96577" t="s">
        <v>263492</v>
      </c>
      <c r="K96577" t="s">
        <v>263492</v>
      </c>
      <c r="L96577" t="s">
        <v>263492</v>
      </c>
      <c r="M96577" t="s">
        <v>359056</v>
      </c>
    </row>
    <row r="96578" spans="1:13" x14ac:dyDescent="0.25">
      <c r="A96578">
        <v>-14064642</v>
      </c>
      <c r="B96578">
        <v>-26947266</v>
      </c>
      <c r="C96578">
        <v>3</v>
      </c>
      <c r="D96578" t="s">
        <v>192917</v>
      </c>
      <c r="E96578">
        <v>53</v>
      </c>
      <c r="F96578" t="s">
        <v>192918</v>
      </c>
      <c r="G96578" t="s">
        <v>263492</v>
      </c>
      <c r="H96578" t="s">
        <v>263492</v>
      </c>
      <c r="I96578" t="s">
        <v>263492</v>
      </c>
      <c r="J96578" t="s">
        <v>263492</v>
      </c>
      <c r="K96578" t="s">
        <v>263492</v>
      </c>
      <c r="L96578" t="s">
        <v>263492</v>
      </c>
      <c r="M96578" t="s">
        <v>359057</v>
      </c>
    </row>
    <row r="96579" spans="1:13" x14ac:dyDescent="0.25">
      <c r="A96579">
        <v>-14064643</v>
      </c>
      <c r="B96579">
        <v>-14064642</v>
      </c>
      <c r="C96579">
        <v>4</v>
      </c>
      <c r="D96579" t="s">
        <v>192919</v>
      </c>
      <c r="E96579">
        <v>1</v>
      </c>
      <c r="F96579" t="s">
        <v>192920</v>
      </c>
      <c r="G96579" t="s">
        <v>263492</v>
      </c>
      <c r="H96579" t="s">
        <v>263492</v>
      </c>
      <c r="I96579" t="s">
        <v>263492</v>
      </c>
      <c r="J96579" t="s">
        <v>263492</v>
      </c>
      <c r="K96579" t="s">
        <v>263492</v>
      </c>
      <c r="L96579" t="s">
        <v>263492</v>
      </c>
      <c r="M96579" t="s">
        <v>359058</v>
      </c>
    </row>
    <row r="96580" spans="1:13" x14ac:dyDescent="0.25">
      <c r="A96580">
        <v>112432201</v>
      </c>
      <c r="B96580">
        <v>-14064643</v>
      </c>
      <c r="C96580">
        <v>5</v>
      </c>
      <c r="D96580" t="s">
        <v>192921</v>
      </c>
      <c r="E96580">
        <v>1</v>
      </c>
      <c r="F96580" t="s">
        <v>192922</v>
      </c>
      <c r="G96580" t="s">
        <v>263492</v>
      </c>
      <c r="H96580" t="s">
        <v>263492</v>
      </c>
      <c r="I96580" t="s">
        <v>263492</v>
      </c>
      <c r="J96580" t="s">
        <v>263492</v>
      </c>
      <c r="K96580" t="s">
        <v>263492</v>
      </c>
      <c r="L96580" t="s">
        <v>263492</v>
      </c>
      <c r="M96580" t="s">
        <v>359059</v>
      </c>
    </row>
    <row r="96581" spans="1:13" x14ac:dyDescent="0.25">
      <c r="A96581">
        <v>-56060248</v>
      </c>
      <c r="B96581">
        <v>-14064642</v>
      </c>
      <c r="C96581">
        <v>4</v>
      </c>
      <c r="D96581" t="s">
        <v>192923</v>
      </c>
      <c r="E96581">
        <v>2</v>
      </c>
      <c r="F96581" t="s">
        <v>192924</v>
      </c>
      <c r="G96581" t="s">
        <v>263492</v>
      </c>
      <c r="H96581" t="s">
        <v>263492</v>
      </c>
      <c r="I96581" t="s">
        <v>263492</v>
      </c>
      <c r="J96581" t="s">
        <v>263492</v>
      </c>
      <c r="K96581" t="s">
        <v>263492</v>
      </c>
      <c r="L96581" t="s">
        <v>263492</v>
      </c>
      <c r="M96581" t="s">
        <v>359060</v>
      </c>
    </row>
    <row r="96582" spans="1:13" x14ac:dyDescent="0.25">
      <c r="A96582">
        <v>112432202</v>
      </c>
      <c r="B96582">
        <v>-56060248</v>
      </c>
      <c r="C96582">
        <v>5</v>
      </c>
      <c r="D96582" t="s">
        <v>192925</v>
      </c>
      <c r="E96582">
        <v>1</v>
      </c>
      <c r="F96582" t="s">
        <v>192926</v>
      </c>
      <c r="G96582" t="s">
        <v>263492</v>
      </c>
      <c r="H96582" t="s">
        <v>263492</v>
      </c>
      <c r="I96582" t="s">
        <v>263492</v>
      </c>
      <c r="J96582" t="s">
        <v>263492</v>
      </c>
      <c r="K96582" t="s">
        <v>263492</v>
      </c>
      <c r="L96582" t="s">
        <v>263492</v>
      </c>
      <c r="M96582" t="s">
        <v>359061</v>
      </c>
    </row>
    <row r="96583" spans="1:13" x14ac:dyDescent="0.25">
      <c r="A96583">
        <v>-14064644</v>
      </c>
      <c r="B96583">
        <v>-26947266</v>
      </c>
      <c r="C96583">
        <v>3</v>
      </c>
      <c r="D96583" t="s">
        <v>192927</v>
      </c>
      <c r="E96583">
        <v>54</v>
      </c>
      <c r="F96583" t="s">
        <v>192928</v>
      </c>
      <c r="G96583" t="s">
        <v>263492</v>
      </c>
      <c r="H96583" t="s">
        <v>263492</v>
      </c>
      <c r="I96583" t="s">
        <v>263492</v>
      </c>
      <c r="J96583" t="s">
        <v>263492</v>
      </c>
      <c r="K96583" t="s">
        <v>263492</v>
      </c>
      <c r="L96583" t="s">
        <v>263492</v>
      </c>
      <c r="M96583" t="s">
        <v>359062</v>
      </c>
    </row>
    <row r="96584" spans="1:13" x14ac:dyDescent="0.25">
      <c r="A96584">
        <v>-14064645</v>
      </c>
      <c r="B96584">
        <v>-14064644</v>
      </c>
      <c r="C96584">
        <v>4</v>
      </c>
      <c r="D96584" t="s">
        <v>192929</v>
      </c>
      <c r="E96584">
        <v>1</v>
      </c>
      <c r="F96584" t="s">
        <v>192930</v>
      </c>
      <c r="G96584" t="s">
        <v>263492</v>
      </c>
      <c r="H96584" t="s">
        <v>263492</v>
      </c>
      <c r="I96584" t="s">
        <v>263492</v>
      </c>
      <c r="J96584" t="s">
        <v>263492</v>
      </c>
      <c r="K96584" t="s">
        <v>263492</v>
      </c>
      <c r="L96584" t="s">
        <v>263492</v>
      </c>
      <c r="M96584" t="s">
        <v>359063</v>
      </c>
    </row>
    <row r="96585" spans="1:13" x14ac:dyDescent="0.25">
      <c r="A96585">
        <v>112432203</v>
      </c>
      <c r="B96585">
        <v>-14064645</v>
      </c>
      <c r="C96585">
        <v>5</v>
      </c>
      <c r="D96585" t="s">
        <v>192931</v>
      </c>
      <c r="E96585">
        <v>1</v>
      </c>
      <c r="F96585" t="s">
        <v>192932</v>
      </c>
      <c r="G96585" t="s">
        <v>263492</v>
      </c>
      <c r="H96585" t="s">
        <v>263492</v>
      </c>
      <c r="I96585" t="s">
        <v>263492</v>
      </c>
      <c r="J96585" t="s">
        <v>263492</v>
      </c>
      <c r="K96585" t="s">
        <v>263492</v>
      </c>
      <c r="L96585" t="s">
        <v>263492</v>
      </c>
      <c r="M96585" t="s">
        <v>359064</v>
      </c>
    </row>
    <row r="96586" spans="1:13" x14ac:dyDescent="0.25">
      <c r="A96586">
        <v>-56060249</v>
      </c>
      <c r="B96586">
        <v>-14064644</v>
      </c>
      <c r="C96586">
        <v>4</v>
      </c>
      <c r="D96586" t="s">
        <v>192933</v>
      </c>
      <c r="E96586">
        <v>2</v>
      </c>
      <c r="F96586" t="s">
        <v>192934</v>
      </c>
      <c r="G96586" t="s">
        <v>263492</v>
      </c>
      <c r="H96586" t="s">
        <v>263492</v>
      </c>
      <c r="I96586" t="s">
        <v>263492</v>
      </c>
      <c r="J96586" t="s">
        <v>263492</v>
      </c>
      <c r="K96586" t="s">
        <v>263492</v>
      </c>
      <c r="L96586" t="s">
        <v>263492</v>
      </c>
      <c r="M96586" t="s">
        <v>359065</v>
      </c>
    </row>
    <row r="96587" spans="1:13" x14ac:dyDescent="0.25">
      <c r="A96587">
        <v>112432204</v>
      </c>
      <c r="B96587">
        <v>-56060249</v>
      </c>
      <c r="C96587">
        <v>5</v>
      </c>
      <c r="D96587" t="s">
        <v>192935</v>
      </c>
      <c r="E96587">
        <v>1</v>
      </c>
      <c r="F96587" t="s">
        <v>192936</v>
      </c>
      <c r="G96587" t="s">
        <v>263492</v>
      </c>
      <c r="H96587" t="s">
        <v>263492</v>
      </c>
      <c r="I96587" t="s">
        <v>263492</v>
      </c>
      <c r="J96587" t="s">
        <v>263492</v>
      </c>
      <c r="K96587" t="s">
        <v>263492</v>
      </c>
      <c r="L96587" t="s">
        <v>263492</v>
      </c>
      <c r="M96587" t="s">
        <v>359066</v>
      </c>
    </row>
    <row r="96588" spans="1:13" x14ac:dyDescent="0.25">
      <c r="A96588">
        <v>-14064646</v>
      </c>
      <c r="B96588">
        <v>-26947266</v>
      </c>
      <c r="C96588">
        <v>3</v>
      </c>
      <c r="D96588" t="s">
        <v>192937</v>
      </c>
      <c r="E96588">
        <v>55</v>
      </c>
      <c r="F96588" t="s">
        <v>192938</v>
      </c>
      <c r="G96588" t="s">
        <v>263492</v>
      </c>
      <c r="H96588" t="s">
        <v>263492</v>
      </c>
      <c r="I96588" t="s">
        <v>263492</v>
      </c>
      <c r="J96588" t="s">
        <v>263492</v>
      </c>
      <c r="K96588" t="s">
        <v>263492</v>
      </c>
      <c r="L96588" t="s">
        <v>263492</v>
      </c>
      <c r="M96588" t="s">
        <v>359067</v>
      </c>
    </row>
    <row r="96589" spans="1:13" x14ac:dyDescent="0.25">
      <c r="A96589">
        <v>-14064647</v>
      </c>
      <c r="B96589">
        <v>-14064646</v>
      </c>
      <c r="C96589">
        <v>4</v>
      </c>
      <c r="D96589" t="s">
        <v>192939</v>
      </c>
      <c r="E96589">
        <v>1</v>
      </c>
      <c r="F96589" t="s">
        <v>192940</v>
      </c>
      <c r="G96589" t="s">
        <v>263492</v>
      </c>
      <c r="H96589" t="s">
        <v>263492</v>
      </c>
      <c r="I96589" t="s">
        <v>263492</v>
      </c>
      <c r="J96589" t="s">
        <v>263492</v>
      </c>
      <c r="K96589" t="s">
        <v>263492</v>
      </c>
      <c r="L96589" t="s">
        <v>263492</v>
      </c>
      <c r="M96589" t="s">
        <v>359068</v>
      </c>
    </row>
    <row r="96590" spans="1:13" x14ac:dyDescent="0.25">
      <c r="A96590">
        <v>-14064648</v>
      </c>
      <c r="B96590">
        <v>-14064647</v>
      </c>
      <c r="C96590">
        <v>5</v>
      </c>
      <c r="D96590" t="s">
        <v>192941</v>
      </c>
      <c r="E96590">
        <v>1</v>
      </c>
      <c r="F96590" t="s">
        <v>192942</v>
      </c>
      <c r="G96590" t="s">
        <v>263492</v>
      </c>
      <c r="H96590" t="s">
        <v>263492</v>
      </c>
      <c r="I96590" t="s">
        <v>263492</v>
      </c>
      <c r="J96590" t="s">
        <v>263492</v>
      </c>
      <c r="K96590" t="s">
        <v>263492</v>
      </c>
      <c r="L96590" t="s">
        <v>263492</v>
      </c>
      <c r="M96590" t="s">
        <v>359069</v>
      </c>
    </row>
    <row r="96591" spans="1:13" x14ac:dyDescent="0.25">
      <c r="A96591">
        <v>112432205</v>
      </c>
      <c r="B96591">
        <v>-14064648</v>
      </c>
      <c r="C96591">
        <v>6</v>
      </c>
      <c r="D96591" t="s">
        <v>192943</v>
      </c>
      <c r="E96591">
        <v>1</v>
      </c>
      <c r="F96591" t="s">
        <v>192944</v>
      </c>
      <c r="G96591" t="s">
        <v>263492</v>
      </c>
      <c r="H96591" t="s">
        <v>263492</v>
      </c>
      <c r="I96591" t="s">
        <v>263492</v>
      </c>
      <c r="J96591" t="s">
        <v>263492</v>
      </c>
      <c r="K96591" t="s">
        <v>263492</v>
      </c>
      <c r="L96591" t="s">
        <v>263492</v>
      </c>
      <c r="M96591" t="s">
        <v>359070</v>
      </c>
    </row>
    <row r="96592" spans="1:13" x14ac:dyDescent="0.25">
      <c r="A96592">
        <v>112432206</v>
      </c>
      <c r="B96592">
        <v>-14064648</v>
      </c>
      <c r="C96592">
        <v>6</v>
      </c>
      <c r="D96592" t="s">
        <v>192945</v>
      </c>
      <c r="E96592">
        <v>2</v>
      </c>
      <c r="F96592" t="s">
        <v>192946</v>
      </c>
      <c r="G96592" t="s">
        <v>263492</v>
      </c>
      <c r="H96592" t="s">
        <v>263492</v>
      </c>
      <c r="I96592" t="s">
        <v>263492</v>
      </c>
      <c r="J96592" t="s">
        <v>263492</v>
      </c>
      <c r="K96592" t="s">
        <v>263492</v>
      </c>
      <c r="L96592" t="s">
        <v>263492</v>
      </c>
      <c r="M96592" t="s">
        <v>359071</v>
      </c>
    </row>
    <row r="96593" spans="1:13" x14ac:dyDescent="0.25">
      <c r="A96593">
        <v>-14064649</v>
      </c>
      <c r="B96593">
        <v>-26947266</v>
      </c>
      <c r="C96593">
        <v>3</v>
      </c>
      <c r="D96593" t="s">
        <v>192947</v>
      </c>
      <c r="E96593">
        <v>56</v>
      </c>
      <c r="F96593" t="s">
        <v>192948</v>
      </c>
      <c r="G96593" t="s">
        <v>263492</v>
      </c>
      <c r="H96593" t="s">
        <v>263492</v>
      </c>
      <c r="I96593" t="s">
        <v>263492</v>
      </c>
      <c r="J96593" t="s">
        <v>263492</v>
      </c>
      <c r="K96593" t="s">
        <v>263492</v>
      </c>
      <c r="L96593" t="s">
        <v>263492</v>
      </c>
      <c r="M96593" t="s">
        <v>359072</v>
      </c>
    </row>
    <row r="96594" spans="1:13" x14ac:dyDescent="0.25">
      <c r="A96594">
        <v>-14064650</v>
      </c>
      <c r="B96594">
        <v>-14064649</v>
      </c>
      <c r="C96594">
        <v>4</v>
      </c>
      <c r="D96594" t="s">
        <v>192949</v>
      </c>
      <c r="E96594">
        <v>1</v>
      </c>
      <c r="F96594" t="s">
        <v>192950</v>
      </c>
      <c r="G96594" t="s">
        <v>263492</v>
      </c>
      <c r="H96594" t="s">
        <v>263492</v>
      </c>
      <c r="I96594" t="s">
        <v>263492</v>
      </c>
      <c r="J96594" t="s">
        <v>263492</v>
      </c>
      <c r="K96594" t="s">
        <v>263492</v>
      </c>
      <c r="L96594" t="s">
        <v>263492</v>
      </c>
      <c r="M96594" t="s">
        <v>359073</v>
      </c>
    </row>
    <row r="96595" spans="1:13" x14ac:dyDescent="0.25">
      <c r="A96595">
        <v>-14064651</v>
      </c>
      <c r="B96595">
        <v>-14064650</v>
      </c>
      <c r="C96595">
        <v>5</v>
      </c>
      <c r="D96595" t="s">
        <v>192951</v>
      </c>
      <c r="E96595">
        <v>1</v>
      </c>
      <c r="F96595" t="s">
        <v>192952</v>
      </c>
      <c r="G96595" t="s">
        <v>263492</v>
      </c>
      <c r="H96595" t="s">
        <v>263492</v>
      </c>
      <c r="I96595" t="s">
        <v>263492</v>
      </c>
      <c r="J96595" t="s">
        <v>263492</v>
      </c>
      <c r="K96595" t="s">
        <v>263492</v>
      </c>
      <c r="L96595" t="s">
        <v>263492</v>
      </c>
      <c r="M96595" t="s">
        <v>359074</v>
      </c>
    </row>
    <row r="96596" spans="1:13" x14ac:dyDescent="0.25">
      <c r="A96596">
        <v>-14064652</v>
      </c>
      <c r="B96596">
        <v>-14064651</v>
      </c>
      <c r="C96596">
        <v>6</v>
      </c>
      <c r="D96596" t="s">
        <v>192953</v>
      </c>
      <c r="E96596">
        <v>1</v>
      </c>
      <c r="F96596" t="s">
        <v>192954</v>
      </c>
      <c r="G96596" t="s">
        <v>263492</v>
      </c>
      <c r="H96596" t="s">
        <v>263492</v>
      </c>
      <c r="I96596" t="s">
        <v>263492</v>
      </c>
      <c r="J96596" t="s">
        <v>263492</v>
      </c>
      <c r="K96596" t="s">
        <v>263492</v>
      </c>
      <c r="L96596" t="s">
        <v>263492</v>
      </c>
      <c r="M96596" t="s">
        <v>359075</v>
      </c>
    </row>
    <row r="96597" spans="1:13" x14ac:dyDescent="0.25">
      <c r="A96597">
        <v>112432212</v>
      </c>
      <c r="B96597">
        <v>-14064652</v>
      </c>
      <c r="C96597">
        <v>7</v>
      </c>
      <c r="D96597" t="s">
        <v>192955</v>
      </c>
      <c r="E96597">
        <v>1</v>
      </c>
      <c r="F96597" t="s">
        <v>192956</v>
      </c>
      <c r="G96597" t="s">
        <v>263492</v>
      </c>
      <c r="H96597" t="s">
        <v>263492</v>
      </c>
      <c r="I96597" t="s">
        <v>263492</v>
      </c>
      <c r="J96597" t="s">
        <v>263492</v>
      </c>
      <c r="K96597" t="s">
        <v>263492</v>
      </c>
      <c r="L96597" t="s">
        <v>263492</v>
      </c>
      <c r="M96597" t="s">
        <v>359076</v>
      </c>
    </row>
    <row r="96598" spans="1:13" x14ac:dyDescent="0.25">
      <c r="A96598">
        <v>112432213</v>
      </c>
      <c r="B96598">
        <v>-14064652</v>
      </c>
      <c r="C96598">
        <v>7</v>
      </c>
      <c r="D96598" t="s">
        <v>192957</v>
      </c>
      <c r="E96598">
        <v>2</v>
      </c>
      <c r="F96598" t="s">
        <v>192958</v>
      </c>
      <c r="G96598" t="s">
        <v>263492</v>
      </c>
      <c r="H96598" t="s">
        <v>263492</v>
      </c>
      <c r="I96598" t="s">
        <v>263492</v>
      </c>
      <c r="J96598" t="s">
        <v>263492</v>
      </c>
      <c r="K96598" t="s">
        <v>263492</v>
      </c>
      <c r="L96598" t="s">
        <v>263492</v>
      </c>
      <c r="M96598" t="s">
        <v>359077</v>
      </c>
    </row>
    <row r="96599" spans="1:13" x14ac:dyDescent="0.25">
      <c r="A96599">
        <v>112432214</v>
      </c>
      <c r="B96599">
        <v>-14064652</v>
      </c>
      <c r="C96599">
        <v>7</v>
      </c>
      <c r="D96599" t="s">
        <v>192959</v>
      </c>
      <c r="E96599">
        <v>3</v>
      </c>
      <c r="F96599" t="s">
        <v>192960</v>
      </c>
      <c r="G96599" t="s">
        <v>263492</v>
      </c>
      <c r="H96599" t="s">
        <v>263492</v>
      </c>
      <c r="I96599" t="s">
        <v>263492</v>
      </c>
      <c r="J96599" t="s">
        <v>263492</v>
      </c>
      <c r="K96599" t="s">
        <v>263492</v>
      </c>
      <c r="L96599" t="s">
        <v>263492</v>
      </c>
      <c r="M96599" t="s">
        <v>359078</v>
      </c>
    </row>
    <row r="96600" spans="1:13" x14ac:dyDescent="0.25">
      <c r="A96600">
        <v>112432215</v>
      </c>
      <c r="B96600">
        <v>-14064652</v>
      </c>
      <c r="C96600">
        <v>7</v>
      </c>
      <c r="D96600" t="s">
        <v>192961</v>
      </c>
      <c r="E96600">
        <v>4</v>
      </c>
      <c r="F96600" t="s">
        <v>192962</v>
      </c>
      <c r="G96600" t="s">
        <v>263492</v>
      </c>
      <c r="H96600" t="s">
        <v>263492</v>
      </c>
      <c r="I96600" t="s">
        <v>263492</v>
      </c>
      <c r="J96600" t="s">
        <v>263492</v>
      </c>
      <c r="K96600" t="s">
        <v>263492</v>
      </c>
      <c r="L96600" t="s">
        <v>263492</v>
      </c>
      <c r="M96600" t="s">
        <v>359079</v>
      </c>
    </row>
    <row r="96601" spans="1:13" x14ac:dyDescent="0.25">
      <c r="A96601">
        <v>112432216</v>
      </c>
      <c r="B96601">
        <v>-14064652</v>
      </c>
      <c r="C96601">
        <v>7</v>
      </c>
      <c r="D96601" t="s">
        <v>192963</v>
      </c>
      <c r="E96601">
        <v>5</v>
      </c>
      <c r="F96601" t="s">
        <v>192964</v>
      </c>
      <c r="G96601" t="s">
        <v>263492</v>
      </c>
      <c r="H96601" t="s">
        <v>263492</v>
      </c>
      <c r="I96601" t="s">
        <v>263492</v>
      </c>
      <c r="J96601" t="s">
        <v>263492</v>
      </c>
      <c r="K96601" t="s">
        <v>263492</v>
      </c>
      <c r="L96601" t="s">
        <v>263492</v>
      </c>
      <c r="M96601" t="s">
        <v>359080</v>
      </c>
    </row>
    <row r="96602" spans="1:13" x14ac:dyDescent="0.25">
      <c r="A96602">
        <v>112432217</v>
      </c>
      <c r="B96602">
        <v>-14064652</v>
      </c>
      <c r="C96602">
        <v>7</v>
      </c>
      <c r="D96602" t="s">
        <v>192965</v>
      </c>
      <c r="E96602">
        <v>6</v>
      </c>
      <c r="F96602" t="s">
        <v>192966</v>
      </c>
      <c r="G96602" t="s">
        <v>263492</v>
      </c>
      <c r="H96602" t="s">
        <v>263492</v>
      </c>
      <c r="I96602" t="s">
        <v>263492</v>
      </c>
      <c r="J96602" t="s">
        <v>263492</v>
      </c>
      <c r="K96602" t="s">
        <v>263492</v>
      </c>
      <c r="L96602" t="s">
        <v>263492</v>
      </c>
      <c r="M96602" t="s">
        <v>359081</v>
      </c>
    </row>
    <row r="96603" spans="1:13" x14ac:dyDescent="0.25">
      <c r="A96603">
        <v>112432218</v>
      </c>
      <c r="B96603">
        <v>-14064652</v>
      </c>
      <c r="C96603">
        <v>7</v>
      </c>
      <c r="D96603" t="s">
        <v>192967</v>
      </c>
      <c r="E96603">
        <v>7</v>
      </c>
      <c r="F96603" t="s">
        <v>192968</v>
      </c>
      <c r="G96603" t="s">
        <v>263492</v>
      </c>
      <c r="H96603" t="s">
        <v>263492</v>
      </c>
      <c r="I96603" t="s">
        <v>263492</v>
      </c>
      <c r="J96603" t="s">
        <v>263492</v>
      </c>
      <c r="K96603" t="s">
        <v>263492</v>
      </c>
      <c r="L96603" t="s">
        <v>263492</v>
      </c>
      <c r="M96603" t="s">
        <v>359082</v>
      </c>
    </row>
    <row r="96604" spans="1:13" x14ac:dyDescent="0.25">
      <c r="A96604">
        <v>112432219</v>
      </c>
      <c r="B96604">
        <v>-14064652</v>
      </c>
      <c r="C96604">
        <v>7</v>
      </c>
      <c r="D96604" t="s">
        <v>192969</v>
      </c>
      <c r="E96604">
        <v>8</v>
      </c>
      <c r="F96604" t="s">
        <v>192970</v>
      </c>
      <c r="G96604" t="s">
        <v>263492</v>
      </c>
      <c r="H96604" t="s">
        <v>263492</v>
      </c>
      <c r="I96604" t="s">
        <v>263492</v>
      </c>
      <c r="J96604" t="s">
        <v>263492</v>
      </c>
      <c r="K96604" t="s">
        <v>263492</v>
      </c>
      <c r="L96604" t="s">
        <v>263492</v>
      </c>
      <c r="M96604" t="s">
        <v>359083</v>
      </c>
    </row>
    <row r="96605" spans="1:13" x14ac:dyDescent="0.25">
      <c r="A96605">
        <v>112432208</v>
      </c>
      <c r="B96605">
        <v>-14064651</v>
      </c>
      <c r="C96605">
        <v>6</v>
      </c>
      <c r="D96605" t="s">
        <v>192971</v>
      </c>
      <c r="E96605">
        <v>2</v>
      </c>
      <c r="F96605" t="s">
        <v>192972</v>
      </c>
      <c r="G96605" t="s">
        <v>263492</v>
      </c>
      <c r="H96605" t="s">
        <v>263492</v>
      </c>
      <c r="I96605" t="s">
        <v>263492</v>
      </c>
      <c r="J96605" t="s">
        <v>263492</v>
      </c>
      <c r="K96605" t="s">
        <v>263492</v>
      </c>
      <c r="L96605" t="s">
        <v>263492</v>
      </c>
      <c r="M96605" t="s">
        <v>359084</v>
      </c>
    </row>
    <row r="96606" spans="1:13" x14ac:dyDescent="0.25">
      <c r="A96606">
        <v>112432209</v>
      </c>
      <c r="B96606">
        <v>-14064651</v>
      </c>
      <c r="C96606">
        <v>6</v>
      </c>
      <c r="D96606" t="s">
        <v>192973</v>
      </c>
      <c r="E96606">
        <v>3</v>
      </c>
      <c r="F96606" t="s">
        <v>192974</v>
      </c>
      <c r="G96606" t="s">
        <v>263492</v>
      </c>
      <c r="H96606" t="s">
        <v>263492</v>
      </c>
      <c r="I96606" t="s">
        <v>263492</v>
      </c>
      <c r="J96606" t="s">
        <v>263492</v>
      </c>
      <c r="K96606" t="s">
        <v>263492</v>
      </c>
      <c r="L96606" t="s">
        <v>263492</v>
      </c>
      <c r="M96606" t="s">
        <v>359085</v>
      </c>
    </row>
    <row r="96607" spans="1:13" x14ac:dyDescent="0.25">
      <c r="A96607">
        <v>-14064653</v>
      </c>
      <c r="B96607">
        <v>-14064651</v>
      </c>
      <c r="C96607">
        <v>6</v>
      </c>
      <c r="D96607" t="s">
        <v>192975</v>
      </c>
      <c r="E96607">
        <v>4</v>
      </c>
      <c r="F96607" t="s">
        <v>192976</v>
      </c>
      <c r="G96607" t="s">
        <v>263492</v>
      </c>
      <c r="H96607" t="s">
        <v>263492</v>
      </c>
      <c r="I96607" t="s">
        <v>263492</v>
      </c>
      <c r="J96607" t="s">
        <v>263492</v>
      </c>
      <c r="K96607" t="s">
        <v>263492</v>
      </c>
      <c r="L96607" t="s">
        <v>263492</v>
      </c>
      <c r="M96607" t="s">
        <v>359086</v>
      </c>
    </row>
    <row r="96608" spans="1:13" x14ac:dyDescent="0.25">
      <c r="A96608">
        <v>112432220</v>
      </c>
      <c r="B96608">
        <v>-14064653</v>
      </c>
      <c r="C96608">
        <v>7</v>
      </c>
      <c r="D96608" t="s">
        <v>192977</v>
      </c>
      <c r="E96608">
        <v>1</v>
      </c>
      <c r="F96608" t="s">
        <v>192978</v>
      </c>
      <c r="G96608" t="s">
        <v>263492</v>
      </c>
      <c r="H96608" t="s">
        <v>263492</v>
      </c>
      <c r="I96608" t="s">
        <v>263492</v>
      </c>
      <c r="J96608" t="s">
        <v>263492</v>
      </c>
      <c r="K96608" t="s">
        <v>263492</v>
      </c>
      <c r="L96608" t="s">
        <v>263492</v>
      </c>
      <c r="M96608" t="s">
        <v>359087</v>
      </c>
    </row>
    <row r="96609" spans="1:13" x14ac:dyDescent="0.25">
      <c r="A96609">
        <v>112432221</v>
      </c>
      <c r="B96609">
        <v>-14064653</v>
      </c>
      <c r="C96609">
        <v>7</v>
      </c>
      <c r="D96609" t="s">
        <v>192979</v>
      </c>
      <c r="E96609">
        <v>2</v>
      </c>
      <c r="F96609" t="s">
        <v>192980</v>
      </c>
      <c r="G96609" t="s">
        <v>263492</v>
      </c>
      <c r="H96609" t="s">
        <v>263492</v>
      </c>
      <c r="I96609" t="s">
        <v>263492</v>
      </c>
      <c r="J96609" t="s">
        <v>263492</v>
      </c>
      <c r="K96609" t="s">
        <v>263492</v>
      </c>
      <c r="L96609" t="s">
        <v>263492</v>
      </c>
      <c r="M96609" t="s">
        <v>359088</v>
      </c>
    </row>
    <row r="96610" spans="1:13" x14ac:dyDescent="0.25">
      <c r="A96610">
        <v>112432222</v>
      </c>
      <c r="B96610">
        <v>-14064653</v>
      </c>
      <c r="C96610">
        <v>7</v>
      </c>
      <c r="D96610" t="s">
        <v>192981</v>
      </c>
      <c r="E96610">
        <v>3</v>
      </c>
      <c r="F96610" t="s">
        <v>192982</v>
      </c>
      <c r="G96610" t="s">
        <v>263492</v>
      </c>
      <c r="H96610" t="s">
        <v>263492</v>
      </c>
      <c r="I96610" t="s">
        <v>263492</v>
      </c>
      <c r="J96610" t="s">
        <v>263492</v>
      </c>
      <c r="K96610" t="s">
        <v>263492</v>
      </c>
      <c r="L96610" t="s">
        <v>263492</v>
      </c>
      <c r="M96610" t="s">
        <v>359089</v>
      </c>
    </row>
    <row r="96611" spans="1:13" x14ac:dyDescent="0.25">
      <c r="A96611">
        <v>112432223</v>
      </c>
      <c r="B96611">
        <v>-14064653</v>
      </c>
      <c r="C96611">
        <v>7</v>
      </c>
      <c r="D96611" t="s">
        <v>192983</v>
      </c>
      <c r="E96611">
        <v>4</v>
      </c>
      <c r="F96611" t="s">
        <v>192984</v>
      </c>
      <c r="G96611" t="s">
        <v>263492</v>
      </c>
      <c r="H96611" t="s">
        <v>263492</v>
      </c>
      <c r="I96611" t="s">
        <v>263492</v>
      </c>
      <c r="J96611" t="s">
        <v>263492</v>
      </c>
      <c r="K96611" t="s">
        <v>263492</v>
      </c>
      <c r="L96611" t="s">
        <v>263492</v>
      </c>
      <c r="M96611" t="s">
        <v>359090</v>
      </c>
    </row>
    <row r="96612" spans="1:13" x14ac:dyDescent="0.25">
      <c r="A96612">
        <v>112432210</v>
      </c>
      <c r="B96612">
        <v>-14064651</v>
      </c>
      <c r="C96612">
        <v>6</v>
      </c>
      <c r="D96612" t="s">
        <v>192985</v>
      </c>
      <c r="E96612">
        <v>5</v>
      </c>
      <c r="F96612" t="s">
        <v>192986</v>
      </c>
      <c r="G96612" t="s">
        <v>263492</v>
      </c>
      <c r="H96612" t="s">
        <v>263492</v>
      </c>
      <c r="I96612" t="s">
        <v>263492</v>
      </c>
      <c r="J96612" t="s">
        <v>263492</v>
      </c>
      <c r="K96612" t="s">
        <v>263492</v>
      </c>
      <c r="L96612" t="s">
        <v>263492</v>
      </c>
      <c r="M96612" t="s">
        <v>359091</v>
      </c>
    </row>
    <row r="96613" spans="1:13" x14ac:dyDescent="0.25">
      <c r="A96613">
        <v>112432211</v>
      </c>
      <c r="B96613">
        <v>-14064651</v>
      </c>
      <c r="C96613">
        <v>6</v>
      </c>
      <c r="D96613" t="s">
        <v>192987</v>
      </c>
      <c r="E96613">
        <v>6</v>
      </c>
      <c r="F96613" t="s">
        <v>192988</v>
      </c>
      <c r="G96613" t="s">
        <v>263492</v>
      </c>
      <c r="H96613" t="s">
        <v>263492</v>
      </c>
      <c r="I96613" t="s">
        <v>263492</v>
      </c>
      <c r="J96613" t="s">
        <v>263492</v>
      </c>
      <c r="K96613" t="s">
        <v>263492</v>
      </c>
      <c r="L96613" t="s">
        <v>263492</v>
      </c>
      <c r="M96613" t="s">
        <v>359092</v>
      </c>
    </row>
    <row r="96614" spans="1:13" x14ac:dyDescent="0.25">
      <c r="A96614">
        <v>112432207</v>
      </c>
      <c r="B96614">
        <v>-14064649</v>
      </c>
      <c r="C96614">
        <v>4</v>
      </c>
      <c r="D96614" t="s">
        <v>192989</v>
      </c>
      <c r="E96614">
        <v>2</v>
      </c>
      <c r="F96614" t="s">
        <v>192990</v>
      </c>
      <c r="G96614" t="s">
        <v>263492</v>
      </c>
      <c r="H96614" t="s">
        <v>263492</v>
      </c>
      <c r="I96614" t="s">
        <v>263492</v>
      </c>
      <c r="J96614" t="s">
        <v>263492</v>
      </c>
      <c r="K96614" t="s">
        <v>263492</v>
      </c>
      <c r="L96614" t="s">
        <v>263492</v>
      </c>
      <c r="M96614" t="s">
        <v>359093</v>
      </c>
    </row>
    <row r="96615" spans="1:13" x14ac:dyDescent="0.25">
      <c r="A96615">
        <v>224982854</v>
      </c>
      <c r="B96615">
        <v>112432207</v>
      </c>
      <c r="C96615">
        <v>5</v>
      </c>
      <c r="D96615" t="s">
        <v>192991</v>
      </c>
      <c r="E96615">
        <v>1</v>
      </c>
      <c r="F96615" t="s">
        <v>192992</v>
      </c>
      <c r="G96615" t="s">
        <v>192948</v>
      </c>
      <c r="H96615" t="s">
        <v>420</v>
      </c>
      <c r="I96615" t="s">
        <v>30</v>
      </c>
      <c r="J96615" t="s">
        <v>865</v>
      </c>
      <c r="K96615" t="s">
        <v>32</v>
      </c>
      <c r="L96615" t="s">
        <v>192993</v>
      </c>
      <c r="M96615" t="s">
        <v>359094</v>
      </c>
    </row>
    <row r="96616" spans="1:13" x14ac:dyDescent="0.25">
      <c r="A96616">
        <v>-14064654</v>
      </c>
      <c r="B96616">
        <v>-14064649</v>
      </c>
      <c r="C96616">
        <v>4</v>
      </c>
      <c r="D96616" t="s">
        <v>192994</v>
      </c>
      <c r="E96616">
        <v>3</v>
      </c>
      <c r="F96616" t="s">
        <v>192995</v>
      </c>
      <c r="G96616" t="s">
        <v>263492</v>
      </c>
      <c r="H96616" t="s">
        <v>263492</v>
      </c>
      <c r="I96616" t="s">
        <v>263492</v>
      </c>
      <c r="J96616" t="s">
        <v>263492</v>
      </c>
      <c r="K96616" t="s">
        <v>263492</v>
      </c>
      <c r="L96616" t="s">
        <v>263492</v>
      </c>
      <c r="M96616" t="s">
        <v>359095</v>
      </c>
    </row>
    <row r="96617" spans="1:13" x14ac:dyDescent="0.25">
      <c r="A96617">
        <v>-14064655</v>
      </c>
      <c r="B96617">
        <v>-14064654</v>
      </c>
      <c r="C96617">
        <v>5</v>
      </c>
      <c r="D96617" t="s">
        <v>192996</v>
      </c>
      <c r="E96617">
        <v>1</v>
      </c>
      <c r="F96617" t="s">
        <v>192997</v>
      </c>
      <c r="G96617" t="s">
        <v>263492</v>
      </c>
      <c r="H96617" t="s">
        <v>263492</v>
      </c>
      <c r="I96617" t="s">
        <v>263492</v>
      </c>
      <c r="J96617" t="s">
        <v>263492</v>
      </c>
      <c r="K96617" t="s">
        <v>263492</v>
      </c>
      <c r="L96617" t="s">
        <v>263492</v>
      </c>
      <c r="M96617" t="s">
        <v>359096</v>
      </c>
    </row>
    <row r="96618" spans="1:13" x14ac:dyDescent="0.25">
      <c r="A96618">
        <v>-14064656</v>
      </c>
      <c r="B96618">
        <v>-14064655</v>
      </c>
      <c r="C96618">
        <v>6</v>
      </c>
      <c r="D96618" t="s">
        <v>192998</v>
      </c>
      <c r="E96618">
        <v>1</v>
      </c>
      <c r="F96618" t="s">
        <v>192999</v>
      </c>
      <c r="G96618" t="s">
        <v>263492</v>
      </c>
      <c r="H96618" t="s">
        <v>263492</v>
      </c>
      <c r="I96618" t="s">
        <v>263492</v>
      </c>
      <c r="J96618" t="s">
        <v>263492</v>
      </c>
      <c r="K96618" t="s">
        <v>263492</v>
      </c>
      <c r="L96618" t="s">
        <v>263492</v>
      </c>
      <c r="M96618" t="s">
        <v>359097</v>
      </c>
    </row>
    <row r="96619" spans="1:13" x14ac:dyDescent="0.25">
      <c r="A96619">
        <v>112432225</v>
      </c>
      <c r="B96619">
        <v>-14064656</v>
      </c>
      <c r="C96619">
        <v>7</v>
      </c>
      <c r="D96619" t="s">
        <v>193000</v>
      </c>
      <c r="E96619">
        <v>1</v>
      </c>
      <c r="F96619" t="s">
        <v>193001</v>
      </c>
      <c r="G96619" t="s">
        <v>263492</v>
      </c>
      <c r="H96619" t="s">
        <v>263492</v>
      </c>
      <c r="I96619" t="s">
        <v>263492</v>
      </c>
      <c r="J96619" t="s">
        <v>263492</v>
      </c>
      <c r="K96619" t="s">
        <v>263492</v>
      </c>
      <c r="L96619" t="s">
        <v>263492</v>
      </c>
      <c r="M96619" t="s">
        <v>359098</v>
      </c>
    </row>
    <row r="96620" spans="1:13" x14ac:dyDescent="0.25">
      <c r="A96620">
        <v>112432224</v>
      </c>
      <c r="B96620">
        <v>-14064655</v>
      </c>
      <c r="C96620">
        <v>6</v>
      </c>
      <c r="D96620" t="s">
        <v>193002</v>
      </c>
      <c r="E96620">
        <v>2</v>
      </c>
      <c r="F96620" t="s">
        <v>193003</v>
      </c>
      <c r="G96620" t="s">
        <v>263492</v>
      </c>
      <c r="H96620" t="s">
        <v>263492</v>
      </c>
      <c r="I96620" t="s">
        <v>263492</v>
      </c>
      <c r="J96620" t="s">
        <v>263492</v>
      </c>
      <c r="K96620" t="s">
        <v>263492</v>
      </c>
      <c r="L96620" t="s">
        <v>263492</v>
      </c>
      <c r="M96620" t="s">
        <v>359099</v>
      </c>
    </row>
    <row r="96621" spans="1:13" x14ac:dyDescent="0.25">
      <c r="A96621">
        <v>-14064657</v>
      </c>
      <c r="B96621">
        <v>-14064655</v>
      </c>
      <c r="C96621">
        <v>6</v>
      </c>
      <c r="D96621" t="s">
        <v>193004</v>
      </c>
      <c r="E96621">
        <v>3</v>
      </c>
      <c r="F96621" t="s">
        <v>193005</v>
      </c>
      <c r="G96621" t="s">
        <v>263492</v>
      </c>
      <c r="H96621" t="s">
        <v>263492</v>
      </c>
      <c r="I96621" t="s">
        <v>263492</v>
      </c>
      <c r="J96621" t="s">
        <v>263492</v>
      </c>
      <c r="K96621" t="s">
        <v>263492</v>
      </c>
      <c r="L96621" t="s">
        <v>263492</v>
      </c>
      <c r="M96621" t="s">
        <v>359100</v>
      </c>
    </row>
    <row r="96622" spans="1:13" x14ac:dyDescent="0.25">
      <c r="A96622">
        <v>112432226</v>
      </c>
      <c r="B96622">
        <v>-14064657</v>
      </c>
      <c r="C96622">
        <v>7</v>
      </c>
      <c r="D96622" t="s">
        <v>193006</v>
      </c>
      <c r="E96622">
        <v>1</v>
      </c>
      <c r="F96622" t="s">
        <v>193007</v>
      </c>
      <c r="G96622" t="s">
        <v>263492</v>
      </c>
      <c r="H96622" t="s">
        <v>263492</v>
      </c>
      <c r="I96622" t="s">
        <v>263492</v>
      </c>
      <c r="J96622" t="s">
        <v>263492</v>
      </c>
      <c r="K96622" t="s">
        <v>263492</v>
      </c>
      <c r="L96622" t="s">
        <v>263492</v>
      </c>
      <c r="M96622" t="s">
        <v>359101</v>
      </c>
    </row>
    <row r="96623" spans="1:13" x14ac:dyDescent="0.25">
      <c r="A96623">
        <v>-14064658</v>
      </c>
      <c r="B96623">
        <v>-26947266</v>
      </c>
      <c r="C96623">
        <v>3</v>
      </c>
      <c r="D96623" t="s">
        <v>193008</v>
      </c>
      <c r="E96623">
        <v>57</v>
      </c>
      <c r="F96623" t="s">
        <v>193009</v>
      </c>
      <c r="G96623" t="s">
        <v>263492</v>
      </c>
      <c r="H96623" t="s">
        <v>263492</v>
      </c>
      <c r="I96623" t="s">
        <v>263492</v>
      </c>
      <c r="J96623" t="s">
        <v>263492</v>
      </c>
      <c r="K96623" t="s">
        <v>263492</v>
      </c>
      <c r="L96623" t="s">
        <v>263492</v>
      </c>
      <c r="M96623" t="s">
        <v>359102</v>
      </c>
    </row>
    <row r="96624" spans="1:13" x14ac:dyDescent="0.25">
      <c r="A96624">
        <v>-25023622</v>
      </c>
      <c r="B96624">
        <v>-14064658</v>
      </c>
      <c r="C96624">
        <v>4</v>
      </c>
      <c r="D96624" t="s">
        <v>193010</v>
      </c>
      <c r="E96624">
        <v>1</v>
      </c>
      <c r="F96624" t="s">
        <v>193011</v>
      </c>
      <c r="G96624" t="s">
        <v>263492</v>
      </c>
      <c r="H96624" t="s">
        <v>263492</v>
      </c>
      <c r="I96624" t="s">
        <v>263492</v>
      </c>
      <c r="J96624" t="s">
        <v>263492</v>
      </c>
      <c r="K96624" t="s">
        <v>263492</v>
      </c>
      <c r="L96624" t="s">
        <v>263492</v>
      </c>
      <c r="M96624" t="s">
        <v>359103</v>
      </c>
    </row>
    <row r="96625" spans="1:13" x14ac:dyDescent="0.25">
      <c r="A96625">
        <v>112432227</v>
      </c>
      <c r="B96625">
        <v>-25023622</v>
      </c>
      <c r="C96625">
        <v>5</v>
      </c>
      <c r="D96625" t="s">
        <v>193012</v>
      </c>
      <c r="E96625">
        <v>1</v>
      </c>
      <c r="F96625" t="s">
        <v>193013</v>
      </c>
      <c r="G96625" t="s">
        <v>263492</v>
      </c>
      <c r="H96625" t="s">
        <v>263492</v>
      </c>
      <c r="I96625" t="s">
        <v>263492</v>
      </c>
      <c r="J96625" t="s">
        <v>263492</v>
      </c>
      <c r="K96625" t="s">
        <v>263492</v>
      </c>
      <c r="L96625" t="s">
        <v>263492</v>
      </c>
      <c r="M96625" t="s">
        <v>359104</v>
      </c>
    </row>
    <row r="96626" spans="1:13" x14ac:dyDescent="0.25">
      <c r="A96626">
        <v>-14064659</v>
      </c>
      <c r="B96626">
        <v>-26947266</v>
      </c>
      <c r="C96626">
        <v>3</v>
      </c>
      <c r="D96626" t="s">
        <v>193014</v>
      </c>
      <c r="E96626">
        <v>58</v>
      </c>
      <c r="F96626" t="s">
        <v>193015</v>
      </c>
      <c r="G96626" t="s">
        <v>263492</v>
      </c>
      <c r="H96626" t="s">
        <v>263492</v>
      </c>
      <c r="I96626" t="s">
        <v>263492</v>
      </c>
      <c r="J96626" t="s">
        <v>263492</v>
      </c>
      <c r="K96626" t="s">
        <v>263492</v>
      </c>
      <c r="L96626" t="s">
        <v>263492</v>
      </c>
      <c r="M96626" t="s">
        <v>359105</v>
      </c>
    </row>
    <row r="96627" spans="1:13" x14ac:dyDescent="0.25">
      <c r="A96627">
        <v>-14064660</v>
      </c>
      <c r="B96627">
        <v>-14064659</v>
      </c>
      <c r="C96627">
        <v>4</v>
      </c>
      <c r="D96627" t="s">
        <v>193016</v>
      </c>
      <c r="E96627">
        <v>1</v>
      </c>
      <c r="F96627" t="s">
        <v>193017</v>
      </c>
      <c r="G96627" t="s">
        <v>263492</v>
      </c>
      <c r="H96627" t="s">
        <v>263492</v>
      </c>
      <c r="I96627" t="s">
        <v>263492</v>
      </c>
      <c r="J96627" t="s">
        <v>263492</v>
      </c>
      <c r="K96627" t="s">
        <v>263492</v>
      </c>
      <c r="L96627" t="s">
        <v>263492</v>
      </c>
      <c r="M96627" t="s">
        <v>359106</v>
      </c>
    </row>
    <row r="96628" spans="1:13" x14ac:dyDescent="0.25">
      <c r="A96628">
        <v>-14064661</v>
      </c>
      <c r="B96628">
        <v>-14064660</v>
      </c>
      <c r="C96628">
        <v>5</v>
      </c>
      <c r="D96628" t="s">
        <v>193018</v>
      </c>
      <c r="E96628">
        <v>1</v>
      </c>
      <c r="F96628" t="s">
        <v>193019</v>
      </c>
      <c r="G96628" t="s">
        <v>263492</v>
      </c>
      <c r="H96628" t="s">
        <v>263492</v>
      </c>
      <c r="I96628" t="s">
        <v>263492</v>
      </c>
      <c r="J96628" t="s">
        <v>263492</v>
      </c>
      <c r="K96628" t="s">
        <v>263492</v>
      </c>
      <c r="L96628" t="s">
        <v>263492</v>
      </c>
      <c r="M96628" t="s">
        <v>359107</v>
      </c>
    </row>
    <row r="96629" spans="1:13" x14ac:dyDescent="0.25">
      <c r="A96629">
        <v>-14064662</v>
      </c>
      <c r="B96629">
        <v>-14064661</v>
      </c>
      <c r="C96629">
        <v>6</v>
      </c>
      <c r="D96629" t="s">
        <v>193020</v>
      </c>
      <c r="E96629">
        <v>1</v>
      </c>
      <c r="F96629" t="s">
        <v>193021</v>
      </c>
      <c r="G96629" t="s">
        <v>263492</v>
      </c>
      <c r="H96629" t="s">
        <v>263492</v>
      </c>
      <c r="I96629" t="s">
        <v>263492</v>
      </c>
      <c r="J96629" t="s">
        <v>263492</v>
      </c>
      <c r="K96629" t="s">
        <v>263492</v>
      </c>
      <c r="L96629" t="s">
        <v>263492</v>
      </c>
      <c r="M96629" t="s">
        <v>359108</v>
      </c>
    </row>
    <row r="96630" spans="1:13" x14ac:dyDescent="0.25">
      <c r="A96630">
        <v>112432229</v>
      </c>
      <c r="B96630">
        <v>-14064662</v>
      </c>
      <c r="C96630">
        <v>7</v>
      </c>
      <c r="D96630" t="s">
        <v>193022</v>
      </c>
      <c r="E96630">
        <v>1</v>
      </c>
      <c r="F96630" t="s">
        <v>193023</v>
      </c>
      <c r="G96630" t="s">
        <v>263492</v>
      </c>
      <c r="H96630" t="s">
        <v>263492</v>
      </c>
      <c r="I96630" t="s">
        <v>263492</v>
      </c>
      <c r="J96630" t="s">
        <v>263492</v>
      </c>
      <c r="K96630" t="s">
        <v>263492</v>
      </c>
      <c r="L96630" t="s">
        <v>263492</v>
      </c>
      <c r="M96630" t="s">
        <v>359109</v>
      </c>
    </row>
    <row r="96631" spans="1:13" x14ac:dyDescent="0.25">
      <c r="A96631">
        <v>-14064663</v>
      </c>
      <c r="B96631">
        <v>-14064661</v>
      </c>
      <c r="C96631">
        <v>6</v>
      </c>
      <c r="D96631" t="s">
        <v>193024</v>
      </c>
      <c r="E96631">
        <v>2</v>
      </c>
      <c r="F96631" t="s">
        <v>193025</v>
      </c>
      <c r="G96631" t="s">
        <v>263492</v>
      </c>
      <c r="H96631" t="s">
        <v>263492</v>
      </c>
      <c r="I96631" t="s">
        <v>263492</v>
      </c>
      <c r="J96631" t="s">
        <v>263492</v>
      </c>
      <c r="K96631" t="s">
        <v>263492</v>
      </c>
      <c r="L96631" t="s">
        <v>263492</v>
      </c>
      <c r="M96631" t="s">
        <v>359110</v>
      </c>
    </row>
    <row r="96632" spans="1:13" x14ac:dyDescent="0.25">
      <c r="A96632">
        <v>112432230</v>
      </c>
      <c r="B96632">
        <v>-14064663</v>
      </c>
      <c r="C96632">
        <v>7</v>
      </c>
      <c r="D96632" t="s">
        <v>193026</v>
      </c>
      <c r="E96632">
        <v>1</v>
      </c>
      <c r="F96632" t="s">
        <v>193027</v>
      </c>
      <c r="G96632" t="s">
        <v>263492</v>
      </c>
      <c r="H96632" t="s">
        <v>263492</v>
      </c>
      <c r="I96632" t="s">
        <v>263492</v>
      </c>
      <c r="J96632" t="s">
        <v>263492</v>
      </c>
      <c r="K96632" t="s">
        <v>263492</v>
      </c>
      <c r="L96632" t="s">
        <v>263492</v>
      </c>
      <c r="M96632" t="s">
        <v>359111</v>
      </c>
    </row>
    <row r="96633" spans="1:13" x14ac:dyDescent="0.25">
      <c r="A96633">
        <v>112432228</v>
      </c>
      <c r="B96633">
        <v>-14064660</v>
      </c>
      <c r="C96633">
        <v>5</v>
      </c>
      <c r="D96633" t="s">
        <v>193028</v>
      </c>
      <c r="E96633">
        <v>2</v>
      </c>
      <c r="F96633" t="s">
        <v>193029</v>
      </c>
      <c r="G96633" t="s">
        <v>263492</v>
      </c>
      <c r="H96633" t="s">
        <v>263492</v>
      </c>
      <c r="I96633" t="s">
        <v>263492</v>
      </c>
      <c r="J96633" t="s">
        <v>263492</v>
      </c>
      <c r="K96633" t="s">
        <v>263492</v>
      </c>
      <c r="L96633" t="s">
        <v>263492</v>
      </c>
      <c r="M96633" t="s">
        <v>359112</v>
      </c>
    </row>
    <row r="96634" spans="1:13" x14ac:dyDescent="0.25">
      <c r="A96634">
        <v>-14064664</v>
      </c>
      <c r="B96634">
        <v>-14064659</v>
      </c>
      <c r="C96634">
        <v>4</v>
      </c>
      <c r="D96634" t="s">
        <v>193030</v>
      </c>
      <c r="E96634">
        <v>2</v>
      </c>
      <c r="F96634" t="s">
        <v>193031</v>
      </c>
      <c r="G96634" t="s">
        <v>263492</v>
      </c>
      <c r="H96634" t="s">
        <v>263492</v>
      </c>
      <c r="I96634" t="s">
        <v>263492</v>
      </c>
      <c r="J96634" t="s">
        <v>263492</v>
      </c>
      <c r="K96634" t="s">
        <v>263492</v>
      </c>
      <c r="L96634" t="s">
        <v>263492</v>
      </c>
      <c r="M96634" t="s">
        <v>359113</v>
      </c>
    </row>
    <row r="96635" spans="1:13" x14ac:dyDescent="0.25">
      <c r="A96635">
        <v>-14064665</v>
      </c>
      <c r="B96635">
        <v>-14064664</v>
      </c>
      <c r="C96635">
        <v>5</v>
      </c>
      <c r="D96635" t="s">
        <v>193032</v>
      </c>
      <c r="E96635">
        <v>1</v>
      </c>
      <c r="F96635" t="s">
        <v>193033</v>
      </c>
      <c r="G96635" t="s">
        <v>263492</v>
      </c>
      <c r="H96635" t="s">
        <v>263492</v>
      </c>
      <c r="I96635" t="s">
        <v>263492</v>
      </c>
      <c r="J96635" t="s">
        <v>263492</v>
      </c>
      <c r="K96635" t="s">
        <v>263492</v>
      </c>
      <c r="L96635" t="s">
        <v>263492</v>
      </c>
      <c r="M96635" t="s">
        <v>359114</v>
      </c>
    </row>
    <row r="96636" spans="1:13" x14ac:dyDescent="0.25">
      <c r="A96636">
        <v>112432231</v>
      </c>
      <c r="B96636">
        <v>-14064665</v>
      </c>
      <c r="C96636">
        <v>6</v>
      </c>
      <c r="D96636" t="s">
        <v>193034</v>
      </c>
      <c r="E96636">
        <v>1</v>
      </c>
      <c r="F96636" t="s">
        <v>193035</v>
      </c>
      <c r="G96636" t="s">
        <v>263492</v>
      </c>
      <c r="H96636" t="s">
        <v>263492</v>
      </c>
      <c r="I96636" t="s">
        <v>263492</v>
      </c>
      <c r="J96636" t="s">
        <v>263492</v>
      </c>
      <c r="K96636" t="s">
        <v>263492</v>
      </c>
      <c r="L96636" t="s">
        <v>263492</v>
      </c>
      <c r="M96636" t="s">
        <v>359115</v>
      </c>
    </row>
    <row r="96637" spans="1:13" x14ac:dyDescent="0.25">
      <c r="A96637">
        <v>-14064666</v>
      </c>
      <c r="B96637">
        <v>-14064664</v>
      </c>
      <c r="C96637">
        <v>5</v>
      </c>
      <c r="D96637" t="s">
        <v>193036</v>
      </c>
      <c r="E96637">
        <v>2</v>
      </c>
      <c r="F96637" t="s">
        <v>193037</v>
      </c>
      <c r="G96637" t="s">
        <v>263492</v>
      </c>
      <c r="H96637" t="s">
        <v>263492</v>
      </c>
      <c r="I96637" t="s">
        <v>263492</v>
      </c>
      <c r="J96637" t="s">
        <v>263492</v>
      </c>
      <c r="K96637" t="s">
        <v>263492</v>
      </c>
      <c r="L96637" t="s">
        <v>263492</v>
      </c>
      <c r="M96637" t="s">
        <v>359116</v>
      </c>
    </row>
    <row r="96638" spans="1:13" x14ac:dyDescent="0.25">
      <c r="A96638">
        <v>112432232</v>
      </c>
      <c r="B96638">
        <v>-14064666</v>
      </c>
      <c r="C96638">
        <v>6</v>
      </c>
      <c r="D96638" t="s">
        <v>193038</v>
      </c>
      <c r="E96638">
        <v>1</v>
      </c>
      <c r="F96638" t="s">
        <v>193039</v>
      </c>
      <c r="G96638" t="s">
        <v>263492</v>
      </c>
      <c r="H96638" t="s">
        <v>263492</v>
      </c>
      <c r="I96638" t="s">
        <v>263492</v>
      </c>
      <c r="J96638" t="s">
        <v>263492</v>
      </c>
      <c r="K96638" t="s">
        <v>263492</v>
      </c>
      <c r="L96638" t="s">
        <v>263492</v>
      </c>
      <c r="M96638" t="s">
        <v>359117</v>
      </c>
    </row>
    <row r="96639" spans="1:13" x14ac:dyDescent="0.25">
      <c r="A96639">
        <v>-14064667</v>
      </c>
      <c r="B96639">
        <v>-14064659</v>
      </c>
      <c r="C96639">
        <v>4</v>
      </c>
      <c r="D96639" t="s">
        <v>193040</v>
      </c>
      <c r="E96639">
        <v>3</v>
      </c>
      <c r="F96639" t="s">
        <v>193041</v>
      </c>
      <c r="G96639" t="s">
        <v>263492</v>
      </c>
      <c r="H96639" t="s">
        <v>263492</v>
      </c>
      <c r="I96639" t="s">
        <v>263492</v>
      </c>
      <c r="J96639" t="s">
        <v>263492</v>
      </c>
      <c r="K96639" t="s">
        <v>263492</v>
      </c>
      <c r="L96639" t="s">
        <v>263492</v>
      </c>
      <c r="M96639" t="s">
        <v>359118</v>
      </c>
    </row>
    <row r="96640" spans="1:13" x14ac:dyDescent="0.25">
      <c r="A96640">
        <v>-14064668</v>
      </c>
      <c r="B96640">
        <v>-14064667</v>
      </c>
      <c r="C96640">
        <v>5</v>
      </c>
      <c r="D96640" t="s">
        <v>193042</v>
      </c>
      <c r="E96640">
        <v>1</v>
      </c>
      <c r="F96640" t="s">
        <v>193043</v>
      </c>
      <c r="G96640" t="s">
        <v>263492</v>
      </c>
      <c r="H96640" t="s">
        <v>263492</v>
      </c>
      <c r="I96640" t="s">
        <v>263492</v>
      </c>
      <c r="J96640" t="s">
        <v>263492</v>
      </c>
      <c r="K96640" t="s">
        <v>263492</v>
      </c>
      <c r="L96640" t="s">
        <v>263492</v>
      </c>
      <c r="M96640" t="s">
        <v>359119</v>
      </c>
    </row>
    <row r="96641" spans="1:13" x14ac:dyDescent="0.25">
      <c r="A96641">
        <v>112432233</v>
      </c>
      <c r="B96641">
        <v>-14064668</v>
      </c>
      <c r="C96641">
        <v>6</v>
      </c>
      <c r="D96641" t="s">
        <v>193044</v>
      </c>
      <c r="E96641">
        <v>1</v>
      </c>
      <c r="F96641" t="s">
        <v>193045</v>
      </c>
      <c r="G96641" t="s">
        <v>263492</v>
      </c>
      <c r="H96641" t="s">
        <v>263492</v>
      </c>
      <c r="I96641" t="s">
        <v>263492</v>
      </c>
      <c r="J96641" t="s">
        <v>263492</v>
      </c>
      <c r="K96641" t="s">
        <v>263492</v>
      </c>
      <c r="L96641" t="s">
        <v>263492</v>
      </c>
      <c r="M96641" t="s">
        <v>359120</v>
      </c>
    </row>
    <row r="96642" spans="1:13" x14ac:dyDescent="0.25">
      <c r="A96642">
        <v>-14064669</v>
      </c>
      <c r="B96642">
        <v>-14064667</v>
      </c>
      <c r="C96642">
        <v>5</v>
      </c>
      <c r="D96642" t="s">
        <v>193046</v>
      </c>
      <c r="E96642">
        <v>2</v>
      </c>
      <c r="F96642" t="s">
        <v>193047</v>
      </c>
      <c r="G96642" t="s">
        <v>263492</v>
      </c>
      <c r="H96642" t="s">
        <v>263492</v>
      </c>
      <c r="I96642" t="s">
        <v>263492</v>
      </c>
      <c r="J96642" t="s">
        <v>263492</v>
      </c>
      <c r="K96642" t="s">
        <v>263492</v>
      </c>
      <c r="L96642" t="s">
        <v>263492</v>
      </c>
      <c r="M96642" t="s">
        <v>359121</v>
      </c>
    </row>
    <row r="96643" spans="1:13" x14ac:dyDescent="0.25">
      <c r="A96643">
        <v>112432234</v>
      </c>
      <c r="B96643">
        <v>-14064669</v>
      </c>
      <c r="C96643">
        <v>6</v>
      </c>
      <c r="D96643" t="s">
        <v>193048</v>
      </c>
      <c r="E96643">
        <v>1</v>
      </c>
      <c r="F96643" t="s">
        <v>193049</v>
      </c>
      <c r="G96643" t="s">
        <v>263492</v>
      </c>
      <c r="H96643" t="s">
        <v>263492</v>
      </c>
      <c r="I96643" t="s">
        <v>263492</v>
      </c>
      <c r="J96643" t="s">
        <v>263492</v>
      </c>
      <c r="K96643" t="s">
        <v>263492</v>
      </c>
      <c r="L96643" t="s">
        <v>263492</v>
      </c>
      <c r="M96643" t="s">
        <v>359122</v>
      </c>
    </row>
    <row r="96644" spans="1:13" x14ac:dyDescent="0.25">
      <c r="A96644">
        <v>-14064670</v>
      </c>
      <c r="B96644">
        <v>-14064659</v>
      </c>
      <c r="C96644">
        <v>4</v>
      </c>
      <c r="D96644" t="s">
        <v>193050</v>
      </c>
      <c r="E96644">
        <v>4</v>
      </c>
      <c r="F96644" t="s">
        <v>193051</v>
      </c>
      <c r="G96644" t="s">
        <v>263492</v>
      </c>
      <c r="H96644" t="s">
        <v>263492</v>
      </c>
      <c r="I96644" t="s">
        <v>263492</v>
      </c>
      <c r="J96644" t="s">
        <v>263492</v>
      </c>
      <c r="K96644" t="s">
        <v>263492</v>
      </c>
      <c r="L96644" t="s">
        <v>263492</v>
      </c>
      <c r="M96644" t="s">
        <v>359123</v>
      </c>
    </row>
    <row r="96645" spans="1:13" x14ac:dyDescent="0.25">
      <c r="A96645">
        <v>-14064671</v>
      </c>
      <c r="B96645">
        <v>-14064670</v>
      </c>
      <c r="C96645">
        <v>5</v>
      </c>
      <c r="D96645" t="s">
        <v>193052</v>
      </c>
      <c r="E96645">
        <v>1</v>
      </c>
      <c r="F96645" t="s">
        <v>193053</v>
      </c>
      <c r="G96645" t="s">
        <v>263492</v>
      </c>
      <c r="H96645" t="s">
        <v>263492</v>
      </c>
      <c r="I96645" t="s">
        <v>263492</v>
      </c>
      <c r="J96645" t="s">
        <v>263492</v>
      </c>
      <c r="K96645" t="s">
        <v>263492</v>
      </c>
      <c r="L96645" t="s">
        <v>263492</v>
      </c>
      <c r="M96645" t="s">
        <v>359124</v>
      </c>
    </row>
    <row r="96646" spans="1:13" x14ac:dyDescent="0.25">
      <c r="A96646">
        <v>112432235</v>
      </c>
      <c r="B96646">
        <v>-14064671</v>
      </c>
      <c r="C96646">
        <v>6</v>
      </c>
      <c r="D96646" t="s">
        <v>193054</v>
      </c>
      <c r="E96646">
        <v>1</v>
      </c>
      <c r="F96646" t="s">
        <v>193055</v>
      </c>
      <c r="G96646" t="s">
        <v>263492</v>
      </c>
      <c r="H96646" t="s">
        <v>263492</v>
      </c>
      <c r="I96646" t="s">
        <v>263492</v>
      </c>
      <c r="J96646" t="s">
        <v>263492</v>
      </c>
      <c r="K96646" t="s">
        <v>263492</v>
      </c>
      <c r="L96646" t="s">
        <v>263492</v>
      </c>
      <c r="M96646" t="s">
        <v>359125</v>
      </c>
    </row>
    <row r="96647" spans="1:13" x14ac:dyDescent="0.25">
      <c r="A96647">
        <v>-14064672</v>
      </c>
      <c r="B96647">
        <v>-14064670</v>
      </c>
      <c r="C96647">
        <v>5</v>
      </c>
      <c r="D96647" t="s">
        <v>193056</v>
      </c>
      <c r="E96647">
        <v>2</v>
      </c>
      <c r="F96647" t="s">
        <v>193057</v>
      </c>
      <c r="G96647" t="s">
        <v>263492</v>
      </c>
      <c r="H96647" t="s">
        <v>263492</v>
      </c>
      <c r="I96647" t="s">
        <v>263492</v>
      </c>
      <c r="J96647" t="s">
        <v>263492</v>
      </c>
      <c r="K96647" t="s">
        <v>263492</v>
      </c>
      <c r="L96647" t="s">
        <v>263492</v>
      </c>
      <c r="M96647" t="s">
        <v>359126</v>
      </c>
    </row>
    <row r="96648" spans="1:13" x14ac:dyDescent="0.25">
      <c r="A96648">
        <v>112432236</v>
      </c>
      <c r="B96648">
        <v>-14064672</v>
      </c>
      <c r="C96648">
        <v>6</v>
      </c>
      <c r="D96648" t="s">
        <v>193058</v>
      </c>
      <c r="E96648">
        <v>1</v>
      </c>
      <c r="F96648" t="s">
        <v>193059</v>
      </c>
      <c r="G96648" t="s">
        <v>263492</v>
      </c>
      <c r="H96648" t="s">
        <v>263492</v>
      </c>
      <c r="I96648" t="s">
        <v>263492</v>
      </c>
      <c r="J96648" t="s">
        <v>263492</v>
      </c>
      <c r="K96648" t="s">
        <v>263492</v>
      </c>
      <c r="L96648" t="s">
        <v>263492</v>
      </c>
      <c r="M96648" t="s">
        <v>359127</v>
      </c>
    </row>
    <row r="96649" spans="1:13" x14ac:dyDescent="0.25">
      <c r="A96649">
        <v>-14064673</v>
      </c>
      <c r="B96649">
        <v>-14064659</v>
      </c>
      <c r="C96649">
        <v>4</v>
      </c>
      <c r="D96649" t="s">
        <v>193060</v>
      </c>
      <c r="E96649">
        <v>5</v>
      </c>
      <c r="F96649" t="s">
        <v>193061</v>
      </c>
      <c r="G96649" t="s">
        <v>263492</v>
      </c>
      <c r="H96649" t="s">
        <v>263492</v>
      </c>
      <c r="I96649" t="s">
        <v>263492</v>
      </c>
      <c r="J96649" t="s">
        <v>263492</v>
      </c>
      <c r="K96649" t="s">
        <v>263492</v>
      </c>
      <c r="L96649" t="s">
        <v>263492</v>
      </c>
      <c r="M96649" t="s">
        <v>359128</v>
      </c>
    </row>
    <row r="96650" spans="1:13" x14ac:dyDescent="0.25">
      <c r="A96650">
        <v>-14064674</v>
      </c>
      <c r="B96650">
        <v>-14064673</v>
      </c>
      <c r="C96650">
        <v>5</v>
      </c>
      <c r="D96650" t="s">
        <v>193062</v>
      </c>
      <c r="E96650">
        <v>1</v>
      </c>
      <c r="F96650" t="s">
        <v>193063</v>
      </c>
      <c r="G96650" t="s">
        <v>263492</v>
      </c>
      <c r="H96650" t="s">
        <v>263492</v>
      </c>
      <c r="I96650" t="s">
        <v>263492</v>
      </c>
      <c r="J96650" t="s">
        <v>263492</v>
      </c>
      <c r="K96650" t="s">
        <v>263492</v>
      </c>
      <c r="L96650" t="s">
        <v>263492</v>
      </c>
      <c r="M96650" t="s">
        <v>359129</v>
      </c>
    </row>
    <row r="96651" spans="1:13" x14ac:dyDescent="0.25">
      <c r="A96651">
        <v>112432237</v>
      </c>
      <c r="B96651">
        <v>-14064674</v>
      </c>
      <c r="C96651">
        <v>6</v>
      </c>
      <c r="D96651" t="s">
        <v>193064</v>
      </c>
      <c r="E96651">
        <v>1</v>
      </c>
      <c r="F96651" t="s">
        <v>193065</v>
      </c>
      <c r="G96651" t="s">
        <v>263492</v>
      </c>
      <c r="H96651" t="s">
        <v>263492</v>
      </c>
      <c r="I96651" t="s">
        <v>263492</v>
      </c>
      <c r="J96651" t="s">
        <v>263492</v>
      </c>
      <c r="K96651" t="s">
        <v>263492</v>
      </c>
      <c r="L96651" t="s">
        <v>263492</v>
      </c>
      <c r="M96651" t="s">
        <v>359130</v>
      </c>
    </row>
    <row r="96652" spans="1:13" x14ac:dyDescent="0.25">
      <c r="A96652">
        <v>-14064675</v>
      </c>
      <c r="B96652">
        <v>-14064673</v>
      </c>
      <c r="C96652">
        <v>5</v>
      </c>
      <c r="D96652" t="s">
        <v>193066</v>
      </c>
      <c r="E96652">
        <v>2</v>
      </c>
      <c r="F96652" t="s">
        <v>193067</v>
      </c>
      <c r="G96652" t="s">
        <v>263492</v>
      </c>
      <c r="H96652" t="s">
        <v>263492</v>
      </c>
      <c r="I96652" t="s">
        <v>263492</v>
      </c>
      <c r="J96652" t="s">
        <v>263492</v>
      </c>
      <c r="K96652" t="s">
        <v>263492</v>
      </c>
      <c r="L96652" t="s">
        <v>263492</v>
      </c>
      <c r="M96652" t="s">
        <v>359131</v>
      </c>
    </row>
    <row r="96653" spans="1:13" x14ac:dyDescent="0.25">
      <c r="A96653">
        <v>112432238</v>
      </c>
      <c r="B96653">
        <v>-14064675</v>
      </c>
      <c r="C96653">
        <v>6</v>
      </c>
      <c r="D96653" t="s">
        <v>193068</v>
      </c>
      <c r="E96653">
        <v>1</v>
      </c>
      <c r="F96653" t="s">
        <v>193069</v>
      </c>
      <c r="G96653" t="s">
        <v>263492</v>
      </c>
      <c r="H96653" t="s">
        <v>263492</v>
      </c>
      <c r="I96653" t="s">
        <v>263492</v>
      </c>
      <c r="J96653" t="s">
        <v>263492</v>
      </c>
      <c r="K96653" t="s">
        <v>263492</v>
      </c>
      <c r="L96653" t="s">
        <v>263492</v>
      </c>
      <c r="M96653" t="s">
        <v>359132</v>
      </c>
    </row>
    <row r="96654" spans="1:13" x14ac:dyDescent="0.25">
      <c r="A96654">
        <v>-14064676</v>
      </c>
      <c r="B96654">
        <v>-14064659</v>
      </c>
      <c r="C96654">
        <v>4</v>
      </c>
      <c r="D96654" t="s">
        <v>193070</v>
      </c>
      <c r="E96654">
        <v>6</v>
      </c>
      <c r="F96654" t="s">
        <v>193071</v>
      </c>
      <c r="G96654" t="s">
        <v>263492</v>
      </c>
      <c r="H96654" t="s">
        <v>263492</v>
      </c>
      <c r="I96654" t="s">
        <v>263492</v>
      </c>
      <c r="J96654" t="s">
        <v>263492</v>
      </c>
      <c r="K96654" t="s">
        <v>263492</v>
      </c>
      <c r="L96654" t="s">
        <v>263492</v>
      </c>
      <c r="M96654" t="s">
        <v>359133</v>
      </c>
    </row>
    <row r="96655" spans="1:13" x14ac:dyDescent="0.25">
      <c r="A96655">
        <v>-14064677</v>
      </c>
      <c r="B96655">
        <v>-14064676</v>
      </c>
      <c r="C96655">
        <v>5</v>
      </c>
      <c r="D96655" t="s">
        <v>193072</v>
      </c>
      <c r="E96655">
        <v>1</v>
      </c>
      <c r="F96655" t="s">
        <v>193073</v>
      </c>
      <c r="G96655" t="s">
        <v>263492</v>
      </c>
      <c r="H96655" t="s">
        <v>263492</v>
      </c>
      <c r="I96655" t="s">
        <v>263492</v>
      </c>
      <c r="J96655" t="s">
        <v>263492</v>
      </c>
      <c r="K96655" t="s">
        <v>263492</v>
      </c>
      <c r="L96655" t="s">
        <v>263492</v>
      </c>
      <c r="M96655" t="s">
        <v>359134</v>
      </c>
    </row>
    <row r="96656" spans="1:13" x14ac:dyDescent="0.25">
      <c r="A96656">
        <v>112432239</v>
      </c>
      <c r="B96656">
        <v>-14064677</v>
      </c>
      <c r="C96656">
        <v>6</v>
      </c>
      <c r="D96656" t="s">
        <v>193074</v>
      </c>
      <c r="E96656">
        <v>1</v>
      </c>
      <c r="F96656" t="s">
        <v>193075</v>
      </c>
      <c r="G96656" t="s">
        <v>263492</v>
      </c>
      <c r="H96656" t="s">
        <v>263492</v>
      </c>
      <c r="I96656" t="s">
        <v>263492</v>
      </c>
      <c r="J96656" t="s">
        <v>263492</v>
      </c>
      <c r="K96656" t="s">
        <v>263492</v>
      </c>
      <c r="L96656" t="s">
        <v>263492</v>
      </c>
      <c r="M96656" t="s">
        <v>359135</v>
      </c>
    </row>
    <row r="96657" spans="1:13" x14ac:dyDescent="0.25">
      <c r="A96657">
        <v>-14064678</v>
      </c>
      <c r="B96657">
        <v>-14064676</v>
      </c>
      <c r="C96657">
        <v>5</v>
      </c>
      <c r="D96657" t="s">
        <v>193076</v>
      </c>
      <c r="E96657">
        <v>2</v>
      </c>
      <c r="F96657" t="s">
        <v>193077</v>
      </c>
      <c r="G96657" t="s">
        <v>263492</v>
      </c>
      <c r="H96657" t="s">
        <v>263492</v>
      </c>
      <c r="I96657" t="s">
        <v>263492</v>
      </c>
      <c r="J96657" t="s">
        <v>263492</v>
      </c>
      <c r="K96657" t="s">
        <v>263492</v>
      </c>
      <c r="L96657" t="s">
        <v>263492</v>
      </c>
      <c r="M96657" t="s">
        <v>359136</v>
      </c>
    </row>
    <row r="96658" spans="1:13" x14ac:dyDescent="0.25">
      <c r="A96658">
        <v>112432240</v>
      </c>
      <c r="B96658">
        <v>-14064678</v>
      </c>
      <c r="C96658">
        <v>6</v>
      </c>
      <c r="D96658" t="s">
        <v>193078</v>
      </c>
      <c r="E96658">
        <v>1</v>
      </c>
      <c r="F96658" t="s">
        <v>193079</v>
      </c>
      <c r="G96658" t="s">
        <v>263492</v>
      </c>
      <c r="H96658" t="s">
        <v>263492</v>
      </c>
      <c r="I96658" t="s">
        <v>263492</v>
      </c>
      <c r="J96658" t="s">
        <v>263492</v>
      </c>
      <c r="K96658" t="s">
        <v>263492</v>
      </c>
      <c r="L96658" t="s">
        <v>263492</v>
      </c>
      <c r="M96658" t="s">
        <v>359137</v>
      </c>
    </row>
    <row r="96659" spans="1:13" x14ac:dyDescent="0.25">
      <c r="A96659">
        <v>-14064679</v>
      </c>
      <c r="B96659">
        <v>-14064659</v>
      </c>
      <c r="C96659">
        <v>4</v>
      </c>
      <c r="D96659" t="s">
        <v>193080</v>
      </c>
      <c r="E96659">
        <v>7</v>
      </c>
      <c r="F96659" t="s">
        <v>193081</v>
      </c>
      <c r="G96659" t="s">
        <v>263492</v>
      </c>
      <c r="H96659" t="s">
        <v>263492</v>
      </c>
      <c r="I96659" t="s">
        <v>263492</v>
      </c>
      <c r="J96659" t="s">
        <v>263492</v>
      </c>
      <c r="K96659" t="s">
        <v>263492</v>
      </c>
      <c r="L96659" t="s">
        <v>263492</v>
      </c>
      <c r="M96659" t="s">
        <v>359138</v>
      </c>
    </row>
    <row r="96660" spans="1:13" x14ac:dyDescent="0.25">
      <c r="A96660">
        <v>-14064680</v>
      </c>
      <c r="B96660">
        <v>-14064679</v>
      </c>
      <c r="C96660">
        <v>5</v>
      </c>
      <c r="D96660" t="s">
        <v>193082</v>
      </c>
      <c r="E96660">
        <v>1</v>
      </c>
      <c r="F96660" t="s">
        <v>193083</v>
      </c>
      <c r="G96660" t="s">
        <v>263492</v>
      </c>
      <c r="H96660" t="s">
        <v>263492</v>
      </c>
      <c r="I96660" t="s">
        <v>263492</v>
      </c>
      <c r="J96660" t="s">
        <v>263492</v>
      </c>
      <c r="K96660" t="s">
        <v>263492</v>
      </c>
      <c r="L96660" t="s">
        <v>263492</v>
      </c>
      <c r="M96660" t="s">
        <v>359139</v>
      </c>
    </row>
    <row r="96661" spans="1:13" x14ac:dyDescent="0.25">
      <c r="A96661">
        <v>112432241</v>
      </c>
      <c r="B96661">
        <v>-14064680</v>
      </c>
      <c r="C96661">
        <v>6</v>
      </c>
      <c r="D96661" t="s">
        <v>193084</v>
      </c>
      <c r="E96661">
        <v>1</v>
      </c>
      <c r="F96661" t="s">
        <v>193085</v>
      </c>
      <c r="G96661" t="s">
        <v>263492</v>
      </c>
      <c r="H96661" t="s">
        <v>263492</v>
      </c>
      <c r="I96661" t="s">
        <v>263492</v>
      </c>
      <c r="J96661" t="s">
        <v>263492</v>
      </c>
      <c r="K96661" t="s">
        <v>263492</v>
      </c>
      <c r="L96661" t="s">
        <v>263492</v>
      </c>
      <c r="M96661" t="s">
        <v>359140</v>
      </c>
    </row>
    <row r="96662" spans="1:13" x14ac:dyDescent="0.25">
      <c r="A96662">
        <v>-14064681</v>
      </c>
      <c r="B96662">
        <v>-14064679</v>
      </c>
      <c r="C96662">
        <v>5</v>
      </c>
      <c r="D96662" t="s">
        <v>193086</v>
      </c>
      <c r="E96662">
        <v>2</v>
      </c>
      <c r="F96662" t="s">
        <v>193087</v>
      </c>
      <c r="G96662" t="s">
        <v>263492</v>
      </c>
      <c r="H96662" t="s">
        <v>263492</v>
      </c>
      <c r="I96662" t="s">
        <v>263492</v>
      </c>
      <c r="J96662" t="s">
        <v>263492</v>
      </c>
      <c r="K96662" t="s">
        <v>263492</v>
      </c>
      <c r="L96662" t="s">
        <v>263492</v>
      </c>
      <c r="M96662" t="s">
        <v>359141</v>
      </c>
    </row>
    <row r="96663" spans="1:13" x14ac:dyDescent="0.25">
      <c r="A96663">
        <v>112432242</v>
      </c>
      <c r="B96663">
        <v>-14064681</v>
      </c>
      <c r="C96663">
        <v>6</v>
      </c>
      <c r="D96663" t="s">
        <v>193088</v>
      </c>
      <c r="E96663">
        <v>1</v>
      </c>
      <c r="F96663" t="s">
        <v>193089</v>
      </c>
      <c r="G96663" t="s">
        <v>263492</v>
      </c>
      <c r="H96663" t="s">
        <v>263492</v>
      </c>
      <c r="I96663" t="s">
        <v>263492</v>
      </c>
      <c r="J96663" t="s">
        <v>263492</v>
      </c>
      <c r="K96663" t="s">
        <v>263492</v>
      </c>
      <c r="L96663" t="s">
        <v>263492</v>
      </c>
      <c r="M96663" t="s">
        <v>359142</v>
      </c>
    </row>
    <row r="96664" spans="1:13" x14ac:dyDescent="0.25">
      <c r="A96664">
        <v>-14064682</v>
      </c>
      <c r="B96664">
        <v>-14064659</v>
      </c>
      <c r="C96664">
        <v>4</v>
      </c>
      <c r="D96664" t="s">
        <v>193090</v>
      </c>
      <c r="E96664">
        <v>8</v>
      </c>
      <c r="F96664" t="s">
        <v>193091</v>
      </c>
      <c r="G96664" t="s">
        <v>263492</v>
      </c>
      <c r="H96664" t="s">
        <v>263492</v>
      </c>
      <c r="I96664" t="s">
        <v>263492</v>
      </c>
      <c r="J96664" t="s">
        <v>263492</v>
      </c>
      <c r="K96664" t="s">
        <v>263492</v>
      </c>
      <c r="L96664" t="s">
        <v>263492</v>
      </c>
      <c r="M96664" t="s">
        <v>359143</v>
      </c>
    </row>
    <row r="96665" spans="1:13" x14ac:dyDescent="0.25">
      <c r="A96665">
        <v>-14064683</v>
      </c>
      <c r="B96665">
        <v>-14064682</v>
      </c>
      <c r="C96665">
        <v>5</v>
      </c>
      <c r="D96665" t="s">
        <v>193092</v>
      </c>
      <c r="E96665">
        <v>1</v>
      </c>
      <c r="F96665" t="s">
        <v>193093</v>
      </c>
      <c r="G96665" t="s">
        <v>263492</v>
      </c>
      <c r="H96665" t="s">
        <v>263492</v>
      </c>
      <c r="I96665" t="s">
        <v>263492</v>
      </c>
      <c r="J96665" t="s">
        <v>263492</v>
      </c>
      <c r="K96665" t="s">
        <v>263492</v>
      </c>
      <c r="L96665" t="s">
        <v>263492</v>
      </c>
      <c r="M96665" t="s">
        <v>359144</v>
      </c>
    </row>
    <row r="96666" spans="1:13" x14ac:dyDescent="0.25">
      <c r="A96666">
        <v>112432243</v>
      </c>
      <c r="B96666">
        <v>-14064683</v>
      </c>
      <c r="C96666">
        <v>6</v>
      </c>
      <c r="D96666" t="s">
        <v>193094</v>
      </c>
      <c r="E96666">
        <v>1</v>
      </c>
      <c r="F96666" t="s">
        <v>193095</v>
      </c>
      <c r="G96666" t="s">
        <v>263492</v>
      </c>
      <c r="H96666" t="s">
        <v>263492</v>
      </c>
      <c r="I96666" t="s">
        <v>263492</v>
      </c>
      <c r="J96666" t="s">
        <v>263492</v>
      </c>
      <c r="K96666" t="s">
        <v>263492</v>
      </c>
      <c r="L96666" t="s">
        <v>263492</v>
      </c>
      <c r="M96666" t="s">
        <v>359145</v>
      </c>
    </row>
    <row r="96667" spans="1:13" x14ac:dyDescent="0.25">
      <c r="A96667">
        <v>-14064684</v>
      </c>
      <c r="B96667">
        <v>-14064682</v>
      </c>
      <c r="C96667">
        <v>5</v>
      </c>
      <c r="D96667" t="s">
        <v>193096</v>
      </c>
      <c r="E96667">
        <v>2</v>
      </c>
      <c r="F96667" t="s">
        <v>193097</v>
      </c>
      <c r="G96667" t="s">
        <v>263492</v>
      </c>
      <c r="H96667" t="s">
        <v>263492</v>
      </c>
      <c r="I96667" t="s">
        <v>263492</v>
      </c>
      <c r="J96667" t="s">
        <v>263492</v>
      </c>
      <c r="K96667" t="s">
        <v>263492</v>
      </c>
      <c r="L96667" t="s">
        <v>263492</v>
      </c>
      <c r="M96667" t="s">
        <v>359146</v>
      </c>
    </row>
    <row r="96668" spans="1:13" x14ac:dyDescent="0.25">
      <c r="A96668">
        <v>112432244</v>
      </c>
      <c r="B96668">
        <v>-14064684</v>
      </c>
      <c r="C96668">
        <v>6</v>
      </c>
      <c r="D96668" t="s">
        <v>193098</v>
      </c>
      <c r="E96668">
        <v>1</v>
      </c>
      <c r="F96668" t="s">
        <v>193099</v>
      </c>
      <c r="G96668" t="s">
        <v>263492</v>
      </c>
      <c r="H96668" t="s">
        <v>263492</v>
      </c>
      <c r="I96668" t="s">
        <v>263492</v>
      </c>
      <c r="J96668" t="s">
        <v>263492</v>
      </c>
      <c r="K96668" t="s">
        <v>263492</v>
      </c>
      <c r="L96668" t="s">
        <v>263492</v>
      </c>
      <c r="M96668" t="s">
        <v>359147</v>
      </c>
    </row>
    <row r="96669" spans="1:13" x14ac:dyDescent="0.25">
      <c r="A96669">
        <v>-14064685</v>
      </c>
      <c r="B96669">
        <v>-14064659</v>
      </c>
      <c r="C96669">
        <v>4</v>
      </c>
      <c r="D96669" t="s">
        <v>193100</v>
      </c>
      <c r="E96669">
        <v>9</v>
      </c>
      <c r="F96669" t="s">
        <v>193101</v>
      </c>
      <c r="G96669" t="s">
        <v>263492</v>
      </c>
      <c r="H96669" t="s">
        <v>263492</v>
      </c>
      <c r="I96669" t="s">
        <v>263492</v>
      </c>
      <c r="J96669" t="s">
        <v>263492</v>
      </c>
      <c r="K96669" t="s">
        <v>263492</v>
      </c>
      <c r="L96669" t="s">
        <v>263492</v>
      </c>
      <c r="M96669" t="s">
        <v>359148</v>
      </c>
    </row>
    <row r="96670" spans="1:13" x14ac:dyDescent="0.25">
      <c r="A96670">
        <v>-14064686</v>
      </c>
      <c r="B96670">
        <v>-14064685</v>
      </c>
      <c r="C96670">
        <v>5</v>
      </c>
      <c r="D96670" t="s">
        <v>193102</v>
      </c>
      <c r="E96670">
        <v>1</v>
      </c>
      <c r="F96670" t="s">
        <v>193103</v>
      </c>
      <c r="G96670" t="s">
        <v>263492</v>
      </c>
      <c r="H96670" t="s">
        <v>263492</v>
      </c>
      <c r="I96670" t="s">
        <v>263492</v>
      </c>
      <c r="J96670" t="s">
        <v>263492</v>
      </c>
      <c r="K96670" t="s">
        <v>263492</v>
      </c>
      <c r="L96670" t="s">
        <v>263492</v>
      </c>
      <c r="M96670" t="s">
        <v>359149</v>
      </c>
    </row>
    <row r="96671" spans="1:13" x14ac:dyDescent="0.25">
      <c r="A96671">
        <v>112432245</v>
      </c>
      <c r="B96671">
        <v>-14064686</v>
      </c>
      <c r="C96671">
        <v>6</v>
      </c>
      <c r="D96671" t="s">
        <v>193104</v>
      </c>
      <c r="E96671">
        <v>1</v>
      </c>
      <c r="F96671" t="s">
        <v>193105</v>
      </c>
      <c r="G96671" t="s">
        <v>263492</v>
      </c>
      <c r="H96671" t="s">
        <v>263492</v>
      </c>
      <c r="I96671" t="s">
        <v>263492</v>
      </c>
      <c r="J96671" t="s">
        <v>263492</v>
      </c>
      <c r="K96671" t="s">
        <v>263492</v>
      </c>
      <c r="L96671" t="s">
        <v>263492</v>
      </c>
      <c r="M96671" t="s">
        <v>359150</v>
      </c>
    </row>
    <row r="96672" spans="1:13" x14ac:dyDescent="0.25">
      <c r="A96672">
        <v>-14064687</v>
      </c>
      <c r="B96672">
        <v>-14064685</v>
      </c>
      <c r="C96672">
        <v>5</v>
      </c>
      <c r="D96672" t="s">
        <v>193106</v>
      </c>
      <c r="E96672">
        <v>2</v>
      </c>
      <c r="F96672" t="s">
        <v>193107</v>
      </c>
      <c r="G96672" t="s">
        <v>263492</v>
      </c>
      <c r="H96672" t="s">
        <v>263492</v>
      </c>
      <c r="I96672" t="s">
        <v>263492</v>
      </c>
      <c r="J96672" t="s">
        <v>263492</v>
      </c>
      <c r="K96672" t="s">
        <v>263492</v>
      </c>
      <c r="L96672" t="s">
        <v>263492</v>
      </c>
      <c r="M96672" t="s">
        <v>359151</v>
      </c>
    </row>
    <row r="96673" spans="1:13" x14ac:dyDescent="0.25">
      <c r="A96673">
        <v>112432246</v>
      </c>
      <c r="B96673">
        <v>-14064687</v>
      </c>
      <c r="C96673">
        <v>6</v>
      </c>
      <c r="D96673" t="s">
        <v>193108</v>
      </c>
      <c r="E96673">
        <v>1</v>
      </c>
      <c r="F96673" t="s">
        <v>193109</v>
      </c>
      <c r="G96673" t="s">
        <v>263492</v>
      </c>
      <c r="H96673" t="s">
        <v>263492</v>
      </c>
      <c r="I96673" t="s">
        <v>263492</v>
      </c>
      <c r="J96673" t="s">
        <v>263492</v>
      </c>
      <c r="K96673" t="s">
        <v>263492</v>
      </c>
      <c r="L96673" t="s">
        <v>263492</v>
      </c>
      <c r="M96673" t="s">
        <v>359152</v>
      </c>
    </row>
    <row r="96674" spans="1:13" x14ac:dyDescent="0.25">
      <c r="A96674">
        <v>-14064688</v>
      </c>
      <c r="B96674">
        <v>-14064659</v>
      </c>
      <c r="C96674">
        <v>4</v>
      </c>
      <c r="D96674" t="s">
        <v>193110</v>
      </c>
      <c r="E96674">
        <v>10</v>
      </c>
      <c r="F96674" t="s">
        <v>193111</v>
      </c>
      <c r="G96674" t="s">
        <v>263492</v>
      </c>
      <c r="H96674" t="s">
        <v>263492</v>
      </c>
      <c r="I96674" t="s">
        <v>263492</v>
      </c>
      <c r="J96674" t="s">
        <v>263492</v>
      </c>
      <c r="K96674" t="s">
        <v>263492</v>
      </c>
      <c r="L96674" t="s">
        <v>263492</v>
      </c>
      <c r="M96674" t="s">
        <v>359153</v>
      </c>
    </row>
    <row r="96675" spans="1:13" x14ac:dyDescent="0.25">
      <c r="A96675">
        <v>-14064689</v>
      </c>
      <c r="B96675">
        <v>-14064688</v>
      </c>
      <c r="C96675">
        <v>5</v>
      </c>
      <c r="D96675" t="s">
        <v>193112</v>
      </c>
      <c r="E96675">
        <v>1</v>
      </c>
      <c r="F96675" t="s">
        <v>193113</v>
      </c>
      <c r="G96675" t="s">
        <v>263492</v>
      </c>
      <c r="H96675" t="s">
        <v>263492</v>
      </c>
      <c r="I96675" t="s">
        <v>263492</v>
      </c>
      <c r="J96675" t="s">
        <v>263492</v>
      </c>
      <c r="K96675" t="s">
        <v>263492</v>
      </c>
      <c r="L96675" t="s">
        <v>263492</v>
      </c>
      <c r="M96675" t="s">
        <v>359154</v>
      </c>
    </row>
    <row r="96676" spans="1:13" x14ac:dyDescent="0.25">
      <c r="A96676">
        <v>112432247</v>
      </c>
      <c r="B96676">
        <v>-14064689</v>
      </c>
      <c r="C96676">
        <v>6</v>
      </c>
      <c r="D96676" t="s">
        <v>193114</v>
      </c>
      <c r="E96676">
        <v>1</v>
      </c>
      <c r="F96676" t="s">
        <v>193115</v>
      </c>
      <c r="G96676" t="s">
        <v>263492</v>
      </c>
      <c r="H96676" t="s">
        <v>263492</v>
      </c>
      <c r="I96676" t="s">
        <v>263492</v>
      </c>
      <c r="J96676" t="s">
        <v>263492</v>
      </c>
      <c r="K96676" t="s">
        <v>263492</v>
      </c>
      <c r="L96676" t="s">
        <v>263492</v>
      </c>
      <c r="M96676" t="s">
        <v>359155</v>
      </c>
    </row>
    <row r="96677" spans="1:13" x14ac:dyDescent="0.25">
      <c r="A96677">
        <v>-14064690</v>
      </c>
      <c r="B96677">
        <v>-14064688</v>
      </c>
      <c r="C96677">
        <v>5</v>
      </c>
      <c r="D96677" t="s">
        <v>193116</v>
      </c>
      <c r="E96677">
        <v>2</v>
      </c>
      <c r="F96677" t="s">
        <v>193117</v>
      </c>
      <c r="G96677" t="s">
        <v>263492</v>
      </c>
      <c r="H96677" t="s">
        <v>263492</v>
      </c>
      <c r="I96677" t="s">
        <v>263492</v>
      </c>
      <c r="J96677" t="s">
        <v>263492</v>
      </c>
      <c r="K96677" t="s">
        <v>263492</v>
      </c>
      <c r="L96677" t="s">
        <v>263492</v>
      </c>
      <c r="M96677" t="s">
        <v>359156</v>
      </c>
    </row>
    <row r="96678" spans="1:13" x14ac:dyDescent="0.25">
      <c r="A96678">
        <v>112432248</v>
      </c>
      <c r="B96678">
        <v>-14064690</v>
      </c>
      <c r="C96678">
        <v>6</v>
      </c>
      <c r="D96678" t="s">
        <v>193118</v>
      </c>
      <c r="E96678">
        <v>1</v>
      </c>
      <c r="F96678" t="s">
        <v>193119</v>
      </c>
      <c r="G96678" t="s">
        <v>263492</v>
      </c>
      <c r="H96678" t="s">
        <v>263492</v>
      </c>
      <c r="I96678" t="s">
        <v>263492</v>
      </c>
      <c r="J96678" t="s">
        <v>263492</v>
      </c>
      <c r="K96678" t="s">
        <v>263492</v>
      </c>
      <c r="L96678" t="s">
        <v>263492</v>
      </c>
      <c r="M96678" t="s">
        <v>359157</v>
      </c>
    </row>
    <row r="96679" spans="1:13" x14ac:dyDescent="0.25">
      <c r="A96679">
        <v>-14064691</v>
      </c>
      <c r="B96679">
        <v>-14064659</v>
      </c>
      <c r="C96679">
        <v>4</v>
      </c>
      <c r="D96679" t="s">
        <v>193120</v>
      </c>
      <c r="E96679">
        <v>11</v>
      </c>
      <c r="F96679" t="s">
        <v>193121</v>
      </c>
      <c r="G96679" t="s">
        <v>263492</v>
      </c>
      <c r="H96679" t="s">
        <v>263492</v>
      </c>
      <c r="I96679" t="s">
        <v>263492</v>
      </c>
      <c r="J96679" t="s">
        <v>263492</v>
      </c>
      <c r="K96679" t="s">
        <v>263492</v>
      </c>
      <c r="L96679" t="s">
        <v>263492</v>
      </c>
      <c r="M96679" t="s">
        <v>359158</v>
      </c>
    </row>
    <row r="96680" spans="1:13" x14ac:dyDescent="0.25">
      <c r="A96680">
        <v>-14064692</v>
      </c>
      <c r="B96680">
        <v>-14064691</v>
      </c>
      <c r="C96680">
        <v>5</v>
      </c>
      <c r="D96680" t="s">
        <v>193122</v>
      </c>
      <c r="E96680">
        <v>1</v>
      </c>
      <c r="F96680" t="s">
        <v>193123</v>
      </c>
      <c r="G96680" t="s">
        <v>263492</v>
      </c>
      <c r="H96680" t="s">
        <v>263492</v>
      </c>
      <c r="I96680" t="s">
        <v>263492</v>
      </c>
      <c r="J96680" t="s">
        <v>263492</v>
      </c>
      <c r="K96680" t="s">
        <v>263492</v>
      </c>
      <c r="L96680" t="s">
        <v>263492</v>
      </c>
      <c r="M96680" t="s">
        <v>359159</v>
      </c>
    </row>
    <row r="96681" spans="1:13" x14ac:dyDescent="0.25">
      <c r="A96681">
        <v>112432249</v>
      </c>
      <c r="B96681">
        <v>-14064692</v>
      </c>
      <c r="C96681">
        <v>6</v>
      </c>
      <c r="D96681" t="s">
        <v>193124</v>
      </c>
      <c r="E96681">
        <v>1</v>
      </c>
      <c r="F96681" t="s">
        <v>193125</v>
      </c>
      <c r="G96681" t="s">
        <v>263492</v>
      </c>
      <c r="H96681" t="s">
        <v>263492</v>
      </c>
      <c r="I96681" t="s">
        <v>263492</v>
      </c>
      <c r="J96681" t="s">
        <v>263492</v>
      </c>
      <c r="K96681" t="s">
        <v>263492</v>
      </c>
      <c r="L96681" t="s">
        <v>263492</v>
      </c>
      <c r="M96681" t="s">
        <v>359160</v>
      </c>
    </row>
    <row r="96682" spans="1:13" x14ac:dyDescent="0.25">
      <c r="A96682">
        <v>-14064693</v>
      </c>
      <c r="B96682">
        <v>-14064691</v>
      </c>
      <c r="C96682">
        <v>5</v>
      </c>
      <c r="D96682" t="s">
        <v>193126</v>
      </c>
      <c r="E96682">
        <v>2</v>
      </c>
      <c r="F96682" t="s">
        <v>193127</v>
      </c>
      <c r="G96682" t="s">
        <v>263492</v>
      </c>
      <c r="H96682" t="s">
        <v>263492</v>
      </c>
      <c r="I96682" t="s">
        <v>263492</v>
      </c>
      <c r="J96682" t="s">
        <v>263492</v>
      </c>
      <c r="K96682" t="s">
        <v>263492</v>
      </c>
      <c r="L96682" t="s">
        <v>263492</v>
      </c>
      <c r="M96682" t="s">
        <v>359161</v>
      </c>
    </row>
    <row r="96683" spans="1:13" x14ac:dyDescent="0.25">
      <c r="A96683">
        <v>112432250</v>
      </c>
      <c r="B96683">
        <v>-14064693</v>
      </c>
      <c r="C96683">
        <v>6</v>
      </c>
      <c r="D96683" t="s">
        <v>193128</v>
      </c>
      <c r="E96683">
        <v>1</v>
      </c>
      <c r="F96683" t="s">
        <v>193129</v>
      </c>
      <c r="G96683" t="s">
        <v>263492</v>
      </c>
      <c r="H96683" t="s">
        <v>263492</v>
      </c>
      <c r="I96683" t="s">
        <v>263492</v>
      </c>
      <c r="J96683" t="s">
        <v>263492</v>
      </c>
      <c r="K96683" t="s">
        <v>263492</v>
      </c>
      <c r="L96683" t="s">
        <v>263492</v>
      </c>
      <c r="M96683" t="s">
        <v>359162</v>
      </c>
    </row>
    <row r="96684" spans="1:13" x14ac:dyDescent="0.25">
      <c r="A96684">
        <v>-14064694</v>
      </c>
      <c r="B96684">
        <v>-14064659</v>
      </c>
      <c r="C96684">
        <v>4</v>
      </c>
      <c r="D96684" t="s">
        <v>193130</v>
      </c>
      <c r="E96684">
        <v>12</v>
      </c>
      <c r="F96684" t="s">
        <v>193131</v>
      </c>
      <c r="G96684" t="s">
        <v>263492</v>
      </c>
      <c r="H96684" t="s">
        <v>263492</v>
      </c>
      <c r="I96684" t="s">
        <v>263492</v>
      </c>
      <c r="J96684" t="s">
        <v>263492</v>
      </c>
      <c r="K96684" t="s">
        <v>263492</v>
      </c>
      <c r="L96684" t="s">
        <v>263492</v>
      </c>
      <c r="M96684" t="s">
        <v>359163</v>
      </c>
    </row>
    <row r="96685" spans="1:13" x14ac:dyDescent="0.25">
      <c r="A96685">
        <v>-14064695</v>
      </c>
      <c r="B96685">
        <v>-14064694</v>
      </c>
      <c r="C96685">
        <v>5</v>
      </c>
      <c r="D96685" t="s">
        <v>193132</v>
      </c>
      <c r="E96685">
        <v>1</v>
      </c>
      <c r="F96685" t="s">
        <v>193133</v>
      </c>
      <c r="G96685" t="s">
        <v>263492</v>
      </c>
      <c r="H96685" t="s">
        <v>263492</v>
      </c>
      <c r="I96685" t="s">
        <v>263492</v>
      </c>
      <c r="J96685" t="s">
        <v>263492</v>
      </c>
      <c r="K96685" t="s">
        <v>263492</v>
      </c>
      <c r="L96685" t="s">
        <v>263492</v>
      </c>
      <c r="M96685" t="s">
        <v>359164</v>
      </c>
    </row>
    <row r="96686" spans="1:13" x14ac:dyDescent="0.25">
      <c r="A96686">
        <v>112432251</v>
      </c>
      <c r="B96686">
        <v>-14064695</v>
      </c>
      <c r="C96686">
        <v>6</v>
      </c>
      <c r="D96686" t="s">
        <v>193134</v>
      </c>
      <c r="E96686">
        <v>1</v>
      </c>
      <c r="F96686" t="s">
        <v>193135</v>
      </c>
      <c r="G96686" t="s">
        <v>263492</v>
      </c>
      <c r="H96686" t="s">
        <v>263492</v>
      </c>
      <c r="I96686" t="s">
        <v>263492</v>
      </c>
      <c r="J96686" t="s">
        <v>263492</v>
      </c>
      <c r="K96686" t="s">
        <v>263492</v>
      </c>
      <c r="L96686" t="s">
        <v>263492</v>
      </c>
      <c r="M96686" t="s">
        <v>359165</v>
      </c>
    </row>
    <row r="96687" spans="1:13" x14ac:dyDescent="0.25">
      <c r="A96687">
        <v>-14064696</v>
      </c>
      <c r="B96687">
        <v>-14064694</v>
      </c>
      <c r="C96687">
        <v>5</v>
      </c>
      <c r="D96687" t="s">
        <v>193136</v>
      </c>
      <c r="E96687">
        <v>2</v>
      </c>
      <c r="F96687" t="s">
        <v>193137</v>
      </c>
      <c r="G96687" t="s">
        <v>263492</v>
      </c>
      <c r="H96687" t="s">
        <v>263492</v>
      </c>
      <c r="I96687" t="s">
        <v>263492</v>
      </c>
      <c r="J96687" t="s">
        <v>263492</v>
      </c>
      <c r="K96687" t="s">
        <v>263492</v>
      </c>
      <c r="L96687" t="s">
        <v>263492</v>
      </c>
      <c r="M96687" t="s">
        <v>359166</v>
      </c>
    </row>
    <row r="96688" spans="1:13" x14ac:dyDescent="0.25">
      <c r="A96688">
        <v>112432252</v>
      </c>
      <c r="B96688">
        <v>-14064696</v>
      </c>
      <c r="C96688">
        <v>6</v>
      </c>
      <c r="D96688" t="s">
        <v>193138</v>
      </c>
      <c r="E96688">
        <v>1</v>
      </c>
      <c r="F96688" t="s">
        <v>193139</v>
      </c>
      <c r="G96688" t="s">
        <v>263492</v>
      </c>
      <c r="H96688" t="s">
        <v>263492</v>
      </c>
      <c r="I96688" t="s">
        <v>263492</v>
      </c>
      <c r="J96688" t="s">
        <v>263492</v>
      </c>
      <c r="K96688" t="s">
        <v>263492</v>
      </c>
      <c r="L96688" t="s">
        <v>263492</v>
      </c>
      <c r="M96688" t="s">
        <v>359167</v>
      </c>
    </row>
    <row r="96689" spans="1:13" x14ac:dyDescent="0.25">
      <c r="A96689">
        <v>-14064697</v>
      </c>
      <c r="B96689">
        <v>-14064659</v>
      </c>
      <c r="C96689">
        <v>4</v>
      </c>
      <c r="D96689" t="s">
        <v>193140</v>
      </c>
      <c r="E96689">
        <v>13</v>
      </c>
      <c r="F96689" t="s">
        <v>193141</v>
      </c>
      <c r="G96689" t="s">
        <v>263492</v>
      </c>
      <c r="H96689" t="s">
        <v>263492</v>
      </c>
      <c r="I96689" t="s">
        <v>263492</v>
      </c>
      <c r="J96689" t="s">
        <v>263492</v>
      </c>
      <c r="K96689" t="s">
        <v>263492</v>
      </c>
      <c r="L96689" t="s">
        <v>263492</v>
      </c>
      <c r="M96689" t="s">
        <v>359168</v>
      </c>
    </row>
    <row r="96690" spans="1:13" x14ac:dyDescent="0.25">
      <c r="A96690">
        <v>-14064698</v>
      </c>
      <c r="B96690">
        <v>-14064697</v>
      </c>
      <c r="C96690">
        <v>5</v>
      </c>
      <c r="D96690" t="s">
        <v>193142</v>
      </c>
      <c r="E96690">
        <v>1</v>
      </c>
      <c r="F96690" t="s">
        <v>193143</v>
      </c>
      <c r="G96690" t="s">
        <v>263492</v>
      </c>
      <c r="H96690" t="s">
        <v>263492</v>
      </c>
      <c r="I96690" t="s">
        <v>263492</v>
      </c>
      <c r="J96690" t="s">
        <v>263492</v>
      </c>
      <c r="K96690" t="s">
        <v>263492</v>
      </c>
      <c r="L96690" t="s">
        <v>263492</v>
      </c>
      <c r="M96690" t="s">
        <v>359169</v>
      </c>
    </row>
    <row r="96691" spans="1:13" x14ac:dyDescent="0.25">
      <c r="A96691">
        <v>112432253</v>
      </c>
      <c r="B96691">
        <v>-14064698</v>
      </c>
      <c r="C96691">
        <v>6</v>
      </c>
      <c r="D96691" t="s">
        <v>193144</v>
      </c>
      <c r="E96691">
        <v>1</v>
      </c>
      <c r="F96691" t="s">
        <v>193145</v>
      </c>
      <c r="G96691" t="s">
        <v>263492</v>
      </c>
      <c r="H96691" t="s">
        <v>263492</v>
      </c>
      <c r="I96691" t="s">
        <v>263492</v>
      </c>
      <c r="J96691" t="s">
        <v>263492</v>
      </c>
      <c r="K96691" t="s">
        <v>263492</v>
      </c>
      <c r="L96691" t="s">
        <v>263492</v>
      </c>
      <c r="M96691" t="s">
        <v>359170</v>
      </c>
    </row>
    <row r="96692" spans="1:13" x14ac:dyDescent="0.25">
      <c r="A96692">
        <v>-14064699</v>
      </c>
      <c r="B96692">
        <v>-14064697</v>
      </c>
      <c r="C96692">
        <v>5</v>
      </c>
      <c r="D96692" t="s">
        <v>193146</v>
      </c>
      <c r="E96692">
        <v>2</v>
      </c>
      <c r="F96692" t="s">
        <v>193147</v>
      </c>
      <c r="G96692" t="s">
        <v>263492</v>
      </c>
      <c r="H96692" t="s">
        <v>263492</v>
      </c>
      <c r="I96692" t="s">
        <v>263492</v>
      </c>
      <c r="J96692" t="s">
        <v>263492</v>
      </c>
      <c r="K96692" t="s">
        <v>263492</v>
      </c>
      <c r="L96692" t="s">
        <v>263492</v>
      </c>
      <c r="M96692" t="s">
        <v>359171</v>
      </c>
    </row>
    <row r="96693" spans="1:13" x14ac:dyDescent="0.25">
      <c r="A96693">
        <v>112432254</v>
      </c>
      <c r="B96693">
        <v>-14064699</v>
      </c>
      <c r="C96693">
        <v>6</v>
      </c>
      <c r="D96693" t="s">
        <v>193148</v>
      </c>
      <c r="E96693">
        <v>1</v>
      </c>
      <c r="F96693" t="s">
        <v>193149</v>
      </c>
      <c r="G96693" t="s">
        <v>263492</v>
      </c>
      <c r="H96693" t="s">
        <v>263492</v>
      </c>
      <c r="I96693" t="s">
        <v>263492</v>
      </c>
      <c r="J96693" t="s">
        <v>263492</v>
      </c>
      <c r="K96693" t="s">
        <v>263492</v>
      </c>
      <c r="L96693" t="s">
        <v>263492</v>
      </c>
      <c r="M96693" t="s">
        <v>359172</v>
      </c>
    </row>
    <row r="96694" spans="1:13" x14ac:dyDescent="0.25">
      <c r="A96694">
        <v>-14064700</v>
      </c>
      <c r="B96694">
        <v>-14064659</v>
      </c>
      <c r="C96694">
        <v>4</v>
      </c>
      <c r="D96694" t="s">
        <v>193150</v>
      </c>
      <c r="E96694">
        <v>14</v>
      </c>
      <c r="F96694" t="s">
        <v>193151</v>
      </c>
      <c r="G96694" t="s">
        <v>263492</v>
      </c>
      <c r="H96694" t="s">
        <v>263492</v>
      </c>
      <c r="I96694" t="s">
        <v>263492</v>
      </c>
      <c r="J96694" t="s">
        <v>263492</v>
      </c>
      <c r="K96694" t="s">
        <v>263492</v>
      </c>
      <c r="L96694" t="s">
        <v>263492</v>
      </c>
      <c r="M96694" t="s">
        <v>359173</v>
      </c>
    </row>
    <row r="96695" spans="1:13" x14ac:dyDescent="0.25">
      <c r="A96695">
        <v>-14064701</v>
      </c>
      <c r="B96695">
        <v>-14064700</v>
      </c>
      <c r="C96695">
        <v>5</v>
      </c>
      <c r="D96695" t="s">
        <v>193152</v>
      </c>
      <c r="E96695">
        <v>1</v>
      </c>
      <c r="F96695" t="s">
        <v>193153</v>
      </c>
      <c r="G96695" t="s">
        <v>263492</v>
      </c>
      <c r="H96695" t="s">
        <v>263492</v>
      </c>
      <c r="I96695" t="s">
        <v>263492</v>
      </c>
      <c r="J96695" t="s">
        <v>263492</v>
      </c>
      <c r="K96695" t="s">
        <v>263492</v>
      </c>
      <c r="L96695" t="s">
        <v>263492</v>
      </c>
      <c r="M96695" t="s">
        <v>359174</v>
      </c>
    </row>
    <row r="96696" spans="1:13" x14ac:dyDescent="0.25">
      <c r="A96696">
        <v>112432255</v>
      </c>
      <c r="B96696">
        <v>-14064701</v>
      </c>
      <c r="C96696">
        <v>6</v>
      </c>
      <c r="D96696" t="s">
        <v>193154</v>
      </c>
      <c r="E96696">
        <v>1</v>
      </c>
      <c r="F96696" t="s">
        <v>193155</v>
      </c>
      <c r="G96696" t="s">
        <v>263492</v>
      </c>
      <c r="H96696" t="s">
        <v>263492</v>
      </c>
      <c r="I96696" t="s">
        <v>263492</v>
      </c>
      <c r="J96696" t="s">
        <v>263492</v>
      </c>
      <c r="K96696" t="s">
        <v>263492</v>
      </c>
      <c r="L96696" t="s">
        <v>263492</v>
      </c>
      <c r="M96696" t="s">
        <v>359175</v>
      </c>
    </row>
    <row r="96697" spans="1:13" x14ac:dyDescent="0.25">
      <c r="A96697">
        <v>-14064702</v>
      </c>
      <c r="B96697">
        <v>-14064700</v>
      </c>
      <c r="C96697">
        <v>5</v>
      </c>
      <c r="D96697" t="s">
        <v>193156</v>
      </c>
      <c r="E96697">
        <v>2</v>
      </c>
      <c r="F96697" t="s">
        <v>193157</v>
      </c>
      <c r="G96697" t="s">
        <v>263492</v>
      </c>
      <c r="H96697" t="s">
        <v>263492</v>
      </c>
      <c r="I96697" t="s">
        <v>263492</v>
      </c>
      <c r="J96697" t="s">
        <v>263492</v>
      </c>
      <c r="K96697" t="s">
        <v>263492</v>
      </c>
      <c r="L96697" t="s">
        <v>263492</v>
      </c>
      <c r="M96697" t="s">
        <v>359176</v>
      </c>
    </row>
    <row r="96698" spans="1:13" x14ac:dyDescent="0.25">
      <c r="A96698">
        <v>112432256</v>
      </c>
      <c r="B96698">
        <v>-14064702</v>
      </c>
      <c r="C96698">
        <v>6</v>
      </c>
      <c r="D96698" t="s">
        <v>193158</v>
      </c>
      <c r="E96698">
        <v>1</v>
      </c>
      <c r="F96698" t="s">
        <v>193159</v>
      </c>
      <c r="G96698" t="s">
        <v>263492</v>
      </c>
      <c r="H96698" t="s">
        <v>263492</v>
      </c>
      <c r="I96698" t="s">
        <v>263492</v>
      </c>
      <c r="J96698" t="s">
        <v>263492</v>
      </c>
      <c r="K96698" t="s">
        <v>263492</v>
      </c>
      <c r="L96698" t="s">
        <v>263492</v>
      </c>
      <c r="M96698" t="s">
        <v>359177</v>
      </c>
    </row>
    <row r="96699" spans="1:13" x14ac:dyDescent="0.25">
      <c r="A96699">
        <v>-14064703</v>
      </c>
      <c r="B96699">
        <v>-14064659</v>
      </c>
      <c r="C96699">
        <v>4</v>
      </c>
      <c r="D96699" t="s">
        <v>193160</v>
      </c>
      <c r="E96699">
        <v>15</v>
      </c>
      <c r="F96699" t="s">
        <v>193161</v>
      </c>
      <c r="G96699" t="s">
        <v>263492</v>
      </c>
      <c r="H96699" t="s">
        <v>263492</v>
      </c>
      <c r="I96699" t="s">
        <v>263492</v>
      </c>
      <c r="J96699" t="s">
        <v>263492</v>
      </c>
      <c r="K96699" t="s">
        <v>263492</v>
      </c>
      <c r="L96699" t="s">
        <v>263492</v>
      </c>
      <c r="M96699" t="s">
        <v>359178</v>
      </c>
    </row>
    <row r="96700" spans="1:13" x14ac:dyDescent="0.25">
      <c r="A96700">
        <v>-14064704</v>
      </c>
      <c r="B96700">
        <v>-14064703</v>
      </c>
      <c r="C96700">
        <v>5</v>
      </c>
      <c r="D96700" t="s">
        <v>193162</v>
      </c>
      <c r="E96700">
        <v>1</v>
      </c>
      <c r="F96700" t="s">
        <v>193163</v>
      </c>
      <c r="G96700" t="s">
        <v>263492</v>
      </c>
      <c r="H96700" t="s">
        <v>263492</v>
      </c>
      <c r="I96700" t="s">
        <v>263492</v>
      </c>
      <c r="J96700" t="s">
        <v>263492</v>
      </c>
      <c r="K96700" t="s">
        <v>263492</v>
      </c>
      <c r="L96700" t="s">
        <v>263492</v>
      </c>
      <c r="M96700" t="s">
        <v>359179</v>
      </c>
    </row>
    <row r="96701" spans="1:13" x14ac:dyDescent="0.25">
      <c r="A96701">
        <v>112432257</v>
      </c>
      <c r="B96701">
        <v>-14064704</v>
      </c>
      <c r="C96701">
        <v>6</v>
      </c>
      <c r="D96701" t="s">
        <v>193164</v>
      </c>
      <c r="E96701">
        <v>1</v>
      </c>
      <c r="F96701" t="s">
        <v>193165</v>
      </c>
      <c r="G96701" t="s">
        <v>263492</v>
      </c>
      <c r="H96701" t="s">
        <v>263492</v>
      </c>
      <c r="I96701" t="s">
        <v>263492</v>
      </c>
      <c r="J96701" t="s">
        <v>263492</v>
      </c>
      <c r="K96701" t="s">
        <v>263492</v>
      </c>
      <c r="L96701" t="s">
        <v>263492</v>
      </c>
      <c r="M96701" t="s">
        <v>359180</v>
      </c>
    </row>
    <row r="96702" spans="1:13" x14ac:dyDescent="0.25">
      <c r="A96702">
        <v>-14064705</v>
      </c>
      <c r="B96702">
        <v>-14064703</v>
      </c>
      <c r="C96702">
        <v>5</v>
      </c>
      <c r="D96702" t="s">
        <v>193166</v>
      </c>
      <c r="E96702">
        <v>2</v>
      </c>
      <c r="F96702" t="s">
        <v>193167</v>
      </c>
      <c r="G96702" t="s">
        <v>263492</v>
      </c>
      <c r="H96702" t="s">
        <v>263492</v>
      </c>
      <c r="I96702" t="s">
        <v>263492</v>
      </c>
      <c r="J96702" t="s">
        <v>263492</v>
      </c>
      <c r="K96702" t="s">
        <v>263492</v>
      </c>
      <c r="L96702" t="s">
        <v>263492</v>
      </c>
      <c r="M96702" t="s">
        <v>359181</v>
      </c>
    </row>
    <row r="96703" spans="1:13" x14ac:dyDescent="0.25">
      <c r="A96703">
        <v>112432258</v>
      </c>
      <c r="B96703">
        <v>-14064705</v>
      </c>
      <c r="C96703">
        <v>6</v>
      </c>
      <c r="D96703" t="s">
        <v>193168</v>
      </c>
      <c r="E96703">
        <v>1</v>
      </c>
      <c r="F96703" t="s">
        <v>193169</v>
      </c>
      <c r="G96703" t="s">
        <v>263492</v>
      </c>
      <c r="H96703" t="s">
        <v>263492</v>
      </c>
      <c r="I96703" t="s">
        <v>263492</v>
      </c>
      <c r="J96703" t="s">
        <v>263492</v>
      </c>
      <c r="K96703" t="s">
        <v>263492</v>
      </c>
      <c r="L96703" t="s">
        <v>263492</v>
      </c>
      <c r="M96703" t="s">
        <v>359182</v>
      </c>
    </row>
    <row r="96704" spans="1:13" x14ac:dyDescent="0.25">
      <c r="A96704">
        <v>-14064706</v>
      </c>
      <c r="B96704">
        <v>-14064659</v>
      </c>
      <c r="C96704">
        <v>4</v>
      </c>
      <c r="D96704" t="s">
        <v>193170</v>
      </c>
      <c r="E96704">
        <v>16</v>
      </c>
      <c r="F96704" t="s">
        <v>193171</v>
      </c>
      <c r="G96704" t="s">
        <v>263492</v>
      </c>
      <c r="H96704" t="s">
        <v>263492</v>
      </c>
      <c r="I96704" t="s">
        <v>263492</v>
      </c>
      <c r="J96704" t="s">
        <v>263492</v>
      </c>
      <c r="K96704" t="s">
        <v>263492</v>
      </c>
      <c r="L96704" t="s">
        <v>263492</v>
      </c>
      <c r="M96704" t="s">
        <v>359183</v>
      </c>
    </row>
    <row r="96705" spans="1:13" x14ac:dyDescent="0.25">
      <c r="A96705">
        <v>-14064707</v>
      </c>
      <c r="B96705">
        <v>-14064706</v>
      </c>
      <c r="C96705">
        <v>5</v>
      </c>
      <c r="D96705" t="s">
        <v>193172</v>
      </c>
      <c r="E96705">
        <v>1</v>
      </c>
      <c r="F96705" t="s">
        <v>193173</v>
      </c>
      <c r="G96705" t="s">
        <v>263492</v>
      </c>
      <c r="H96705" t="s">
        <v>263492</v>
      </c>
      <c r="I96705" t="s">
        <v>263492</v>
      </c>
      <c r="J96705" t="s">
        <v>263492</v>
      </c>
      <c r="K96705" t="s">
        <v>263492</v>
      </c>
      <c r="L96705" t="s">
        <v>263492</v>
      </c>
      <c r="M96705" t="s">
        <v>359184</v>
      </c>
    </row>
    <row r="96706" spans="1:13" x14ac:dyDescent="0.25">
      <c r="A96706">
        <v>112432259</v>
      </c>
      <c r="B96706">
        <v>-14064707</v>
      </c>
      <c r="C96706">
        <v>6</v>
      </c>
      <c r="D96706" t="s">
        <v>193174</v>
      </c>
      <c r="E96706">
        <v>1</v>
      </c>
      <c r="F96706" t="s">
        <v>193175</v>
      </c>
      <c r="G96706" t="s">
        <v>263492</v>
      </c>
      <c r="H96706" t="s">
        <v>263492</v>
      </c>
      <c r="I96706" t="s">
        <v>263492</v>
      </c>
      <c r="J96706" t="s">
        <v>263492</v>
      </c>
      <c r="K96706" t="s">
        <v>263492</v>
      </c>
      <c r="L96706" t="s">
        <v>263492</v>
      </c>
      <c r="M96706" t="s">
        <v>359185</v>
      </c>
    </row>
    <row r="96707" spans="1:13" x14ac:dyDescent="0.25">
      <c r="A96707">
        <v>-14064708</v>
      </c>
      <c r="B96707">
        <v>-14064706</v>
      </c>
      <c r="C96707">
        <v>5</v>
      </c>
      <c r="D96707" t="s">
        <v>193176</v>
      </c>
      <c r="E96707">
        <v>2</v>
      </c>
      <c r="F96707" t="s">
        <v>193177</v>
      </c>
      <c r="G96707" t="s">
        <v>263492</v>
      </c>
      <c r="H96707" t="s">
        <v>263492</v>
      </c>
      <c r="I96707" t="s">
        <v>263492</v>
      </c>
      <c r="J96707" t="s">
        <v>263492</v>
      </c>
      <c r="K96707" t="s">
        <v>263492</v>
      </c>
      <c r="L96707" t="s">
        <v>263492</v>
      </c>
      <c r="M96707" t="s">
        <v>359186</v>
      </c>
    </row>
    <row r="96708" spans="1:13" x14ac:dyDescent="0.25">
      <c r="A96708">
        <v>112432260</v>
      </c>
      <c r="B96708">
        <v>-14064708</v>
      </c>
      <c r="C96708">
        <v>6</v>
      </c>
      <c r="D96708" t="s">
        <v>193178</v>
      </c>
      <c r="E96708">
        <v>1</v>
      </c>
      <c r="F96708" t="s">
        <v>193179</v>
      </c>
      <c r="G96708" t="s">
        <v>263492</v>
      </c>
      <c r="H96708" t="s">
        <v>263492</v>
      </c>
      <c r="I96708" t="s">
        <v>263492</v>
      </c>
      <c r="J96708" t="s">
        <v>263492</v>
      </c>
      <c r="K96708" t="s">
        <v>263492</v>
      </c>
      <c r="L96708" t="s">
        <v>263492</v>
      </c>
      <c r="M96708" t="s">
        <v>359187</v>
      </c>
    </row>
    <row r="96709" spans="1:13" x14ac:dyDescent="0.25">
      <c r="A96709">
        <v>-14064709</v>
      </c>
      <c r="B96709">
        <v>-14064659</v>
      </c>
      <c r="C96709">
        <v>4</v>
      </c>
      <c r="D96709" t="s">
        <v>193180</v>
      </c>
      <c r="E96709">
        <v>17</v>
      </c>
      <c r="F96709" t="s">
        <v>193181</v>
      </c>
      <c r="G96709" t="s">
        <v>263492</v>
      </c>
      <c r="H96709" t="s">
        <v>263492</v>
      </c>
      <c r="I96709" t="s">
        <v>263492</v>
      </c>
      <c r="J96709" t="s">
        <v>263492</v>
      </c>
      <c r="K96709" t="s">
        <v>263492</v>
      </c>
      <c r="L96709" t="s">
        <v>263492</v>
      </c>
      <c r="M96709" t="s">
        <v>359188</v>
      </c>
    </row>
    <row r="96710" spans="1:13" x14ac:dyDescent="0.25">
      <c r="A96710">
        <v>-14064710</v>
      </c>
      <c r="B96710">
        <v>-14064709</v>
      </c>
      <c r="C96710">
        <v>5</v>
      </c>
      <c r="D96710" t="s">
        <v>193182</v>
      </c>
      <c r="E96710">
        <v>1</v>
      </c>
      <c r="F96710" t="s">
        <v>193183</v>
      </c>
      <c r="G96710" t="s">
        <v>263492</v>
      </c>
      <c r="H96710" t="s">
        <v>263492</v>
      </c>
      <c r="I96710" t="s">
        <v>263492</v>
      </c>
      <c r="J96710" t="s">
        <v>263492</v>
      </c>
      <c r="K96710" t="s">
        <v>263492</v>
      </c>
      <c r="L96710" t="s">
        <v>263492</v>
      </c>
      <c r="M96710" t="s">
        <v>359189</v>
      </c>
    </row>
    <row r="96711" spans="1:13" x14ac:dyDescent="0.25">
      <c r="A96711">
        <v>112432261</v>
      </c>
      <c r="B96711">
        <v>-14064710</v>
      </c>
      <c r="C96711">
        <v>6</v>
      </c>
      <c r="D96711" t="s">
        <v>193184</v>
      </c>
      <c r="E96711">
        <v>1</v>
      </c>
      <c r="F96711" t="s">
        <v>193185</v>
      </c>
      <c r="G96711" t="s">
        <v>263492</v>
      </c>
      <c r="H96711" t="s">
        <v>263492</v>
      </c>
      <c r="I96711" t="s">
        <v>263492</v>
      </c>
      <c r="J96711" t="s">
        <v>263492</v>
      </c>
      <c r="K96711" t="s">
        <v>263492</v>
      </c>
      <c r="L96711" t="s">
        <v>263492</v>
      </c>
      <c r="M96711" t="s">
        <v>359190</v>
      </c>
    </row>
    <row r="96712" spans="1:13" x14ac:dyDescent="0.25">
      <c r="A96712">
        <v>-14064711</v>
      </c>
      <c r="B96712">
        <v>-14064709</v>
      </c>
      <c r="C96712">
        <v>5</v>
      </c>
      <c r="D96712" t="s">
        <v>193186</v>
      </c>
      <c r="E96712">
        <v>2</v>
      </c>
      <c r="F96712" t="s">
        <v>193187</v>
      </c>
      <c r="G96712" t="s">
        <v>263492</v>
      </c>
      <c r="H96712" t="s">
        <v>263492</v>
      </c>
      <c r="I96712" t="s">
        <v>263492</v>
      </c>
      <c r="J96712" t="s">
        <v>263492</v>
      </c>
      <c r="K96712" t="s">
        <v>263492</v>
      </c>
      <c r="L96712" t="s">
        <v>263492</v>
      </c>
      <c r="M96712" t="s">
        <v>359191</v>
      </c>
    </row>
    <row r="96713" spans="1:13" x14ac:dyDescent="0.25">
      <c r="A96713">
        <v>112432262</v>
      </c>
      <c r="B96713">
        <v>-14064711</v>
      </c>
      <c r="C96713">
        <v>6</v>
      </c>
      <c r="D96713" t="s">
        <v>193188</v>
      </c>
      <c r="E96713">
        <v>1</v>
      </c>
      <c r="F96713" t="s">
        <v>193189</v>
      </c>
      <c r="G96713" t="s">
        <v>263492</v>
      </c>
      <c r="H96713" t="s">
        <v>263492</v>
      </c>
      <c r="I96713" t="s">
        <v>263492</v>
      </c>
      <c r="J96713" t="s">
        <v>263492</v>
      </c>
      <c r="K96713" t="s">
        <v>263492</v>
      </c>
      <c r="L96713" t="s">
        <v>263492</v>
      </c>
      <c r="M96713" t="s">
        <v>359192</v>
      </c>
    </row>
    <row r="96714" spans="1:13" x14ac:dyDescent="0.25">
      <c r="A96714">
        <v>-14064712</v>
      </c>
      <c r="B96714">
        <v>-14064659</v>
      </c>
      <c r="C96714">
        <v>4</v>
      </c>
      <c r="D96714" t="s">
        <v>193190</v>
      </c>
      <c r="E96714">
        <v>18</v>
      </c>
      <c r="F96714" t="s">
        <v>193191</v>
      </c>
      <c r="G96714" t="s">
        <v>263492</v>
      </c>
      <c r="H96714" t="s">
        <v>263492</v>
      </c>
      <c r="I96714" t="s">
        <v>263492</v>
      </c>
      <c r="J96714" t="s">
        <v>263492</v>
      </c>
      <c r="K96714" t="s">
        <v>263492</v>
      </c>
      <c r="L96714" t="s">
        <v>263492</v>
      </c>
      <c r="M96714" t="s">
        <v>359193</v>
      </c>
    </row>
    <row r="96715" spans="1:13" x14ac:dyDescent="0.25">
      <c r="A96715">
        <v>-14064713</v>
      </c>
      <c r="B96715">
        <v>-14064712</v>
      </c>
      <c r="C96715">
        <v>5</v>
      </c>
      <c r="D96715" t="s">
        <v>193192</v>
      </c>
      <c r="E96715">
        <v>1</v>
      </c>
      <c r="F96715" t="s">
        <v>193193</v>
      </c>
      <c r="G96715" t="s">
        <v>263492</v>
      </c>
      <c r="H96715" t="s">
        <v>263492</v>
      </c>
      <c r="I96715" t="s">
        <v>263492</v>
      </c>
      <c r="J96715" t="s">
        <v>263492</v>
      </c>
      <c r="K96715" t="s">
        <v>263492</v>
      </c>
      <c r="L96715" t="s">
        <v>263492</v>
      </c>
      <c r="M96715" t="s">
        <v>359194</v>
      </c>
    </row>
    <row r="96716" spans="1:13" x14ac:dyDescent="0.25">
      <c r="A96716">
        <v>112432263</v>
      </c>
      <c r="B96716">
        <v>-14064713</v>
      </c>
      <c r="C96716">
        <v>6</v>
      </c>
      <c r="D96716" t="s">
        <v>193194</v>
      </c>
      <c r="E96716">
        <v>1</v>
      </c>
      <c r="F96716" t="s">
        <v>193195</v>
      </c>
      <c r="G96716" t="s">
        <v>263492</v>
      </c>
      <c r="H96716" t="s">
        <v>263492</v>
      </c>
      <c r="I96716" t="s">
        <v>263492</v>
      </c>
      <c r="J96716" t="s">
        <v>263492</v>
      </c>
      <c r="K96716" t="s">
        <v>263492</v>
      </c>
      <c r="L96716" t="s">
        <v>263492</v>
      </c>
      <c r="M96716" t="s">
        <v>359195</v>
      </c>
    </row>
    <row r="96717" spans="1:13" x14ac:dyDescent="0.25">
      <c r="A96717">
        <v>-14064714</v>
      </c>
      <c r="B96717">
        <v>-14064712</v>
      </c>
      <c r="C96717">
        <v>5</v>
      </c>
      <c r="D96717" t="s">
        <v>193196</v>
      </c>
      <c r="E96717">
        <v>2</v>
      </c>
      <c r="F96717" t="s">
        <v>193197</v>
      </c>
      <c r="G96717" t="s">
        <v>263492</v>
      </c>
      <c r="H96717" t="s">
        <v>263492</v>
      </c>
      <c r="I96717" t="s">
        <v>263492</v>
      </c>
      <c r="J96717" t="s">
        <v>263492</v>
      </c>
      <c r="K96717" t="s">
        <v>263492</v>
      </c>
      <c r="L96717" t="s">
        <v>263492</v>
      </c>
      <c r="M96717" t="s">
        <v>359196</v>
      </c>
    </row>
    <row r="96718" spans="1:13" x14ac:dyDescent="0.25">
      <c r="A96718">
        <v>112432264</v>
      </c>
      <c r="B96718">
        <v>-14064714</v>
      </c>
      <c r="C96718">
        <v>6</v>
      </c>
      <c r="D96718" t="s">
        <v>193198</v>
      </c>
      <c r="E96718">
        <v>1</v>
      </c>
      <c r="F96718" t="s">
        <v>193199</v>
      </c>
      <c r="G96718" t="s">
        <v>263492</v>
      </c>
      <c r="H96718" t="s">
        <v>263492</v>
      </c>
      <c r="I96718" t="s">
        <v>263492</v>
      </c>
      <c r="J96718" t="s">
        <v>263492</v>
      </c>
      <c r="K96718" t="s">
        <v>263492</v>
      </c>
      <c r="L96718" t="s">
        <v>263492</v>
      </c>
      <c r="M96718" t="s">
        <v>359197</v>
      </c>
    </row>
    <row r="96719" spans="1:13" x14ac:dyDescent="0.25">
      <c r="A96719">
        <v>-14064715</v>
      </c>
      <c r="B96719">
        <v>-14064659</v>
      </c>
      <c r="C96719">
        <v>4</v>
      </c>
      <c r="D96719" t="s">
        <v>193200</v>
      </c>
      <c r="E96719">
        <v>19</v>
      </c>
      <c r="F96719" t="s">
        <v>193201</v>
      </c>
      <c r="G96719" t="s">
        <v>263492</v>
      </c>
      <c r="H96719" t="s">
        <v>263492</v>
      </c>
      <c r="I96719" t="s">
        <v>263492</v>
      </c>
      <c r="J96719" t="s">
        <v>263492</v>
      </c>
      <c r="K96719" t="s">
        <v>263492</v>
      </c>
      <c r="L96719" t="s">
        <v>263492</v>
      </c>
      <c r="M96719" t="s">
        <v>359198</v>
      </c>
    </row>
    <row r="96720" spans="1:13" x14ac:dyDescent="0.25">
      <c r="A96720">
        <v>-14064716</v>
      </c>
      <c r="B96720">
        <v>-14064715</v>
      </c>
      <c r="C96720">
        <v>5</v>
      </c>
      <c r="D96720" t="s">
        <v>193202</v>
      </c>
      <c r="E96720">
        <v>1</v>
      </c>
      <c r="F96720" t="s">
        <v>193203</v>
      </c>
      <c r="G96720" t="s">
        <v>263492</v>
      </c>
      <c r="H96720" t="s">
        <v>263492</v>
      </c>
      <c r="I96720" t="s">
        <v>263492</v>
      </c>
      <c r="J96720" t="s">
        <v>263492</v>
      </c>
      <c r="K96720" t="s">
        <v>263492</v>
      </c>
      <c r="L96720" t="s">
        <v>263492</v>
      </c>
      <c r="M96720" t="s">
        <v>359199</v>
      </c>
    </row>
    <row r="96721" spans="1:13" x14ac:dyDescent="0.25">
      <c r="A96721">
        <v>112432265</v>
      </c>
      <c r="B96721">
        <v>-14064716</v>
      </c>
      <c r="C96721">
        <v>6</v>
      </c>
      <c r="D96721" t="s">
        <v>193204</v>
      </c>
      <c r="E96721">
        <v>1</v>
      </c>
      <c r="F96721" t="s">
        <v>193205</v>
      </c>
      <c r="G96721" t="s">
        <v>263492</v>
      </c>
      <c r="H96721" t="s">
        <v>263492</v>
      </c>
      <c r="I96721" t="s">
        <v>263492</v>
      </c>
      <c r="J96721" t="s">
        <v>263492</v>
      </c>
      <c r="K96721" t="s">
        <v>263492</v>
      </c>
      <c r="L96721" t="s">
        <v>263492</v>
      </c>
      <c r="M96721" t="s">
        <v>359200</v>
      </c>
    </row>
    <row r="96722" spans="1:13" x14ac:dyDescent="0.25">
      <c r="A96722">
        <v>-14064717</v>
      </c>
      <c r="B96722">
        <v>-14064715</v>
      </c>
      <c r="C96722">
        <v>5</v>
      </c>
      <c r="D96722" t="s">
        <v>193206</v>
      </c>
      <c r="E96722">
        <v>2</v>
      </c>
      <c r="F96722" t="s">
        <v>193207</v>
      </c>
      <c r="G96722" t="s">
        <v>263492</v>
      </c>
      <c r="H96722" t="s">
        <v>263492</v>
      </c>
      <c r="I96722" t="s">
        <v>263492</v>
      </c>
      <c r="J96722" t="s">
        <v>263492</v>
      </c>
      <c r="K96722" t="s">
        <v>263492</v>
      </c>
      <c r="L96722" t="s">
        <v>263492</v>
      </c>
      <c r="M96722" t="s">
        <v>359201</v>
      </c>
    </row>
    <row r="96723" spans="1:13" x14ac:dyDescent="0.25">
      <c r="A96723">
        <v>112432266</v>
      </c>
      <c r="B96723">
        <v>-14064717</v>
      </c>
      <c r="C96723">
        <v>6</v>
      </c>
      <c r="D96723" t="s">
        <v>193208</v>
      </c>
      <c r="E96723">
        <v>1</v>
      </c>
      <c r="F96723" t="s">
        <v>193209</v>
      </c>
      <c r="G96723" t="s">
        <v>263492</v>
      </c>
      <c r="H96723" t="s">
        <v>263492</v>
      </c>
      <c r="I96723" t="s">
        <v>263492</v>
      </c>
      <c r="J96723" t="s">
        <v>263492</v>
      </c>
      <c r="K96723" t="s">
        <v>263492</v>
      </c>
      <c r="L96723" t="s">
        <v>263492</v>
      </c>
      <c r="M96723" t="s">
        <v>359202</v>
      </c>
    </row>
    <row r="96724" spans="1:13" x14ac:dyDescent="0.25">
      <c r="A96724">
        <v>-14064718</v>
      </c>
      <c r="B96724">
        <v>-14064659</v>
      </c>
      <c r="C96724">
        <v>4</v>
      </c>
      <c r="D96724" t="s">
        <v>193210</v>
      </c>
      <c r="E96724">
        <v>20</v>
      </c>
      <c r="F96724" t="s">
        <v>193211</v>
      </c>
      <c r="G96724" t="s">
        <v>263492</v>
      </c>
      <c r="H96724" t="s">
        <v>263492</v>
      </c>
      <c r="I96724" t="s">
        <v>263492</v>
      </c>
      <c r="J96724" t="s">
        <v>263492</v>
      </c>
      <c r="K96724" t="s">
        <v>263492</v>
      </c>
      <c r="L96724" t="s">
        <v>263492</v>
      </c>
      <c r="M96724" t="s">
        <v>359203</v>
      </c>
    </row>
    <row r="96725" spans="1:13" x14ac:dyDescent="0.25">
      <c r="A96725">
        <v>-14064719</v>
      </c>
      <c r="B96725">
        <v>-14064718</v>
      </c>
      <c r="C96725">
        <v>5</v>
      </c>
      <c r="D96725" t="s">
        <v>193212</v>
      </c>
      <c r="E96725">
        <v>1</v>
      </c>
      <c r="F96725" t="s">
        <v>193213</v>
      </c>
      <c r="G96725" t="s">
        <v>263492</v>
      </c>
      <c r="H96725" t="s">
        <v>263492</v>
      </c>
      <c r="I96725" t="s">
        <v>263492</v>
      </c>
      <c r="J96725" t="s">
        <v>263492</v>
      </c>
      <c r="K96725" t="s">
        <v>263492</v>
      </c>
      <c r="L96725" t="s">
        <v>263492</v>
      </c>
      <c r="M96725" t="s">
        <v>359204</v>
      </c>
    </row>
    <row r="96726" spans="1:13" x14ac:dyDescent="0.25">
      <c r="A96726">
        <v>112432267</v>
      </c>
      <c r="B96726">
        <v>-14064719</v>
      </c>
      <c r="C96726">
        <v>6</v>
      </c>
      <c r="D96726" t="s">
        <v>193214</v>
      </c>
      <c r="E96726">
        <v>1</v>
      </c>
      <c r="F96726" t="s">
        <v>193215</v>
      </c>
      <c r="G96726" t="s">
        <v>263492</v>
      </c>
      <c r="H96726" t="s">
        <v>263492</v>
      </c>
      <c r="I96726" t="s">
        <v>263492</v>
      </c>
      <c r="J96726" t="s">
        <v>263492</v>
      </c>
      <c r="K96726" t="s">
        <v>263492</v>
      </c>
      <c r="L96726" t="s">
        <v>263492</v>
      </c>
      <c r="M96726" t="s">
        <v>359205</v>
      </c>
    </row>
    <row r="96727" spans="1:13" x14ac:dyDescent="0.25">
      <c r="A96727">
        <v>-14064720</v>
      </c>
      <c r="B96727">
        <v>-14064718</v>
      </c>
      <c r="C96727">
        <v>5</v>
      </c>
      <c r="D96727" t="s">
        <v>193216</v>
      </c>
      <c r="E96727">
        <v>2</v>
      </c>
      <c r="F96727" t="s">
        <v>193217</v>
      </c>
      <c r="G96727" t="s">
        <v>263492</v>
      </c>
      <c r="H96727" t="s">
        <v>263492</v>
      </c>
      <c r="I96727" t="s">
        <v>263492</v>
      </c>
      <c r="J96727" t="s">
        <v>263492</v>
      </c>
      <c r="K96727" t="s">
        <v>263492</v>
      </c>
      <c r="L96727" t="s">
        <v>263492</v>
      </c>
      <c r="M96727" t="s">
        <v>359206</v>
      </c>
    </row>
    <row r="96728" spans="1:13" x14ac:dyDescent="0.25">
      <c r="A96728">
        <v>112432268</v>
      </c>
      <c r="B96728">
        <v>-14064720</v>
      </c>
      <c r="C96728">
        <v>6</v>
      </c>
      <c r="D96728" t="s">
        <v>193218</v>
      </c>
      <c r="E96728">
        <v>1</v>
      </c>
      <c r="F96728" t="s">
        <v>193219</v>
      </c>
      <c r="G96728" t="s">
        <v>263492</v>
      </c>
      <c r="H96728" t="s">
        <v>263492</v>
      </c>
      <c r="I96728" t="s">
        <v>263492</v>
      </c>
      <c r="J96728" t="s">
        <v>263492</v>
      </c>
      <c r="K96728" t="s">
        <v>263492</v>
      </c>
      <c r="L96728" t="s">
        <v>263492</v>
      </c>
      <c r="M96728" t="s">
        <v>359207</v>
      </c>
    </row>
    <row r="96729" spans="1:13" x14ac:dyDescent="0.25">
      <c r="A96729">
        <v>-14064721</v>
      </c>
      <c r="B96729">
        <v>-14064659</v>
      </c>
      <c r="C96729">
        <v>4</v>
      </c>
      <c r="D96729" t="s">
        <v>193220</v>
      </c>
      <c r="E96729">
        <v>21</v>
      </c>
      <c r="F96729" t="s">
        <v>193221</v>
      </c>
      <c r="G96729" t="s">
        <v>263492</v>
      </c>
      <c r="H96729" t="s">
        <v>263492</v>
      </c>
      <c r="I96729" t="s">
        <v>263492</v>
      </c>
      <c r="J96729" t="s">
        <v>263492</v>
      </c>
      <c r="K96729" t="s">
        <v>263492</v>
      </c>
      <c r="L96729" t="s">
        <v>263492</v>
      </c>
      <c r="M96729" t="s">
        <v>359208</v>
      </c>
    </row>
    <row r="96730" spans="1:13" x14ac:dyDescent="0.25">
      <c r="A96730">
        <v>-14064722</v>
      </c>
      <c r="B96730">
        <v>-14064721</v>
      </c>
      <c r="C96730">
        <v>5</v>
      </c>
      <c r="D96730" t="s">
        <v>193222</v>
      </c>
      <c r="E96730">
        <v>1</v>
      </c>
      <c r="F96730" t="s">
        <v>193223</v>
      </c>
      <c r="G96730" t="s">
        <v>263492</v>
      </c>
      <c r="H96730" t="s">
        <v>263492</v>
      </c>
      <c r="I96730" t="s">
        <v>263492</v>
      </c>
      <c r="J96730" t="s">
        <v>263492</v>
      </c>
      <c r="K96730" t="s">
        <v>263492</v>
      </c>
      <c r="L96730" t="s">
        <v>263492</v>
      </c>
      <c r="M96730" t="s">
        <v>359209</v>
      </c>
    </row>
    <row r="96731" spans="1:13" x14ac:dyDescent="0.25">
      <c r="A96731">
        <v>112432269</v>
      </c>
      <c r="B96731">
        <v>-14064722</v>
      </c>
      <c r="C96731">
        <v>6</v>
      </c>
      <c r="D96731" t="s">
        <v>193224</v>
      </c>
      <c r="E96731">
        <v>1</v>
      </c>
      <c r="F96731" t="s">
        <v>193225</v>
      </c>
      <c r="G96731" t="s">
        <v>263492</v>
      </c>
      <c r="H96731" t="s">
        <v>263492</v>
      </c>
      <c r="I96731" t="s">
        <v>263492</v>
      </c>
      <c r="J96731" t="s">
        <v>263492</v>
      </c>
      <c r="K96731" t="s">
        <v>263492</v>
      </c>
      <c r="L96731" t="s">
        <v>263492</v>
      </c>
      <c r="M96731" t="s">
        <v>359210</v>
      </c>
    </row>
    <row r="96732" spans="1:13" x14ac:dyDescent="0.25">
      <c r="A96732">
        <v>-14064723</v>
      </c>
      <c r="B96732">
        <v>-14064721</v>
      </c>
      <c r="C96732">
        <v>5</v>
      </c>
      <c r="D96732" t="s">
        <v>193226</v>
      </c>
      <c r="E96732">
        <v>2</v>
      </c>
      <c r="F96732" t="s">
        <v>193227</v>
      </c>
      <c r="G96732" t="s">
        <v>263492</v>
      </c>
      <c r="H96732" t="s">
        <v>263492</v>
      </c>
      <c r="I96732" t="s">
        <v>263492</v>
      </c>
      <c r="J96732" t="s">
        <v>263492</v>
      </c>
      <c r="K96732" t="s">
        <v>263492</v>
      </c>
      <c r="L96732" t="s">
        <v>263492</v>
      </c>
      <c r="M96732" t="s">
        <v>359211</v>
      </c>
    </row>
    <row r="96733" spans="1:13" x14ac:dyDescent="0.25">
      <c r="A96733">
        <v>112432270</v>
      </c>
      <c r="B96733">
        <v>-14064723</v>
      </c>
      <c r="C96733">
        <v>6</v>
      </c>
      <c r="D96733" t="s">
        <v>193228</v>
      </c>
      <c r="E96733">
        <v>1</v>
      </c>
      <c r="F96733" t="s">
        <v>193229</v>
      </c>
      <c r="G96733" t="s">
        <v>263492</v>
      </c>
      <c r="H96733" t="s">
        <v>263492</v>
      </c>
      <c r="I96733" t="s">
        <v>263492</v>
      </c>
      <c r="J96733" t="s">
        <v>263492</v>
      </c>
      <c r="K96733" t="s">
        <v>263492</v>
      </c>
      <c r="L96733" t="s">
        <v>263492</v>
      </c>
      <c r="M96733" t="s">
        <v>359212</v>
      </c>
    </row>
    <row r="96734" spans="1:13" x14ac:dyDescent="0.25">
      <c r="A96734">
        <v>-14064724</v>
      </c>
      <c r="B96734">
        <v>-14064659</v>
      </c>
      <c r="C96734">
        <v>4</v>
      </c>
      <c r="D96734" t="s">
        <v>193230</v>
      </c>
      <c r="E96734">
        <v>22</v>
      </c>
      <c r="F96734" t="s">
        <v>193231</v>
      </c>
      <c r="G96734" t="s">
        <v>263492</v>
      </c>
      <c r="H96734" t="s">
        <v>263492</v>
      </c>
      <c r="I96734" t="s">
        <v>263492</v>
      </c>
      <c r="J96734" t="s">
        <v>263492</v>
      </c>
      <c r="K96734" t="s">
        <v>263492</v>
      </c>
      <c r="L96734" t="s">
        <v>263492</v>
      </c>
      <c r="M96734" t="s">
        <v>359213</v>
      </c>
    </row>
    <row r="96735" spans="1:13" x14ac:dyDescent="0.25">
      <c r="A96735">
        <v>-14064725</v>
      </c>
      <c r="B96735">
        <v>-14064724</v>
      </c>
      <c r="C96735">
        <v>5</v>
      </c>
      <c r="D96735" t="s">
        <v>193232</v>
      </c>
      <c r="E96735">
        <v>1</v>
      </c>
      <c r="F96735" t="s">
        <v>193233</v>
      </c>
      <c r="G96735" t="s">
        <v>263492</v>
      </c>
      <c r="H96735" t="s">
        <v>263492</v>
      </c>
      <c r="I96735" t="s">
        <v>263492</v>
      </c>
      <c r="J96735" t="s">
        <v>263492</v>
      </c>
      <c r="K96735" t="s">
        <v>263492</v>
      </c>
      <c r="L96735" t="s">
        <v>263492</v>
      </c>
      <c r="M96735" t="s">
        <v>359214</v>
      </c>
    </row>
    <row r="96736" spans="1:13" x14ac:dyDescent="0.25">
      <c r="A96736">
        <v>112432271</v>
      </c>
      <c r="B96736">
        <v>-14064725</v>
      </c>
      <c r="C96736">
        <v>6</v>
      </c>
      <c r="D96736" t="s">
        <v>193234</v>
      </c>
      <c r="E96736">
        <v>1</v>
      </c>
      <c r="F96736" t="s">
        <v>193235</v>
      </c>
      <c r="G96736" t="s">
        <v>263492</v>
      </c>
      <c r="H96736" t="s">
        <v>263492</v>
      </c>
      <c r="I96736" t="s">
        <v>263492</v>
      </c>
      <c r="J96736" t="s">
        <v>263492</v>
      </c>
      <c r="K96736" t="s">
        <v>263492</v>
      </c>
      <c r="L96736" t="s">
        <v>263492</v>
      </c>
      <c r="M96736" t="s">
        <v>359215</v>
      </c>
    </row>
    <row r="96737" spans="1:13" x14ac:dyDescent="0.25">
      <c r="A96737">
        <v>-14064726</v>
      </c>
      <c r="B96737">
        <v>-14064724</v>
      </c>
      <c r="C96737">
        <v>5</v>
      </c>
      <c r="D96737" t="s">
        <v>193236</v>
      </c>
      <c r="E96737">
        <v>2</v>
      </c>
      <c r="F96737" t="s">
        <v>193237</v>
      </c>
      <c r="G96737" t="s">
        <v>263492</v>
      </c>
      <c r="H96737" t="s">
        <v>263492</v>
      </c>
      <c r="I96737" t="s">
        <v>263492</v>
      </c>
      <c r="J96737" t="s">
        <v>263492</v>
      </c>
      <c r="K96737" t="s">
        <v>263492</v>
      </c>
      <c r="L96737" t="s">
        <v>263492</v>
      </c>
      <c r="M96737" t="s">
        <v>359216</v>
      </c>
    </row>
    <row r="96738" spans="1:13" x14ac:dyDescent="0.25">
      <c r="A96738">
        <v>112432272</v>
      </c>
      <c r="B96738">
        <v>-14064726</v>
      </c>
      <c r="C96738">
        <v>6</v>
      </c>
      <c r="D96738" t="s">
        <v>193238</v>
      </c>
      <c r="E96738">
        <v>1</v>
      </c>
      <c r="F96738" t="s">
        <v>193239</v>
      </c>
      <c r="G96738" t="s">
        <v>263492</v>
      </c>
      <c r="H96738" t="s">
        <v>263492</v>
      </c>
      <c r="I96738" t="s">
        <v>263492</v>
      </c>
      <c r="J96738" t="s">
        <v>263492</v>
      </c>
      <c r="K96738" t="s">
        <v>263492</v>
      </c>
      <c r="L96738" t="s">
        <v>263492</v>
      </c>
      <c r="M96738" t="s">
        <v>359217</v>
      </c>
    </row>
    <row r="96739" spans="1:13" x14ac:dyDescent="0.25">
      <c r="A96739">
        <v>-14064727</v>
      </c>
      <c r="B96739">
        <v>-14064659</v>
      </c>
      <c r="C96739">
        <v>4</v>
      </c>
      <c r="D96739" t="s">
        <v>193240</v>
      </c>
      <c r="E96739">
        <v>23</v>
      </c>
      <c r="F96739" t="s">
        <v>193241</v>
      </c>
      <c r="G96739" t="s">
        <v>263492</v>
      </c>
      <c r="H96739" t="s">
        <v>263492</v>
      </c>
      <c r="I96739" t="s">
        <v>263492</v>
      </c>
      <c r="J96739" t="s">
        <v>263492</v>
      </c>
      <c r="K96739" t="s">
        <v>263492</v>
      </c>
      <c r="L96739" t="s">
        <v>263492</v>
      </c>
      <c r="M96739" t="s">
        <v>359218</v>
      </c>
    </row>
    <row r="96740" spans="1:13" x14ac:dyDescent="0.25">
      <c r="A96740">
        <v>-14064728</v>
      </c>
      <c r="B96740">
        <v>-14064727</v>
      </c>
      <c r="C96740">
        <v>5</v>
      </c>
      <c r="D96740" t="s">
        <v>193242</v>
      </c>
      <c r="E96740">
        <v>1</v>
      </c>
      <c r="F96740" t="s">
        <v>193243</v>
      </c>
      <c r="G96740" t="s">
        <v>263492</v>
      </c>
      <c r="H96740" t="s">
        <v>263492</v>
      </c>
      <c r="I96740" t="s">
        <v>263492</v>
      </c>
      <c r="J96740" t="s">
        <v>263492</v>
      </c>
      <c r="K96740" t="s">
        <v>263492</v>
      </c>
      <c r="L96740" t="s">
        <v>263492</v>
      </c>
      <c r="M96740" t="s">
        <v>359219</v>
      </c>
    </row>
    <row r="96741" spans="1:13" x14ac:dyDescent="0.25">
      <c r="A96741">
        <v>112432273</v>
      </c>
      <c r="B96741">
        <v>-14064728</v>
      </c>
      <c r="C96741">
        <v>6</v>
      </c>
      <c r="D96741" t="s">
        <v>193244</v>
      </c>
      <c r="E96741">
        <v>1</v>
      </c>
      <c r="F96741" t="s">
        <v>193245</v>
      </c>
      <c r="G96741" t="s">
        <v>263492</v>
      </c>
      <c r="H96741" t="s">
        <v>263492</v>
      </c>
      <c r="I96741" t="s">
        <v>263492</v>
      </c>
      <c r="J96741" t="s">
        <v>263492</v>
      </c>
      <c r="K96741" t="s">
        <v>263492</v>
      </c>
      <c r="L96741" t="s">
        <v>263492</v>
      </c>
      <c r="M96741" t="s">
        <v>359220</v>
      </c>
    </row>
    <row r="96742" spans="1:13" x14ac:dyDescent="0.25">
      <c r="A96742">
        <v>-14064729</v>
      </c>
      <c r="B96742">
        <v>-14064727</v>
      </c>
      <c r="C96742">
        <v>5</v>
      </c>
      <c r="D96742" t="s">
        <v>193246</v>
      </c>
      <c r="E96742">
        <v>2</v>
      </c>
      <c r="F96742" t="s">
        <v>193247</v>
      </c>
      <c r="G96742" t="s">
        <v>263492</v>
      </c>
      <c r="H96742" t="s">
        <v>263492</v>
      </c>
      <c r="I96742" t="s">
        <v>263492</v>
      </c>
      <c r="J96742" t="s">
        <v>263492</v>
      </c>
      <c r="K96742" t="s">
        <v>263492</v>
      </c>
      <c r="L96742" t="s">
        <v>263492</v>
      </c>
      <c r="M96742" t="s">
        <v>359221</v>
      </c>
    </row>
    <row r="96743" spans="1:13" x14ac:dyDescent="0.25">
      <c r="A96743">
        <v>112432274</v>
      </c>
      <c r="B96743">
        <v>-14064729</v>
      </c>
      <c r="C96743">
        <v>6</v>
      </c>
      <c r="D96743" t="s">
        <v>193248</v>
      </c>
      <c r="E96743">
        <v>1</v>
      </c>
      <c r="F96743" t="s">
        <v>193249</v>
      </c>
      <c r="G96743" t="s">
        <v>263492</v>
      </c>
      <c r="H96743" t="s">
        <v>263492</v>
      </c>
      <c r="I96743" t="s">
        <v>263492</v>
      </c>
      <c r="J96743" t="s">
        <v>263492</v>
      </c>
      <c r="K96743" t="s">
        <v>263492</v>
      </c>
      <c r="L96743" t="s">
        <v>263492</v>
      </c>
      <c r="M96743" t="s">
        <v>359222</v>
      </c>
    </row>
    <row r="96744" spans="1:13" x14ac:dyDescent="0.25">
      <c r="A96744">
        <v>-14064730</v>
      </c>
      <c r="B96744">
        <v>-14064659</v>
      </c>
      <c r="C96744">
        <v>4</v>
      </c>
      <c r="D96744" t="s">
        <v>193250</v>
      </c>
      <c r="E96744">
        <v>24</v>
      </c>
      <c r="F96744" t="s">
        <v>193251</v>
      </c>
      <c r="G96744" t="s">
        <v>263492</v>
      </c>
      <c r="H96744" t="s">
        <v>263492</v>
      </c>
      <c r="I96744" t="s">
        <v>263492</v>
      </c>
      <c r="J96744" t="s">
        <v>263492</v>
      </c>
      <c r="K96744" t="s">
        <v>263492</v>
      </c>
      <c r="L96744" t="s">
        <v>263492</v>
      </c>
      <c r="M96744" t="s">
        <v>359223</v>
      </c>
    </row>
    <row r="96745" spans="1:13" x14ac:dyDescent="0.25">
      <c r="A96745">
        <v>-14064731</v>
      </c>
      <c r="B96745">
        <v>-14064730</v>
      </c>
      <c r="C96745">
        <v>5</v>
      </c>
      <c r="D96745" t="s">
        <v>193252</v>
      </c>
      <c r="E96745">
        <v>1</v>
      </c>
      <c r="F96745" t="s">
        <v>193253</v>
      </c>
      <c r="G96745" t="s">
        <v>263492</v>
      </c>
      <c r="H96745" t="s">
        <v>263492</v>
      </c>
      <c r="I96745" t="s">
        <v>263492</v>
      </c>
      <c r="J96745" t="s">
        <v>263492</v>
      </c>
      <c r="K96745" t="s">
        <v>263492</v>
      </c>
      <c r="L96745" t="s">
        <v>263492</v>
      </c>
      <c r="M96745" t="s">
        <v>359224</v>
      </c>
    </row>
    <row r="96746" spans="1:13" x14ac:dyDescent="0.25">
      <c r="A96746">
        <v>112432275</v>
      </c>
      <c r="B96746">
        <v>-14064731</v>
      </c>
      <c r="C96746">
        <v>6</v>
      </c>
      <c r="D96746" t="s">
        <v>193254</v>
      </c>
      <c r="E96746">
        <v>1</v>
      </c>
      <c r="F96746" t="s">
        <v>193255</v>
      </c>
      <c r="G96746" t="s">
        <v>263492</v>
      </c>
      <c r="H96746" t="s">
        <v>263492</v>
      </c>
      <c r="I96746" t="s">
        <v>263492</v>
      </c>
      <c r="J96746" t="s">
        <v>263492</v>
      </c>
      <c r="K96746" t="s">
        <v>263492</v>
      </c>
      <c r="L96746" t="s">
        <v>263492</v>
      </c>
      <c r="M96746" t="s">
        <v>359225</v>
      </c>
    </row>
    <row r="96747" spans="1:13" x14ac:dyDescent="0.25">
      <c r="A96747">
        <v>-14064732</v>
      </c>
      <c r="B96747">
        <v>-14064730</v>
      </c>
      <c r="C96747">
        <v>5</v>
      </c>
      <c r="D96747" t="s">
        <v>193256</v>
      </c>
      <c r="E96747">
        <v>2</v>
      </c>
      <c r="F96747" t="s">
        <v>193257</v>
      </c>
      <c r="G96747" t="s">
        <v>263492</v>
      </c>
      <c r="H96747" t="s">
        <v>263492</v>
      </c>
      <c r="I96747" t="s">
        <v>263492</v>
      </c>
      <c r="J96747" t="s">
        <v>263492</v>
      </c>
      <c r="K96747" t="s">
        <v>263492</v>
      </c>
      <c r="L96747" t="s">
        <v>263492</v>
      </c>
      <c r="M96747" t="s">
        <v>359226</v>
      </c>
    </row>
    <row r="96748" spans="1:13" x14ac:dyDescent="0.25">
      <c r="A96748">
        <v>112432276</v>
      </c>
      <c r="B96748">
        <v>-14064732</v>
      </c>
      <c r="C96748">
        <v>6</v>
      </c>
      <c r="D96748" t="s">
        <v>193258</v>
      </c>
      <c r="E96748">
        <v>1</v>
      </c>
      <c r="F96748" t="s">
        <v>193259</v>
      </c>
      <c r="G96748" t="s">
        <v>263492</v>
      </c>
      <c r="H96748" t="s">
        <v>263492</v>
      </c>
      <c r="I96748" t="s">
        <v>263492</v>
      </c>
      <c r="J96748" t="s">
        <v>263492</v>
      </c>
      <c r="K96748" t="s">
        <v>263492</v>
      </c>
      <c r="L96748" t="s">
        <v>263492</v>
      </c>
      <c r="M96748" t="s">
        <v>359227</v>
      </c>
    </row>
    <row r="96749" spans="1:13" x14ac:dyDescent="0.25">
      <c r="A96749">
        <v>-14064733</v>
      </c>
      <c r="B96749">
        <v>-14064659</v>
      </c>
      <c r="C96749">
        <v>4</v>
      </c>
      <c r="D96749" t="s">
        <v>193260</v>
      </c>
      <c r="E96749">
        <v>25</v>
      </c>
      <c r="F96749" t="s">
        <v>193261</v>
      </c>
      <c r="G96749" t="s">
        <v>263492</v>
      </c>
      <c r="H96749" t="s">
        <v>263492</v>
      </c>
      <c r="I96749" t="s">
        <v>263492</v>
      </c>
      <c r="J96749" t="s">
        <v>263492</v>
      </c>
      <c r="K96749" t="s">
        <v>263492</v>
      </c>
      <c r="L96749" t="s">
        <v>263492</v>
      </c>
      <c r="M96749" t="s">
        <v>359228</v>
      </c>
    </row>
    <row r="96750" spans="1:13" x14ac:dyDescent="0.25">
      <c r="A96750">
        <v>-14064734</v>
      </c>
      <c r="B96750">
        <v>-14064733</v>
      </c>
      <c r="C96750">
        <v>5</v>
      </c>
      <c r="D96750" t="s">
        <v>193262</v>
      </c>
      <c r="E96750">
        <v>1</v>
      </c>
      <c r="F96750" t="s">
        <v>193263</v>
      </c>
      <c r="G96750" t="s">
        <v>263492</v>
      </c>
      <c r="H96750" t="s">
        <v>263492</v>
      </c>
      <c r="I96750" t="s">
        <v>263492</v>
      </c>
      <c r="J96750" t="s">
        <v>263492</v>
      </c>
      <c r="K96750" t="s">
        <v>263492</v>
      </c>
      <c r="L96750" t="s">
        <v>263492</v>
      </c>
      <c r="M96750" t="s">
        <v>359229</v>
      </c>
    </row>
    <row r="96751" spans="1:13" x14ac:dyDescent="0.25">
      <c r="A96751">
        <v>112432277</v>
      </c>
      <c r="B96751">
        <v>-14064734</v>
      </c>
      <c r="C96751">
        <v>6</v>
      </c>
      <c r="D96751" t="s">
        <v>193264</v>
      </c>
      <c r="E96751">
        <v>1</v>
      </c>
      <c r="F96751" t="s">
        <v>193265</v>
      </c>
      <c r="G96751" t="s">
        <v>263492</v>
      </c>
      <c r="H96751" t="s">
        <v>263492</v>
      </c>
      <c r="I96751" t="s">
        <v>263492</v>
      </c>
      <c r="J96751" t="s">
        <v>263492</v>
      </c>
      <c r="K96751" t="s">
        <v>263492</v>
      </c>
      <c r="L96751" t="s">
        <v>263492</v>
      </c>
      <c r="M96751" t="s">
        <v>359230</v>
      </c>
    </row>
    <row r="96752" spans="1:13" x14ac:dyDescent="0.25">
      <c r="A96752">
        <v>-14064735</v>
      </c>
      <c r="B96752">
        <v>-14064733</v>
      </c>
      <c r="C96752">
        <v>5</v>
      </c>
      <c r="D96752" t="s">
        <v>193266</v>
      </c>
      <c r="E96752">
        <v>2</v>
      </c>
      <c r="F96752" t="s">
        <v>193267</v>
      </c>
      <c r="G96752" t="s">
        <v>263492</v>
      </c>
      <c r="H96752" t="s">
        <v>263492</v>
      </c>
      <c r="I96752" t="s">
        <v>263492</v>
      </c>
      <c r="J96752" t="s">
        <v>263492</v>
      </c>
      <c r="K96752" t="s">
        <v>263492</v>
      </c>
      <c r="L96752" t="s">
        <v>263492</v>
      </c>
      <c r="M96752" t="s">
        <v>359231</v>
      </c>
    </row>
    <row r="96753" spans="1:13" x14ac:dyDescent="0.25">
      <c r="A96753">
        <v>112432278</v>
      </c>
      <c r="B96753">
        <v>-14064735</v>
      </c>
      <c r="C96753">
        <v>6</v>
      </c>
      <c r="D96753" t="s">
        <v>193268</v>
      </c>
      <c r="E96753">
        <v>1</v>
      </c>
      <c r="F96753" t="s">
        <v>193269</v>
      </c>
      <c r="G96753" t="s">
        <v>263492</v>
      </c>
      <c r="H96753" t="s">
        <v>263492</v>
      </c>
      <c r="I96753" t="s">
        <v>263492</v>
      </c>
      <c r="J96753" t="s">
        <v>263492</v>
      </c>
      <c r="K96753" t="s">
        <v>263492</v>
      </c>
      <c r="L96753" t="s">
        <v>263492</v>
      </c>
      <c r="M96753" t="s">
        <v>359232</v>
      </c>
    </row>
    <row r="96754" spans="1:13" x14ac:dyDescent="0.25">
      <c r="A96754">
        <v>-14064736</v>
      </c>
      <c r="B96754">
        <v>-14064659</v>
      </c>
      <c r="C96754">
        <v>4</v>
      </c>
      <c r="D96754" t="s">
        <v>193270</v>
      </c>
      <c r="E96754">
        <v>26</v>
      </c>
      <c r="F96754" t="s">
        <v>193271</v>
      </c>
      <c r="G96754" t="s">
        <v>263492</v>
      </c>
      <c r="H96754" t="s">
        <v>263492</v>
      </c>
      <c r="I96754" t="s">
        <v>263492</v>
      </c>
      <c r="J96754" t="s">
        <v>263492</v>
      </c>
      <c r="K96754" t="s">
        <v>263492</v>
      </c>
      <c r="L96754" t="s">
        <v>263492</v>
      </c>
      <c r="M96754" t="s">
        <v>359233</v>
      </c>
    </row>
    <row r="96755" spans="1:13" x14ac:dyDescent="0.25">
      <c r="A96755">
        <v>-14064737</v>
      </c>
      <c r="B96755">
        <v>-14064736</v>
      </c>
      <c r="C96755">
        <v>5</v>
      </c>
      <c r="D96755" t="s">
        <v>193272</v>
      </c>
      <c r="E96755">
        <v>1</v>
      </c>
      <c r="F96755" t="s">
        <v>193273</v>
      </c>
      <c r="G96755" t="s">
        <v>263492</v>
      </c>
      <c r="H96755" t="s">
        <v>263492</v>
      </c>
      <c r="I96755" t="s">
        <v>263492</v>
      </c>
      <c r="J96755" t="s">
        <v>263492</v>
      </c>
      <c r="K96755" t="s">
        <v>263492</v>
      </c>
      <c r="L96755" t="s">
        <v>263492</v>
      </c>
      <c r="M96755" t="s">
        <v>359234</v>
      </c>
    </row>
    <row r="96756" spans="1:13" x14ac:dyDescent="0.25">
      <c r="A96756">
        <v>112432279</v>
      </c>
      <c r="B96756">
        <v>-14064737</v>
      </c>
      <c r="C96756">
        <v>6</v>
      </c>
      <c r="D96756" t="s">
        <v>193274</v>
      </c>
      <c r="E96756">
        <v>1</v>
      </c>
      <c r="F96756" t="s">
        <v>193275</v>
      </c>
      <c r="G96756" t="s">
        <v>263492</v>
      </c>
      <c r="H96756" t="s">
        <v>263492</v>
      </c>
      <c r="I96756" t="s">
        <v>263492</v>
      </c>
      <c r="J96756" t="s">
        <v>263492</v>
      </c>
      <c r="K96756" t="s">
        <v>263492</v>
      </c>
      <c r="L96756" t="s">
        <v>263492</v>
      </c>
      <c r="M96756" t="s">
        <v>359235</v>
      </c>
    </row>
    <row r="96757" spans="1:13" x14ac:dyDescent="0.25">
      <c r="A96757">
        <v>-14064738</v>
      </c>
      <c r="B96757">
        <v>-14064736</v>
      </c>
      <c r="C96757">
        <v>5</v>
      </c>
      <c r="D96757" t="s">
        <v>193276</v>
      </c>
      <c r="E96757">
        <v>2</v>
      </c>
      <c r="F96757" t="s">
        <v>193277</v>
      </c>
      <c r="G96757" t="s">
        <v>263492</v>
      </c>
      <c r="H96757" t="s">
        <v>263492</v>
      </c>
      <c r="I96757" t="s">
        <v>263492</v>
      </c>
      <c r="J96757" t="s">
        <v>263492</v>
      </c>
      <c r="K96757" t="s">
        <v>263492</v>
      </c>
      <c r="L96757" t="s">
        <v>263492</v>
      </c>
      <c r="M96757" t="s">
        <v>359236</v>
      </c>
    </row>
    <row r="96758" spans="1:13" x14ac:dyDescent="0.25">
      <c r="A96758">
        <v>112432280</v>
      </c>
      <c r="B96758">
        <v>-14064738</v>
      </c>
      <c r="C96758">
        <v>6</v>
      </c>
      <c r="D96758" t="s">
        <v>193278</v>
      </c>
      <c r="E96758">
        <v>1</v>
      </c>
      <c r="F96758" t="s">
        <v>193279</v>
      </c>
      <c r="G96758" t="s">
        <v>263492</v>
      </c>
      <c r="H96758" t="s">
        <v>263492</v>
      </c>
      <c r="I96758" t="s">
        <v>263492</v>
      </c>
      <c r="J96758" t="s">
        <v>263492</v>
      </c>
      <c r="K96758" t="s">
        <v>263492</v>
      </c>
      <c r="L96758" t="s">
        <v>263492</v>
      </c>
      <c r="M96758" t="s">
        <v>359237</v>
      </c>
    </row>
    <row r="96759" spans="1:13" x14ac:dyDescent="0.25">
      <c r="A96759">
        <v>-14064739</v>
      </c>
      <c r="B96759">
        <v>-14064659</v>
      </c>
      <c r="C96759">
        <v>4</v>
      </c>
      <c r="D96759" t="s">
        <v>193280</v>
      </c>
      <c r="E96759">
        <v>27</v>
      </c>
      <c r="F96759" t="s">
        <v>193281</v>
      </c>
      <c r="G96759" t="s">
        <v>263492</v>
      </c>
      <c r="H96759" t="s">
        <v>263492</v>
      </c>
      <c r="I96759" t="s">
        <v>263492</v>
      </c>
      <c r="J96759" t="s">
        <v>263492</v>
      </c>
      <c r="K96759" t="s">
        <v>263492</v>
      </c>
      <c r="L96759" t="s">
        <v>263492</v>
      </c>
      <c r="M96759" t="s">
        <v>359238</v>
      </c>
    </row>
    <row r="96760" spans="1:13" x14ac:dyDescent="0.25">
      <c r="A96760">
        <v>-14064740</v>
      </c>
      <c r="B96760">
        <v>-14064739</v>
      </c>
      <c r="C96760">
        <v>5</v>
      </c>
      <c r="D96760" t="s">
        <v>193282</v>
      </c>
      <c r="E96760">
        <v>1</v>
      </c>
      <c r="F96760" t="s">
        <v>193283</v>
      </c>
      <c r="G96760" t="s">
        <v>263492</v>
      </c>
      <c r="H96760" t="s">
        <v>263492</v>
      </c>
      <c r="I96760" t="s">
        <v>263492</v>
      </c>
      <c r="J96760" t="s">
        <v>263492</v>
      </c>
      <c r="K96760" t="s">
        <v>263492</v>
      </c>
      <c r="L96760" t="s">
        <v>263492</v>
      </c>
      <c r="M96760" t="s">
        <v>359239</v>
      </c>
    </row>
    <row r="96761" spans="1:13" x14ac:dyDescent="0.25">
      <c r="A96761">
        <v>112432281</v>
      </c>
      <c r="B96761">
        <v>-14064740</v>
      </c>
      <c r="C96761">
        <v>6</v>
      </c>
      <c r="D96761" t="s">
        <v>193284</v>
      </c>
      <c r="E96761">
        <v>1</v>
      </c>
      <c r="F96761" t="s">
        <v>193285</v>
      </c>
      <c r="G96761" t="s">
        <v>263492</v>
      </c>
      <c r="H96761" t="s">
        <v>263492</v>
      </c>
      <c r="I96761" t="s">
        <v>263492</v>
      </c>
      <c r="J96761" t="s">
        <v>263492</v>
      </c>
      <c r="K96761" t="s">
        <v>263492</v>
      </c>
      <c r="L96761" t="s">
        <v>263492</v>
      </c>
      <c r="M96761" t="s">
        <v>359240</v>
      </c>
    </row>
    <row r="96762" spans="1:13" x14ac:dyDescent="0.25">
      <c r="A96762">
        <v>-14064741</v>
      </c>
      <c r="B96762">
        <v>-14064739</v>
      </c>
      <c r="C96762">
        <v>5</v>
      </c>
      <c r="D96762" t="s">
        <v>193286</v>
      </c>
      <c r="E96762">
        <v>2</v>
      </c>
      <c r="F96762" t="s">
        <v>193287</v>
      </c>
      <c r="G96762" t="s">
        <v>263492</v>
      </c>
      <c r="H96762" t="s">
        <v>263492</v>
      </c>
      <c r="I96762" t="s">
        <v>263492</v>
      </c>
      <c r="J96762" t="s">
        <v>263492</v>
      </c>
      <c r="K96762" t="s">
        <v>263492</v>
      </c>
      <c r="L96762" t="s">
        <v>263492</v>
      </c>
      <c r="M96762" t="s">
        <v>359241</v>
      </c>
    </row>
    <row r="96763" spans="1:13" x14ac:dyDescent="0.25">
      <c r="A96763">
        <v>112432282</v>
      </c>
      <c r="B96763">
        <v>-14064741</v>
      </c>
      <c r="C96763">
        <v>6</v>
      </c>
      <c r="D96763" t="s">
        <v>193288</v>
      </c>
      <c r="E96763">
        <v>1</v>
      </c>
      <c r="F96763" t="s">
        <v>193289</v>
      </c>
      <c r="G96763" t="s">
        <v>263492</v>
      </c>
      <c r="H96763" t="s">
        <v>263492</v>
      </c>
      <c r="I96763" t="s">
        <v>263492</v>
      </c>
      <c r="J96763" t="s">
        <v>263492</v>
      </c>
      <c r="K96763" t="s">
        <v>263492</v>
      </c>
      <c r="L96763" t="s">
        <v>263492</v>
      </c>
      <c r="M96763" t="s">
        <v>359242</v>
      </c>
    </row>
    <row r="96764" spans="1:13" x14ac:dyDescent="0.25">
      <c r="A96764">
        <v>-14064742</v>
      </c>
      <c r="B96764">
        <v>-14064659</v>
      </c>
      <c r="C96764">
        <v>4</v>
      </c>
      <c r="D96764" t="s">
        <v>193290</v>
      </c>
      <c r="E96764">
        <v>28</v>
      </c>
      <c r="F96764" t="s">
        <v>193291</v>
      </c>
      <c r="G96764" t="s">
        <v>263492</v>
      </c>
      <c r="H96764" t="s">
        <v>263492</v>
      </c>
      <c r="I96764" t="s">
        <v>263492</v>
      </c>
      <c r="J96764" t="s">
        <v>263492</v>
      </c>
      <c r="K96764" t="s">
        <v>263492</v>
      </c>
      <c r="L96764" t="s">
        <v>263492</v>
      </c>
      <c r="M96764" t="s">
        <v>359243</v>
      </c>
    </row>
    <row r="96765" spans="1:13" x14ac:dyDescent="0.25">
      <c r="A96765">
        <v>-14064743</v>
      </c>
      <c r="B96765">
        <v>-14064742</v>
      </c>
      <c r="C96765">
        <v>5</v>
      </c>
      <c r="D96765" t="s">
        <v>193292</v>
      </c>
      <c r="E96765">
        <v>1</v>
      </c>
      <c r="F96765" t="s">
        <v>193293</v>
      </c>
      <c r="G96765" t="s">
        <v>263492</v>
      </c>
      <c r="H96765" t="s">
        <v>263492</v>
      </c>
      <c r="I96765" t="s">
        <v>263492</v>
      </c>
      <c r="J96765" t="s">
        <v>263492</v>
      </c>
      <c r="K96765" t="s">
        <v>263492</v>
      </c>
      <c r="L96765" t="s">
        <v>263492</v>
      </c>
      <c r="M96765" t="s">
        <v>359244</v>
      </c>
    </row>
    <row r="96766" spans="1:13" x14ac:dyDescent="0.25">
      <c r="A96766">
        <v>112432283</v>
      </c>
      <c r="B96766">
        <v>-14064743</v>
      </c>
      <c r="C96766">
        <v>6</v>
      </c>
      <c r="D96766" t="s">
        <v>193294</v>
      </c>
      <c r="E96766">
        <v>1</v>
      </c>
      <c r="F96766" t="s">
        <v>193295</v>
      </c>
      <c r="G96766" t="s">
        <v>263492</v>
      </c>
      <c r="H96766" t="s">
        <v>263492</v>
      </c>
      <c r="I96766" t="s">
        <v>263492</v>
      </c>
      <c r="J96766" t="s">
        <v>263492</v>
      </c>
      <c r="K96766" t="s">
        <v>263492</v>
      </c>
      <c r="L96766" t="s">
        <v>263492</v>
      </c>
      <c r="M96766" t="s">
        <v>359245</v>
      </c>
    </row>
    <row r="96767" spans="1:13" x14ac:dyDescent="0.25">
      <c r="A96767">
        <v>-14064744</v>
      </c>
      <c r="B96767">
        <v>-14064742</v>
      </c>
      <c r="C96767">
        <v>5</v>
      </c>
      <c r="D96767" t="s">
        <v>193296</v>
      </c>
      <c r="E96767">
        <v>2</v>
      </c>
      <c r="F96767" t="s">
        <v>193297</v>
      </c>
      <c r="G96767" t="s">
        <v>263492</v>
      </c>
      <c r="H96767" t="s">
        <v>263492</v>
      </c>
      <c r="I96767" t="s">
        <v>263492</v>
      </c>
      <c r="J96767" t="s">
        <v>263492</v>
      </c>
      <c r="K96767" t="s">
        <v>263492</v>
      </c>
      <c r="L96767" t="s">
        <v>263492</v>
      </c>
      <c r="M96767" t="s">
        <v>359246</v>
      </c>
    </row>
    <row r="96768" spans="1:13" x14ac:dyDescent="0.25">
      <c r="A96768">
        <v>112432284</v>
      </c>
      <c r="B96768">
        <v>-14064744</v>
      </c>
      <c r="C96768">
        <v>6</v>
      </c>
      <c r="D96768" t="s">
        <v>193298</v>
      </c>
      <c r="E96768">
        <v>1</v>
      </c>
      <c r="F96768" t="s">
        <v>193299</v>
      </c>
      <c r="G96768" t="s">
        <v>263492</v>
      </c>
      <c r="H96768" t="s">
        <v>263492</v>
      </c>
      <c r="I96768" t="s">
        <v>263492</v>
      </c>
      <c r="J96768" t="s">
        <v>263492</v>
      </c>
      <c r="K96768" t="s">
        <v>263492</v>
      </c>
      <c r="L96768" t="s">
        <v>263492</v>
      </c>
      <c r="M96768" t="s">
        <v>359247</v>
      </c>
    </row>
    <row r="96769" spans="1:13" x14ac:dyDescent="0.25">
      <c r="A96769">
        <v>-14064745</v>
      </c>
      <c r="B96769">
        <v>-14064659</v>
      </c>
      <c r="C96769">
        <v>4</v>
      </c>
      <c r="D96769" t="s">
        <v>193300</v>
      </c>
      <c r="E96769">
        <v>29</v>
      </c>
      <c r="F96769" t="s">
        <v>193301</v>
      </c>
      <c r="G96769" t="s">
        <v>263492</v>
      </c>
      <c r="H96769" t="s">
        <v>263492</v>
      </c>
      <c r="I96769" t="s">
        <v>263492</v>
      </c>
      <c r="J96769" t="s">
        <v>263492</v>
      </c>
      <c r="K96769" t="s">
        <v>263492</v>
      </c>
      <c r="L96769" t="s">
        <v>263492</v>
      </c>
      <c r="M96769" t="s">
        <v>359248</v>
      </c>
    </row>
    <row r="96770" spans="1:13" x14ac:dyDescent="0.25">
      <c r="A96770">
        <v>-14064746</v>
      </c>
      <c r="B96770">
        <v>-14064745</v>
      </c>
      <c r="C96770">
        <v>5</v>
      </c>
      <c r="D96770" t="s">
        <v>193302</v>
      </c>
      <c r="E96770">
        <v>1</v>
      </c>
      <c r="F96770" t="s">
        <v>193303</v>
      </c>
      <c r="G96770" t="s">
        <v>263492</v>
      </c>
      <c r="H96770" t="s">
        <v>263492</v>
      </c>
      <c r="I96770" t="s">
        <v>263492</v>
      </c>
      <c r="J96770" t="s">
        <v>263492</v>
      </c>
      <c r="K96770" t="s">
        <v>263492</v>
      </c>
      <c r="L96770" t="s">
        <v>263492</v>
      </c>
      <c r="M96770" t="s">
        <v>359249</v>
      </c>
    </row>
    <row r="96771" spans="1:13" x14ac:dyDescent="0.25">
      <c r="A96771">
        <v>112432285</v>
      </c>
      <c r="B96771">
        <v>-14064746</v>
      </c>
      <c r="C96771">
        <v>6</v>
      </c>
      <c r="D96771" t="s">
        <v>193304</v>
      </c>
      <c r="E96771">
        <v>1</v>
      </c>
      <c r="F96771" t="s">
        <v>193305</v>
      </c>
      <c r="G96771" t="s">
        <v>263492</v>
      </c>
      <c r="H96771" t="s">
        <v>263492</v>
      </c>
      <c r="I96771" t="s">
        <v>263492</v>
      </c>
      <c r="J96771" t="s">
        <v>263492</v>
      </c>
      <c r="K96771" t="s">
        <v>263492</v>
      </c>
      <c r="L96771" t="s">
        <v>263492</v>
      </c>
      <c r="M96771" t="s">
        <v>359250</v>
      </c>
    </row>
    <row r="96772" spans="1:13" x14ac:dyDescent="0.25">
      <c r="A96772">
        <v>-14064747</v>
      </c>
      <c r="B96772">
        <v>-14064745</v>
      </c>
      <c r="C96772">
        <v>5</v>
      </c>
      <c r="D96772" t="s">
        <v>193306</v>
      </c>
      <c r="E96772">
        <v>2</v>
      </c>
      <c r="F96772" t="s">
        <v>193307</v>
      </c>
      <c r="G96772" t="s">
        <v>263492</v>
      </c>
      <c r="H96772" t="s">
        <v>263492</v>
      </c>
      <c r="I96772" t="s">
        <v>263492</v>
      </c>
      <c r="J96772" t="s">
        <v>263492</v>
      </c>
      <c r="K96772" t="s">
        <v>263492</v>
      </c>
      <c r="L96772" t="s">
        <v>263492</v>
      </c>
      <c r="M96772" t="s">
        <v>359251</v>
      </c>
    </row>
    <row r="96773" spans="1:13" x14ac:dyDescent="0.25">
      <c r="A96773">
        <v>112432286</v>
      </c>
      <c r="B96773">
        <v>-14064747</v>
      </c>
      <c r="C96773">
        <v>6</v>
      </c>
      <c r="D96773" t="s">
        <v>193308</v>
      </c>
      <c r="E96773">
        <v>1</v>
      </c>
      <c r="F96773" t="s">
        <v>193309</v>
      </c>
      <c r="G96773" t="s">
        <v>263492</v>
      </c>
      <c r="H96773" t="s">
        <v>263492</v>
      </c>
      <c r="I96773" t="s">
        <v>263492</v>
      </c>
      <c r="J96773" t="s">
        <v>263492</v>
      </c>
      <c r="K96773" t="s">
        <v>263492</v>
      </c>
      <c r="L96773" t="s">
        <v>263492</v>
      </c>
      <c r="M96773" t="s">
        <v>359252</v>
      </c>
    </row>
    <row r="96774" spans="1:13" x14ac:dyDescent="0.25">
      <c r="A96774">
        <v>-14064748</v>
      </c>
      <c r="B96774">
        <v>-14064659</v>
      </c>
      <c r="C96774">
        <v>4</v>
      </c>
      <c r="D96774" t="s">
        <v>193310</v>
      </c>
      <c r="E96774">
        <v>30</v>
      </c>
      <c r="F96774" t="s">
        <v>193311</v>
      </c>
      <c r="G96774" t="s">
        <v>263492</v>
      </c>
      <c r="H96774" t="s">
        <v>263492</v>
      </c>
      <c r="I96774" t="s">
        <v>263492</v>
      </c>
      <c r="J96774" t="s">
        <v>263492</v>
      </c>
      <c r="K96774" t="s">
        <v>263492</v>
      </c>
      <c r="L96774" t="s">
        <v>263492</v>
      </c>
      <c r="M96774" t="s">
        <v>359253</v>
      </c>
    </row>
    <row r="96775" spans="1:13" x14ac:dyDescent="0.25">
      <c r="A96775">
        <v>-14064749</v>
      </c>
      <c r="B96775">
        <v>-14064748</v>
      </c>
      <c r="C96775">
        <v>5</v>
      </c>
      <c r="D96775" t="s">
        <v>193312</v>
      </c>
      <c r="E96775">
        <v>1</v>
      </c>
      <c r="F96775" t="s">
        <v>193313</v>
      </c>
      <c r="G96775" t="s">
        <v>263492</v>
      </c>
      <c r="H96775" t="s">
        <v>263492</v>
      </c>
      <c r="I96775" t="s">
        <v>263492</v>
      </c>
      <c r="J96775" t="s">
        <v>263492</v>
      </c>
      <c r="K96775" t="s">
        <v>263492</v>
      </c>
      <c r="L96775" t="s">
        <v>263492</v>
      </c>
      <c r="M96775" t="s">
        <v>359254</v>
      </c>
    </row>
    <row r="96776" spans="1:13" x14ac:dyDescent="0.25">
      <c r="A96776">
        <v>112432287</v>
      </c>
      <c r="B96776">
        <v>-14064749</v>
      </c>
      <c r="C96776">
        <v>6</v>
      </c>
      <c r="D96776" t="s">
        <v>193314</v>
      </c>
      <c r="E96776">
        <v>1</v>
      </c>
      <c r="F96776" t="s">
        <v>193315</v>
      </c>
      <c r="G96776" t="s">
        <v>263492</v>
      </c>
      <c r="H96776" t="s">
        <v>263492</v>
      </c>
      <c r="I96776" t="s">
        <v>263492</v>
      </c>
      <c r="J96776" t="s">
        <v>263492</v>
      </c>
      <c r="K96776" t="s">
        <v>263492</v>
      </c>
      <c r="L96776" t="s">
        <v>263492</v>
      </c>
      <c r="M96776" t="s">
        <v>359255</v>
      </c>
    </row>
    <row r="96777" spans="1:13" x14ac:dyDescent="0.25">
      <c r="A96777">
        <v>-14064750</v>
      </c>
      <c r="B96777">
        <v>-14064748</v>
      </c>
      <c r="C96777">
        <v>5</v>
      </c>
      <c r="D96777" t="s">
        <v>193316</v>
      </c>
      <c r="E96777">
        <v>2</v>
      </c>
      <c r="F96777" t="s">
        <v>193317</v>
      </c>
      <c r="G96777" t="s">
        <v>263492</v>
      </c>
      <c r="H96777" t="s">
        <v>263492</v>
      </c>
      <c r="I96777" t="s">
        <v>263492</v>
      </c>
      <c r="J96777" t="s">
        <v>263492</v>
      </c>
      <c r="K96777" t="s">
        <v>263492</v>
      </c>
      <c r="L96777" t="s">
        <v>263492</v>
      </c>
      <c r="M96777" t="s">
        <v>359256</v>
      </c>
    </row>
    <row r="96778" spans="1:13" x14ac:dyDescent="0.25">
      <c r="A96778">
        <v>112432288</v>
      </c>
      <c r="B96778">
        <v>-14064750</v>
      </c>
      <c r="C96778">
        <v>6</v>
      </c>
      <c r="D96778" t="s">
        <v>193318</v>
      </c>
      <c r="E96778">
        <v>1</v>
      </c>
      <c r="F96778" t="s">
        <v>193319</v>
      </c>
      <c r="G96778" t="s">
        <v>263492</v>
      </c>
      <c r="H96778" t="s">
        <v>263492</v>
      </c>
      <c r="I96778" t="s">
        <v>263492</v>
      </c>
      <c r="J96778" t="s">
        <v>263492</v>
      </c>
      <c r="K96778" t="s">
        <v>263492</v>
      </c>
      <c r="L96778" t="s">
        <v>263492</v>
      </c>
      <c r="M96778" t="s">
        <v>359257</v>
      </c>
    </row>
    <row r="96779" spans="1:13" x14ac:dyDescent="0.25">
      <c r="A96779">
        <v>-14064751</v>
      </c>
      <c r="B96779">
        <v>-14064659</v>
      </c>
      <c r="C96779">
        <v>4</v>
      </c>
      <c r="D96779" t="s">
        <v>193320</v>
      </c>
      <c r="E96779">
        <v>31</v>
      </c>
      <c r="F96779" t="s">
        <v>193321</v>
      </c>
      <c r="G96779" t="s">
        <v>263492</v>
      </c>
      <c r="H96779" t="s">
        <v>263492</v>
      </c>
      <c r="I96779" t="s">
        <v>263492</v>
      </c>
      <c r="J96779" t="s">
        <v>263492</v>
      </c>
      <c r="K96779" t="s">
        <v>263492</v>
      </c>
      <c r="L96779" t="s">
        <v>263492</v>
      </c>
      <c r="M96779" t="s">
        <v>359258</v>
      </c>
    </row>
    <row r="96780" spans="1:13" x14ac:dyDescent="0.25">
      <c r="A96780">
        <v>-14064752</v>
      </c>
      <c r="B96780">
        <v>-14064751</v>
      </c>
      <c r="C96780">
        <v>5</v>
      </c>
      <c r="D96780" t="s">
        <v>193322</v>
      </c>
      <c r="E96780">
        <v>1</v>
      </c>
      <c r="F96780" t="s">
        <v>193323</v>
      </c>
      <c r="G96780" t="s">
        <v>263492</v>
      </c>
      <c r="H96780" t="s">
        <v>263492</v>
      </c>
      <c r="I96780" t="s">
        <v>263492</v>
      </c>
      <c r="J96780" t="s">
        <v>263492</v>
      </c>
      <c r="K96780" t="s">
        <v>263492</v>
      </c>
      <c r="L96780" t="s">
        <v>263492</v>
      </c>
      <c r="M96780" t="s">
        <v>359259</v>
      </c>
    </row>
    <row r="96781" spans="1:13" x14ac:dyDescent="0.25">
      <c r="A96781">
        <v>112432289</v>
      </c>
      <c r="B96781">
        <v>-14064752</v>
      </c>
      <c r="C96781">
        <v>6</v>
      </c>
      <c r="D96781" t="s">
        <v>193324</v>
      </c>
      <c r="E96781">
        <v>1</v>
      </c>
      <c r="F96781" t="s">
        <v>193325</v>
      </c>
      <c r="G96781" t="s">
        <v>263492</v>
      </c>
      <c r="H96781" t="s">
        <v>263492</v>
      </c>
      <c r="I96781" t="s">
        <v>263492</v>
      </c>
      <c r="J96781" t="s">
        <v>263492</v>
      </c>
      <c r="K96781" t="s">
        <v>263492</v>
      </c>
      <c r="L96781" t="s">
        <v>263492</v>
      </c>
      <c r="M96781" t="s">
        <v>359260</v>
      </c>
    </row>
    <row r="96782" spans="1:13" x14ac:dyDescent="0.25">
      <c r="A96782">
        <v>-14064753</v>
      </c>
      <c r="B96782">
        <v>-14064751</v>
      </c>
      <c r="C96782">
        <v>5</v>
      </c>
      <c r="D96782" t="s">
        <v>193326</v>
      </c>
      <c r="E96782">
        <v>2</v>
      </c>
      <c r="F96782" t="s">
        <v>193327</v>
      </c>
      <c r="G96782" t="s">
        <v>263492</v>
      </c>
      <c r="H96782" t="s">
        <v>263492</v>
      </c>
      <c r="I96782" t="s">
        <v>263492</v>
      </c>
      <c r="J96782" t="s">
        <v>263492</v>
      </c>
      <c r="K96782" t="s">
        <v>263492</v>
      </c>
      <c r="L96782" t="s">
        <v>263492</v>
      </c>
      <c r="M96782" t="s">
        <v>359261</v>
      </c>
    </row>
    <row r="96783" spans="1:13" x14ac:dyDescent="0.25">
      <c r="A96783">
        <v>112432290</v>
      </c>
      <c r="B96783">
        <v>-14064753</v>
      </c>
      <c r="C96783">
        <v>6</v>
      </c>
      <c r="D96783" t="s">
        <v>193328</v>
      </c>
      <c r="E96783">
        <v>1</v>
      </c>
      <c r="F96783" t="s">
        <v>193329</v>
      </c>
      <c r="G96783" t="s">
        <v>263492</v>
      </c>
      <c r="H96783" t="s">
        <v>263492</v>
      </c>
      <c r="I96783" t="s">
        <v>263492</v>
      </c>
      <c r="J96783" t="s">
        <v>263492</v>
      </c>
      <c r="K96783" t="s">
        <v>263492</v>
      </c>
      <c r="L96783" t="s">
        <v>263492</v>
      </c>
      <c r="M96783" t="s">
        <v>359262</v>
      </c>
    </row>
    <row r="96784" spans="1:13" x14ac:dyDescent="0.25">
      <c r="A96784">
        <v>-14064754</v>
      </c>
      <c r="B96784">
        <v>-14064659</v>
      </c>
      <c r="C96784">
        <v>4</v>
      </c>
      <c r="D96784" t="s">
        <v>193330</v>
      </c>
      <c r="E96784">
        <v>32</v>
      </c>
      <c r="F96784" t="s">
        <v>193331</v>
      </c>
      <c r="G96784" t="s">
        <v>263492</v>
      </c>
      <c r="H96784" t="s">
        <v>263492</v>
      </c>
      <c r="I96784" t="s">
        <v>263492</v>
      </c>
      <c r="J96784" t="s">
        <v>263492</v>
      </c>
      <c r="K96784" t="s">
        <v>263492</v>
      </c>
      <c r="L96784" t="s">
        <v>263492</v>
      </c>
      <c r="M96784" t="s">
        <v>359263</v>
      </c>
    </row>
    <row r="96785" spans="1:13" x14ac:dyDescent="0.25">
      <c r="A96785">
        <v>-14064755</v>
      </c>
      <c r="B96785">
        <v>-14064754</v>
      </c>
      <c r="C96785">
        <v>5</v>
      </c>
      <c r="D96785" t="s">
        <v>193332</v>
      </c>
      <c r="E96785">
        <v>1</v>
      </c>
      <c r="F96785" t="s">
        <v>193333</v>
      </c>
      <c r="G96785" t="s">
        <v>263492</v>
      </c>
      <c r="H96785" t="s">
        <v>263492</v>
      </c>
      <c r="I96785" t="s">
        <v>263492</v>
      </c>
      <c r="J96785" t="s">
        <v>263492</v>
      </c>
      <c r="K96785" t="s">
        <v>263492</v>
      </c>
      <c r="L96785" t="s">
        <v>263492</v>
      </c>
      <c r="M96785" t="s">
        <v>359264</v>
      </c>
    </row>
    <row r="96786" spans="1:13" x14ac:dyDescent="0.25">
      <c r="A96786">
        <v>112432291</v>
      </c>
      <c r="B96786">
        <v>-14064755</v>
      </c>
      <c r="C96786">
        <v>6</v>
      </c>
      <c r="D96786" t="s">
        <v>193334</v>
      </c>
      <c r="E96786">
        <v>1</v>
      </c>
      <c r="F96786" t="s">
        <v>193335</v>
      </c>
      <c r="G96786" t="s">
        <v>263492</v>
      </c>
      <c r="H96786" t="s">
        <v>263492</v>
      </c>
      <c r="I96786" t="s">
        <v>263492</v>
      </c>
      <c r="J96786" t="s">
        <v>263492</v>
      </c>
      <c r="K96786" t="s">
        <v>263492</v>
      </c>
      <c r="L96786" t="s">
        <v>263492</v>
      </c>
      <c r="M96786" t="s">
        <v>359265</v>
      </c>
    </row>
    <row r="96787" spans="1:13" x14ac:dyDescent="0.25">
      <c r="A96787">
        <v>-14064756</v>
      </c>
      <c r="B96787">
        <v>-14064754</v>
      </c>
      <c r="C96787">
        <v>5</v>
      </c>
      <c r="D96787" t="s">
        <v>193336</v>
      </c>
      <c r="E96787">
        <v>2</v>
      </c>
      <c r="F96787" t="s">
        <v>193337</v>
      </c>
      <c r="G96787" t="s">
        <v>263492</v>
      </c>
      <c r="H96787" t="s">
        <v>263492</v>
      </c>
      <c r="I96787" t="s">
        <v>263492</v>
      </c>
      <c r="J96787" t="s">
        <v>263492</v>
      </c>
      <c r="K96787" t="s">
        <v>263492</v>
      </c>
      <c r="L96787" t="s">
        <v>263492</v>
      </c>
      <c r="M96787" t="s">
        <v>359266</v>
      </c>
    </row>
    <row r="96788" spans="1:13" x14ac:dyDescent="0.25">
      <c r="A96788">
        <v>112432292</v>
      </c>
      <c r="B96788">
        <v>-14064756</v>
      </c>
      <c r="C96788">
        <v>6</v>
      </c>
      <c r="D96788" t="s">
        <v>193338</v>
      </c>
      <c r="E96788">
        <v>1</v>
      </c>
      <c r="F96788" t="s">
        <v>193339</v>
      </c>
      <c r="G96788" t="s">
        <v>263492</v>
      </c>
      <c r="H96788" t="s">
        <v>263492</v>
      </c>
      <c r="I96788" t="s">
        <v>263492</v>
      </c>
      <c r="J96788" t="s">
        <v>263492</v>
      </c>
      <c r="K96788" t="s">
        <v>263492</v>
      </c>
      <c r="L96788" t="s">
        <v>263492</v>
      </c>
      <c r="M96788" t="s">
        <v>359267</v>
      </c>
    </row>
    <row r="96789" spans="1:13" x14ac:dyDescent="0.25">
      <c r="A96789">
        <v>-14064757</v>
      </c>
      <c r="B96789">
        <v>-14064659</v>
      </c>
      <c r="C96789">
        <v>4</v>
      </c>
      <c r="D96789" t="s">
        <v>193340</v>
      </c>
      <c r="E96789">
        <v>33</v>
      </c>
      <c r="F96789" t="s">
        <v>193341</v>
      </c>
      <c r="G96789" t="s">
        <v>263492</v>
      </c>
      <c r="H96789" t="s">
        <v>263492</v>
      </c>
      <c r="I96789" t="s">
        <v>263492</v>
      </c>
      <c r="J96789" t="s">
        <v>263492</v>
      </c>
      <c r="K96789" t="s">
        <v>263492</v>
      </c>
      <c r="L96789" t="s">
        <v>263492</v>
      </c>
      <c r="M96789" t="s">
        <v>359268</v>
      </c>
    </row>
    <row r="96790" spans="1:13" x14ac:dyDescent="0.25">
      <c r="A96790">
        <v>-14064758</v>
      </c>
      <c r="B96790">
        <v>-14064757</v>
      </c>
      <c r="C96790">
        <v>5</v>
      </c>
      <c r="D96790" t="s">
        <v>193342</v>
      </c>
      <c r="E96790">
        <v>1</v>
      </c>
      <c r="F96790" t="s">
        <v>193343</v>
      </c>
      <c r="G96790" t="s">
        <v>263492</v>
      </c>
      <c r="H96790" t="s">
        <v>263492</v>
      </c>
      <c r="I96790" t="s">
        <v>263492</v>
      </c>
      <c r="J96790" t="s">
        <v>263492</v>
      </c>
      <c r="K96790" t="s">
        <v>263492</v>
      </c>
      <c r="L96790" t="s">
        <v>263492</v>
      </c>
      <c r="M96790" t="s">
        <v>359269</v>
      </c>
    </row>
    <row r="96791" spans="1:13" x14ac:dyDescent="0.25">
      <c r="A96791">
        <v>112432293</v>
      </c>
      <c r="B96791">
        <v>-14064758</v>
      </c>
      <c r="C96791">
        <v>6</v>
      </c>
      <c r="D96791" t="s">
        <v>193344</v>
      </c>
      <c r="E96791">
        <v>1</v>
      </c>
      <c r="F96791" t="s">
        <v>193345</v>
      </c>
      <c r="G96791" t="s">
        <v>263492</v>
      </c>
      <c r="H96791" t="s">
        <v>263492</v>
      </c>
      <c r="I96791" t="s">
        <v>263492</v>
      </c>
      <c r="J96791" t="s">
        <v>263492</v>
      </c>
      <c r="K96791" t="s">
        <v>263492</v>
      </c>
      <c r="L96791" t="s">
        <v>263492</v>
      </c>
      <c r="M96791" t="s">
        <v>359270</v>
      </c>
    </row>
    <row r="96792" spans="1:13" x14ac:dyDescent="0.25">
      <c r="A96792">
        <v>-14064759</v>
      </c>
      <c r="B96792">
        <v>-14064757</v>
      </c>
      <c r="C96792">
        <v>5</v>
      </c>
      <c r="D96792" t="s">
        <v>193346</v>
      </c>
      <c r="E96792">
        <v>2</v>
      </c>
      <c r="F96792" t="s">
        <v>193347</v>
      </c>
      <c r="G96792" t="s">
        <v>263492</v>
      </c>
      <c r="H96792" t="s">
        <v>263492</v>
      </c>
      <c r="I96792" t="s">
        <v>263492</v>
      </c>
      <c r="J96792" t="s">
        <v>263492</v>
      </c>
      <c r="K96792" t="s">
        <v>263492</v>
      </c>
      <c r="L96792" t="s">
        <v>263492</v>
      </c>
      <c r="M96792" t="s">
        <v>359271</v>
      </c>
    </row>
    <row r="96793" spans="1:13" x14ac:dyDescent="0.25">
      <c r="A96793">
        <v>112432294</v>
      </c>
      <c r="B96793">
        <v>-14064759</v>
      </c>
      <c r="C96793">
        <v>6</v>
      </c>
      <c r="D96793" t="s">
        <v>193348</v>
      </c>
      <c r="E96793">
        <v>1</v>
      </c>
      <c r="F96793" t="s">
        <v>193349</v>
      </c>
      <c r="G96793" t="s">
        <v>263492</v>
      </c>
      <c r="H96793" t="s">
        <v>263492</v>
      </c>
      <c r="I96793" t="s">
        <v>263492</v>
      </c>
      <c r="J96793" t="s">
        <v>263492</v>
      </c>
      <c r="K96793" t="s">
        <v>263492</v>
      </c>
      <c r="L96793" t="s">
        <v>263492</v>
      </c>
      <c r="M96793" t="s">
        <v>359272</v>
      </c>
    </row>
    <row r="96794" spans="1:13" x14ac:dyDescent="0.25">
      <c r="A96794">
        <v>-14064760</v>
      </c>
      <c r="B96794">
        <v>-14064659</v>
      </c>
      <c r="C96794">
        <v>4</v>
      </c>
      <c r="D96794" t="s">
        <v>193350</v>
      </c>
      <c r="E96794">
        <v>34</v>
      </c>
      <c r="F96794" t="s">
        <v>193351</v>
      </c>
      <c r="G96794" t="s">
        <v>263492</v>
      </c>
      <c r="H96794" t="s">
        <v>263492</v>
      </c>
      <c r="I96794" t="s">
        <v>263492</v>
      </c>
      <c r="J96794" t="s">
        <v>263492</v>
      </c>
      <c r="K96794" t="s">
        <v>263492</v>
      </c>
      <c r="L96794" t="s">
        <v>263492</v>
      </c>
      <c r="M96794" t="s">
        <v>359273</v>
      </c>
    </row>
    <row r="96795" spans="1:13" x14ac:dyDescent="0.25">
      <c r="A96795">
        <v>-14064761</v>
      </c>
      <c r="B96795">
        <v>-14064760</v>
      </c>
      <c r="C96795">
        <v>5</v>
      </c>
      <c r="D96795" t="s">
        <v>193352</v>
      </c>
      <c r="E96795">
        <v>1</v>
      </c>
      <c r="F96795" t="s">
        <v>193353</v>
      </c>
      <c r="G96795" t="s">
        <v>263492</v>
      </c>
      <c r="H96795" t="s">
        <v>263492</v>
      </c>
      <c r="I96795" t="s">
        <v>263492</v>
      </c>
      <c r="J96795" t="s">
        <v>263492</v>
      </c>
      <c r="K96795" t="s">
        <v>263492</v>
      </c>
      <c r="L96795" t="s">
        <v>263492</v>
      </c>
      <c r="M96795" t="s">
        <v>359274</v>
      </c>
    </row>
    <row r="96796" spans="1:13" x14ac:dyDescent="0.25">
      <c r="A96796">
        <v>112432295</v>
      </c>
      <c r="B96796">
        <v>-14064761</v>
      </c>
      <c r="C96796">
        <v>6</v>
      </c>
      <c r="D96796" t="s">
        <v>193354</v>
      </c>
      <c r="E96796">
        <v>1</v>
      </c>
      <c r="F96796" t="s">
        <v>193355</v>
      </c>
      <c r="G96796" t="s">
        <v>263492</v>
      </c>
      <c r="H96796" t="s">
        <v>263492</v>
      </c>
      <c r="I96796" t="s">
        <v>263492</v>
      </c>
      <c r="J96796" t="s">
        <v>263492</v>
      </c>
      <c r="K96796" t="s">
        <v>263492</v>
      </c>
      <c r="L96796" t="s">
        <v>263492</v>
      </c>
      <c r="M96796" t="s">
        <v>359275</v>
      </c>
    </row>
    <row r="96797" spans="1:13" x14ac:dyDescent="0.25">
      <c r="A96797">
        <v>-14064762</v>
      </c>
      <c r="B96797">
        <v>-14064760</v>
      </c>
      <c r="C96797">
        <v>5</v>
      </c>
      <c r="D96797" t="s">
        <v>193356</v>
      </c>
      <c r="E96797">
        <v>2</v>
      </c>
      <c r="F96797" t="s">
        <v>193357</v>
      </c>
      <c r="G96797" t="s">
        <v>263492</v>
      </c>
      <c r="H96797" t="s">
        <v>263492</v>
      </c>
      <c r="I96797" t="s">
        <v>263492</v>
      </c>
      <c r="J96797" t="s">
        <v>263492</v>
      </c>
      <c r="K96797" t="s">
        <v>263492</v>
      </c>
      <c r="L96797" t="s">
        <v>263492</v>
      </c>
      <c r="M96797" t="s">
        <v>359276</v>
      </c>
    </row>
    <row r="96798" spans="1:13" x14ac:dyDescent="0.25">
      <c r="A96798">
        <v>112432296</v>
      </c>
      <c r="B96798">
        <v>-14064762</v>
      </c>
      <c r="C96798">
        <v>6</v>
      </c>
      <c r="D96798" t="s">
        <v>193358</v>
      </c>
      <c r="E96798">
        <v>1</v>
      </c>
      <c r="F96798" t="s">
        <v>193359</v>
      </c>
      <c r="G96798" t="s">
        <v>263492</v>
      </c>
      <c r="H96798" t="s">
        <v>263492</v>
      </c>
      <c r="I96798" t="s">
        <v>263492</v>
      </c>
      <c r="J96798" t="s">
        <v>263492</v>
      </c>
      <c r="K96798" t="s">
        <v>263492</v>
      </c>
      <c r="L96798" t="s">
        <v>263492</v>
      </c>
      <c r="M96798" t="s">
        <v>359277</v>
      </c>
    </row>
    <row r="96799" spans="1:13" x14ac:dyDescent="0.25">
      <c r="A96799">
        <v>-14064763</v>
      </c>
      <c r="B96799">
        <v>-14064659</v>
      </c>
      <c r="C96799">
        <v>4</v>
      </c>
      <c r="D96799" t="s">
        <v>193360</v>
      </c>
      <c r="E96799">
        <v>35</v>
      </c>
      <c r="F96799" t="s">
        <v>193361</v>
      </c>
      <c r="G96799" t="s">
        <v>263492</v>
      </c>
      <c r="H96799" t="s">
        <v>263492</v>
      </c>
      <c r="I96799" t="s">
        <v>263492</v>
      </c>
      <c r="J96799" t="s">
        <v>263492</v>
      </c>
      <c r="K96799" t="s">
        <v>263492</v>
      </c>
      <c r="L96799" t="s">
        <v>263492</v>
      </c>
      <c r="M96799" t="s">
        <v>359278</v>
      </c>
    </row>
    <row r="96800" spans="1:13" x14ac:dyDescent="0.25">
      <c r="A96800">
        <v>-14064764</v>
      </c>
      <c r="B96800">
        <v>-14064763</v>
      </c>
      <c r="C96800">
        <v>5</v>
      </c>
      <c r="D96800" t="s">
        <v>193362</v>
      </c>
      <c r="E96800">
        <v>1</v>
      </c>
      <c r="F96800" t="s">
        <v>193363</v>
      </c>
      <c r="G96800" t="s">
        <v>263492</v>
      </c>
      <c r="H96800" t="s">
        <v>263492</v>
      </c>
      <c r="I96800" t="s">
        <v>263492</v>
      </c>
      <c r="J96800" t="s">
        <v>263492</v>
      </c>
      <c r="K96800" t="s">
        <v>263492</v>
      </c>
      <c r="L96800" t="s">
        <v>263492</v>
      </c>
      <c r="M96800" t="s">
        <v>359279</v>
      </c>
    </row>
    <row r="96801" spans="1:13" x14ac:dyDescent="0.25">
      <c r="A96801">
        <v>112432297</v>
      </c>
      <c r="B96801">
        <v>-14064764</v>
      </c>
      <c r="C96801">
        <v>6</v>
      </c>
      <c r="D96801" t="s">
        <v>193364</v>
      </c>
      <c r="E96801">
        <v>1</v>
      </c>
      <c r="F96801" t="s">
        <v>193365</v>
      </c>
      <c r="G96801" t="s">
        <v>263492</v>
      </c>
      <c r="H96801" t="s">
        <v>263492</v>
      </c>
      <c r="I96801" t="s">
        <v>263492</v>
      </c>
      <c r="J96801" t="s">
        <v>263492</v>
      </c>
      <c r="K96801" t="s">
        <v>263492</v>
      </c>
      <c r="L96801" t="s">
        <v>263492</v>
      </c>
      <c r="M96801" t="s">
        <v>359280</v>
      </c>
    </row>
    <row r="96802" spans="1:13" x14ac:dyDescent="0.25">
      <c r="A96802">
        <v>-14064765</v>
      </c>
      <c r="B96802">
        <v>-14064763</v>
      </c>
      <c r="C96802">
        <v>5</v>
      </c>
      <c r="D96802" t="s">
        <v>193366</v>
      </c>
      <c r="E96802">
        <v>2</v>
      </c>
      <c r="F96802" t="s">
        <v>193367</v>
      </c>
      <c r="G96802" t="s">
        <v>263492</v>
      </c>
      <c r="H96802" t="s">
        <v>263492</v>
      </c>
      <c r="I96802" t="s">
        <v>263492</v>
      </c>
      <c r="J96802" t="s">
        <v>263492</v>
      </c>
      <c r="K96802" t="s">
        <v>263492</v>
      </c>
      <c r="L96802" t="s">
        <v>263492</v>
      </c>
      <c r="M96802" t="s">
        <v>359281</v>
      </c>
    </row>
    <row r="96803" spans="1:13" x14ac:dyDescent="0.25">
      <c r="A96803">
        <v>112432298</v>
      </c>
      <c r="B96803">
        <v>-14064765</v>
      </c>
      <c r="C96803">
        <v>6</v>
      </c>
      <c r="D96803" t="s">
        <v>193368</v>
      </c>
      <c r="E96803">
        <v>1</v>
      </c>
      <c r="F96803" t="s">
        <v>193369</v>
      </c>
      <c r="G96803" t="s">
        <v>263492</v>
      </c>
      <c r="H96803" t="s">
        <v>263492</v>
      </c>
      <c r="I96803" t="s">
        <v>263492</v>
      </c>
      <c r="J96803" t="s">
        <v>263492</v>
      </c>
      <c r="K96803" t="s">
        <v>263492</v>
      </c>
      <c r="L96803" t="s">
        <v>263492</v>
      </c>
      <c r="M96803" t="s">
        <v>359282</v>
      </c>
    </row>
    <row r="96804" spans="1:13" x14ac:dyDescent="0.25">
      <c r="A96804">
        <v>-14064766</v>
      </c>
      <c r="B96804">
        <v>-14064659</v>
      </c>
      <c r="C96804">
        <v>4</v>
      </c>
      <c r="D96804" t="s">
        <v>193370</v>
      </c>
      <c r="E96804">
        <v>36</v>
      </c>
      <c r="F96804" t="s">
        <v>193371</v>
      </c>
      <c r="G96804" t="s">
        <v>263492</v>
      </c>
      <c r="H96804" t="s">
        <v>263492</v>
      </c>
      <c r="I96804" t="s">
        <v>263492</v>
      </c>
      <c r="J96804" t="s">
        <v>263492</v>
      </c>
      <c r="K96804" t="s">
        <v>263492</v>
      </c>
      <c r="L96804" t="s">
        <v>263492</v>
      </c>
      <c r="M96804" t="s">
        <v>359283</v>
      </c>
    </row>
    <row r="96805" spans="1:13" x14ac:dyDescent="0.25">
      <c r="A96805">
        <v>-14064767</v>
      </c>
      <c r="B96805">
        <v>-14064766</v>
      </c>
      <c r="C96805">
        <v>5</v>
      </c>
      <c r="D96805" t="s">
        <v>193372</v>
      </c>
      <c r="E96805">
        <v>1</v>
      </c>
      <c r="F96805" t="s">
        <v>193373</v>
      </c>
      <c r="G96805" t="s">
        <v>263492</v>
      </c>
      <c r="H96805" t="s">
        <v>263492</v>
      </c>
      <c r="I96805" t="s">
        <v>263492</v>
      </c>
      <c r="J96805" t="s">
        <v>263492</v>
      </c>
      <c r="K96805" t="s">
        <v>263492</v>
      </c>
      <c r="L96805" t="s">
        <v>263492</v>
      </c>
      <c r="M96805" t="s">
        <v>359284</v>
      </c>
    </row>
    <row r="96806" spans="1:13" x14ac:dyDescent="0.25">
      <c r="A96806">
        <v>112432299</v>
      </c>
      <c r="B96806">
        <v>-14064767</v>
      </c>
      <c r="C96806">
        <v>6</v>
      </c>
      <c r="D96806" t="s">
        <v>193374</v>
      </c>
      <c r="E96806">
        <v>1</v>
      </c>
      <c r="F96806" t="s">
        <v>193375</v>
      </c>
      <c r="G96806" t="s">
        <v>263492</v>
      </c>
      <c r="H96806" t="s">
        <v>263492</v>
      </c>
      <c r="I96806" t="s">
        <v>263492</v>
      </c>
      <c r="J96806" t="s">
        <v>263492</v>
      </c>
      <c r="K96806" t="s">
        <v>263492</v>
      </c>
      <c r="L96806" t="s">
        <v>263492</v>
      </c>
      <c r="M96806" t="s">
        <v>359285</v>
      </c>
    </row>
    <row r="96807" spans="1:13" x14ac:dyDescent="0.25">
      <c r="A96807">
        <v>-14064768</v>
      </c>
      <c r="B96807">
        <v>-14064766</v>
      </c>
      <c r="C96807">
        <v>5</v>
      </c>
      <c r="D96807" t="s">
        <v>193376</v>
      </c>
      <c r="E96807">
        <v>2</v>
      </c>
      <c r="F96807" t="s">
        <v>193377</v>
      </c>
      <c r="G96807" t="s">
        <v>263492</v>
      </c>
      <c r="H96807" t="s">
        <v>263492</v>
      </c>
      <c r="I96807" t="s">
        <v>263492</v>
      </c>
      <c r="J96807" t="s">
        <v>263492</v>
      </c>
      <c r="K96807" t="s">
        <v>263492</v>
      </c>
      <c r="L96807" t="s">
        <v>263492</v>
      </c>
      <c r="M96807" t="s">
        <v>359286</v>
      </c>
    </row>
    <row r="96808" spans="1:13" x14ac:dyDescent="0.25">
      <c r="A96808">
        <v>112432300</v>
      </c>
      <c r="B96808">
        <v>-14064768</v>
      </c>
      <c r="C96808">
        <v>6</v>
      </c>
      <c r="D96808" t="s">
        <v>193378</v>
      </c>
      <c r="E96808">
        <v>1</v>
      </c>
      <c r="F96808" t="s">
        <v>193379</v>
      </c>
      <c r="G96808" t="s">
        <v>263492</v>
      </c>
      <c r="H96808" t="s">
        <v>263492</v>
      </c>
      <c r="I96808" t="s">
        <v>263492</v>
      </c>
      <c r="J96808" t="s">
        <v>263492</v>
      </c>
      <c r="K96808" t="s">
        <v>263492</v>
      </c>
      <c r="L96808" t="s">
        <v>263492</v>
      </c>
      <c r="M96808" t="s">
        <v>359287</v>
      </c>
    </row>
    <row r="96809" spans="1:13" x14ac:dyDescent="0.25">
      <c r="A96809">
        <v>-14064769</v>
      </c>
      <c r="B96809">
        <v>-14064659</v>
      </c>
      <c r="C96809">
        <v>4</v>
      </c>
      <c r="D96809" t="s">
        <v>193380</v>
      </c>
      <c r="E96809">
        <v>37</v>
      </c>
      <c r="F96809" t="s">
        <v>193381</v>
      </c>
      <c r="G96809" t="s">
        <v>263492</v>
      </c>
      <c r="H96809" t="s">
        <v>263492</v>
      </c>
      <c r="I96809" t="s">
        <v>263492</v>
      </c>
      <c r="J96809" t="s">
        <v>263492</v>
      </c>
      <c r="K96809" t="s">
        <v>263492</v>
      </c>
      <c r="L96809" t="s">
        <v>263492</v>
      </c>
      <c r="M96809" t="s">
        <v>359288</v>
      </c>
    </row>
    <row r="96810" spans="1:13" x14ac:dyDescent="0.25">
      <c r="A96810">
        <v>-14064770</v>
      </c>
      <c r="B96810">
        <v>-14064769</v>
      </c>
      <c r="C96810">
        <v>5</v>
      </c>
      <c r="D96810" t="s">
        <v>193382</v>
      </c>
      <c r="E96810">
        <v>1</v>
      </c>
      <c r="F96810" t="s">
        <v>193383</v>
      </c>
      <c r="G96810" t="s">
        <v>263492</v>
      </c>
      <c r="H96810" t="s">
        <v>263492</v>
      </c>
      <c r="I96810" t="s">
        <v>263492</v>
      </c>
      <c r="J96810" t="s">
        <v>263492</v>
      </c>
      <c r="K96810" t="s">
        <v>263492</v>
      </c>
      <c r="L96810" t="s">
        <v>263492</v>
      </c>
      <c r="M96810" t="s">
        <v>359289</v>
      </c>
    </row>
    <row r="96811" spans="1:13" x14ac:dyDescent="0.25">
      <c r="A96811">
        <v>112432301</v>
      </c>
      <c r="B96811">
        <v>-14064770</v>
      </c>
      <c r="C96811">
        <v>6</v>
      </c>
      <c r="D96811" t="s">
        <v>193384</v>
      </c>
      <c r="E96811">
        <v>1</v>
      </c>
      <c r="F96811" t="s">
        <v>193385</v>
      </c>
      <c r="G96811" t="s">
        <v>263492</v>
      </c>
      <c r="H96811" t="s">
        <v>263492</v>
      </c>
      <c r="I96811" t="s">
        <v>263492</v>
      </c>
      <c r="J96811" t="s">
        <v>263492</v>
      </c>
      <c r="K96811" t="s">
        <v>263492</v>
      </c>
      <c r="L96811" t="s">
        <v>263492</v>
      </c>
      <c r="M96811" t="s">
        <v>359290</v>
      </c>
    </row>
    <row r="96812" spans="1:13" x14ac:dyDescent="0.25">
      <c r="A96812">
        <v>-14064771</v>
      </c>
      <c r="B96812">
        <v>-14064769</v>
      </c>
      <c r="C96812">
        <v>5</v>
      </c>
      <c r="D96812" t="s">
        <v>193386</v>
      </c>
      <c r="E96812">
        <v>2</v>
      </c>
      <c r="F96812" t="s">
        <v>193387</v>
      </c>
      <c r="G96812" t="s">
        <v>263492</v>
      </c>
      <c r="H96812" t="s">
        <v>263492</v>
      </c>
      <c r="I96812" t="s">
        <v>263492</v>
      </c>
      <c r="J96812" t="s">
        <v>263492</v>
      </c>
      <c r="K96812" t="s">
        <v>263492</v>
      </c>
      <c r="L96812" t="s">
        <v>263492</v>
      </c>
      <c r="M96812" t="s">
        <v>359291</v>
      </c>
    </row>
    <row r="96813" spans="1:13" x14ac:dyDescent="0.25">
      <c r="A96813">
        <v>112432302</v>
      </c>
      <c r="B96813">
        <v>-14064771</v>
      </c>
      <c r="C96813">
        <v>6</v>
      </c>
      <c r="D96813" t="s">
        <v>193388</v>
      </c>
      <c r="E96813">
        <v>1</v>
      </c>
      <c r="F96813" t="s">
        <v>193389</v>
      </c>
      <c r="G96813" t="s">
        <v>263492</v>
      </c>
      <c r="H96813" t="s">
        <v>263492</v>
      </c>
      <c r="I96813" t="s">
        <v>263492</v>
      </c>
      <c r="J96813" t="s">
        <v>263492</v>
      </c>
      <c r="K96813" t="s">
        <v>263492</v>
      </c>
      <c r="L96813" t="s">
        <v>263492</v>
      </c>
      <c r="M96813" t="s">
        <v>359292</v>
      </c>
    </row>
    <row r="96814" spans="1:13" x14ac:dyDescent="0.25">
      <c r="A96814">
        <v>-14064772</v>
      </c>
      <c r="B96814">
        <v>-14064659</v>
      </c>
      <c r="C96814">
        <v>4</v>
      </c>
      <c r="D96814" t="s">
        <v>193390</v>
      </c>
      <c r="E96814">
        <v>38</v>
      </c>
      <c r="F96814" t="s">
        <v>193391</v>
      </c>
      <c r="G96814" t="s">
        <v>263492</v>
      </c>
      <c r="H96814" t="s">
        <v>263492</v>
      </c>
      <c r="I96814" t="s">
        <v>263492</v>
      </c>
      <c r="J96814" t="s">
        <v>263492</v>
      </c>
      <c r="K96814" t="s">
        <v>263492</v>
      </c>
      <c r="L96814" t="s">
        <v>263492</v>
      </c>
      <c r="M96814" t="s">
        <v>359293</v>
      </c>
    </row>
    <row r="96815" spans="1:13" x14ac:dyDescent="0.25">
      <c r="A96815">
        <v>-14064773</v>
      </c>
      <c r="B96815">
        <v>-14064772</v>
      </c>
      <c r="C96815">
        <v>5</v>
      </c>
      <c r="D96815" t="s">
        <v>193392</v>
      </c>
      <c r="E96815">
        <v>1</v>
      </c>
      <c r="F96815" t="s">
        <v>193393</v>
      </c>
      <c r="G96815" t="s">
        <v>263492</v>
      </c>
      <c r="H96815" t="s">
        <v>263492</v>
      </c>
      <c r="I96815" t="s">
        <v>263492</v>
      </c>
      <c r="J96815" t="s">
        <v>263492</v>
      </c>
      <c r="K96815" t="s">
        <v>263492</v>
      </c>
      <c r="L96815" t="s">
        <v>263492</v>
      </c>
      <c r="M96815" t="s">
        <v>359294</v>
      </c>
    </row>
    <row r="96816" spans="1:13" x14ac:dyDescent="0.25">
      <c r="A96816">
        <v>112432303</v>
      </c>
      <c r="B96816">
        <v>-14064773</v>
      </c>
      <c r="C96816">
        <v>6</v>
      </c>
      <c r="D96816" t="s">
        <v>193394</v>
      </c>
      <c r="E96816">
        <v>1</v>
      </c>
      <c r="F96816" t="s">
        <v>193395</v>
      </c>
      <c r="G96816" t="s">
        <v>263492</v>
      </c>
      <c r="H96816" t="s">
        <v>263492</v>
      </c>
      <c r="I96816" t="s">
        <v>263492</v>
      </c>
      <c r="J96816" t="s">
        <v>263492</v>
      </c>
      <c r="K96816" t="s">
        <v>263492</v>
      </c>
      <c r="L96816" t="s">
        <v>263492</v>
      </c>
      <c r="M96816" t="s">
        <v>359295</v>
      </c>
    </row>
    <row r="96817" spans="1:13" x14ac:dyDescent="0.25">
      <c r="A96817">
        <v>-14064774</v>
      </c>
      <c r="B96817">
        <v>-14064772</v>
      </c>
      <c r="C96817">
        <v>5</v>
      </c>
      <c r="D96817" t="s">
        <v>193396</v>
      </c>
      <c r="E96817">
        <v>2</v>
      </c>
      <c r="F96817" t="s">
        <v>193397</v>
      </c>
      <c r="G96817" t="s">
        <v>263492</v>
      </c>
      <c r="H96817" t="s">
        <v>263492</v>
      </c>
      <c r="I96817" t="s">
        <v>263492</v>
      </c>
      <c r="J96817" t="s">
        <v>263492</v>
      </c>
      <c r="K96817" t="s">
        <v>263492</v>
      </c>
      <c r="L96817" t="s">
        <v>263492</v>
      </c>
      <c r="M96817" t="s">
        <v>359296</v>
      </c>
    </row>
    <row r="96818" spans="1:13" x14ac:dyDescent="0.25">
      <c r="A96818">
        <v>112432304</v>
      </c>
      <c r="B96818">
        <v>-14064774</v>
      </c>
      <c r="C96818">
        <v>6</v>
      </c>
      <c r="D96818" t="s">
        <v>193398</v>
      </c>
      <c r="E96818">
        <v>1</v>
      </c>
      <c r="F96818" t="s">
        <v>193399</v>
      </c>
      <c r="G96818" t="s">
        <v>263492</v>
      </c>
      <c r="H96818" t="s">
        <v>263492</v>
      </c>
      <c r="I96818" t="s">
        <v>263492</v>
      </c>
      <c r="J96818" t="s">
        <v>263492</v>
      </c>
      <c r="K96818" t="s">
        <v>263492</v>
      </c>
      <c r="L96818" t="s">
        <v>263492</v>
      </c>
      <c r="M96818" t="s">
        <v>359297</v>
      </c>
    </row>
    <row r="96819" spans="1:13" x14ac:dyDescent="0.25">
      <c r="A96819">
        <v>-14064775</v>
      </c>
      <c r="B96819">
        <v>-14064659</v>
      </c>
      <c r="C96819">
        <v>4</v>
      </c>
      <c r="D96819" t="s">
        <v>193400</v>
      </c>
      <c r="E96819">
        <v>39</v>
      </c>
      <c r="F96819" t="s">
        <v>193401</v>
      </c>
      <c r="G96819" t="s">
        <v>263492</v>
      </c>
      <c r="H96819" t="s">
        <v>263492</v>
      </c>
      <c r="I96819" t="s">
        <v>263492</v>
      </c>
      <c r="J96819" t="s">
        <v>263492</v>
      </c>
      <c r="K96819" t="s">
        <v>263492</v>
      </c>
      <c r="L96819" t="s">
        <v>263492</v>
      </c>
      <c r="M96819" t="s">
        <v>359298</v>
      </c>
    </row>
    <row r="96820" spans="1:13" x14ac:dyDescent="0.25">
      <c r="A96820">
        <v>-14064776</v>
      </c>
      <c r="B96820">
        <v>-14064775</v>
      </c>
      <c r="C96820">
        <v>5</v>
      </c>
      <c r="D96820" t="s">
        <v>193402</v>
      </c>
      <c r="E96820">
        <v>1</v>
      </c>
      <c r="F96820" t="s">
        <v>193403</v>
      </c>
      <c r="G96820" t="s">
        <v>263492</v>
      </c>
      <c r="H96820" t="s">
        <v>263492</v>
      </c>
      <c r="I96820" t="s">
        <v>263492</v>
      </c>
      <c r="J96820" t="s">
        <v>263492</v>
      </c>
      <c r="K96820" t="s">
        <v>263492</v>
      </c>
      <c r="L96820" t="s">
        <v>263492</v>
      </c>
      <c r="M96820" t="s">
        <v>359299</v>
      </c>
    </row>
    <row r="96821" spans="1:13" x14ac:dyDescent="0.25">
      <c r="A96821">
        <v>112432305</v>
      </c>
      <c r="B96821">
        <v>-14064776</v>
      </c>
      <c r="C96821">
        <v>6</v>
      </c>
      <c r="D96821" t="s">
        <v>193404</v>
      </c>
      <c r="E96821">
        <v>1</v>
      </c>
      <c r="F96821" t="s">
        <v>193405</v>
      </c>
      <c r="G96821" t="s">
        <v>263492</v>
      </c>
      <c r="H96821" t="s">
        <v>263492</v>
      </c>
      <c r="I96821" t="s">
        <v>263492</v>
      </c>
      <c r="J96821" t="s">
        <v>263492</v>
      </c>
      <c r="K96821" t="s">
        <v>263492</v>
      </c>
      <c r="L96821" t="s">
        <v>263492</v>
      </c>
      <c r="M96821" t="s">
        <v>359300</v>
      </c>
    </row>
    <row r="96822" spans="1:13" x14ac:dyDescent="0.25">
      <c r="A96822">
        <v>-14064777</v>
      </c>
      <c r="B96822">
        <v>-14064775</v>
      </c>
      <c r="C96822">
        <v>5</v>
      </c>
      <c r="D96822" t="s">
        <v>193406</v>
      </c>
      <c r="E96822">
        <v>2</v>
      </c>
      <c r="F96822" t="s">
        <v>193407</v>
      </c>
      <c r="G96822" t="s">
        <v>263492</v>
      </c>
      <c r="H96822" t="s">
        <v>263492</v>
      </c>
      <c r="I96822" t="s">
        <v>263492</v>
      </c>
      <c r="J96822" t="s">
        <v>263492</v>
      </c>
      <c r="K96822" t="s">
        <v>263492</v>
      </c>
      <c r="L96822" t="s">
        <v>263492</v>
      </c>
      <c r="M96822" t="s">
        <v>359301</v>
      </c>
    </row>
    <row r="96823" spans="1:13" x14ac:dyDescent="0.25">
      <c r="A96823">
        <v>112432306</v>
      </c>
      <c r="B96823">
        <v>-14064777</v>
      </c>
      <c r="C96823">
        <v>6</v>
      </c>
      <c r="D96823" t="s">
        <v>193408</v>
      </c>
      <c r="E96823">
        <v>1</v>
      </c>
      <c r="F96823" t="s">
        <v>193409</v>
      </c>
      <c r="G96823" t="s">
        <v>263492</v>
      </c>
      <c r="H96823" t="s">
        <v>263492</v>
      </c>
      <c r="I96823" t="s">
        <v>263492</v>
      </c>
      <c r="J96823" t="s">
        <v>263492</v>
      </c>
      <c r="K96823" t="s">
        <v>263492</v>
      </c>
      <c r="L96823" t="s">
        <v>263492</v>
      </c>
      <c r="M96823" t="s">
        <v>359302</v>
      </c>
    </row>
    <row r="96824" spans="1:13" x14ac:dyDescent="0.25">
      <c r="A96824">
        <v>-14064778</v>
      </c>
      <c r="B96824">
        <v>-14064659</v>
      </c>
      <c r="C96824">
        <v>4</v>
      </c>
      <c r="D96824" t="s">
        <v>193410</v>
      </c>
      <c r="E96824">
        <v>40</v>
      </c>
      <c r="F96824" t="s">
        <v>193411</v>
      </c>
      <c r="G96824" t="s">
        <v>263492</v>
      </c>
      <c r="H96824" t="s">
        <v>263492</v>
      </c>
      <c r="I96824" t="s">
        <v>263492</v>
      </c>
      <c r="J96824" t="s">
        <v>263492</v>
      </c>
      <c r="K96824" t="s">
        <v>263492</v>
      </c>
      <c r="L96824" t="s">
        <v>263492</v>
      </c>
      <c r="M96824" t="s">
        <v>359303</v>
      </c>
    </row>
    <row r="96825" spans="1:13" x14ac:dyDescent="0.25">
      <c r="A96825">
        <v>-14064779</v>
      </c>
      <c r="B96825">
        <v>-14064778</v>
      </c>
      <c r="C96825">
        <v>5</v>
      </c>
      <c r="D96825" t="s">
        <v>193412</v>
      </c>
      <c r="E96825">
        <v>1</v>
      </c>
      <c r="F96825" t="s">
        <v>193413</v>
      </c>
      <c r="G96825" t="s">
        <v>263492</v>
      </c>
      <c r="H96825" t="s">
        <v>263492</v>
      </c>
      <c r="I96825" t="s">
        <v>263492</v>
      </c>
      <c r="J96825" t="s">
        <v>263492</v>
      </c>
      <c r="K96825" t="s">
        <v>263492</v>
      </c>
      <c r="L96825" t="s">
        <v>263492</v>
      </c>
      <c r="M96825" t="s">
        <v>359304</v>
      </c>
    </row>
    <row r="96826" spans="1:13" x14ac:dyDescent="0.25">
      <c r="A96826">
        <v>112432307</v>
      </c>
      <c r="B96826">
        <v>-14064779</v>
      </c>
      <c r="C96826">
        <v>6</v>
      </c>
      <c r="D96826" t="s">
        <v>193414</v>
      </c>
      <c r="E96826">
        <v>1</v>
      </c>
      <c r="F96826" t="s">
        <v>193415</v>
      </c>
      <c r="G96826" t="s">
        <v>263492</v>
      </c>
      <c r="H96826" t="s">
        <v>263492</v>
      </c>
      <c r="I96826" t="s">
        <v>263492</v>
      </c>
      <c r="J96826" t="s">
        <v>263492</v>
      </c>
      <c r="K96826" t="s">
        <v>263492</v>
      </c>
      <c r="L96826" t="s">
        <v>263492</v>
      </c>
      <c r="M96826" t="s">
        <v>359305</v>
      </c>
    </row>
    <row r="96827" spans="1:13" x14ac:dyDescent="0.25">
      <c r="A96827">
        <v>-14064780</v>
      </c>
      <c r="B96827">
        <v>-14064778</v>
      </c>
      <c r="C96827">
        <v>5</v>
      </c>
      <c r="D96827" t="s">
        <v>193416</v>
      </c>
      <c r="E96827">
        <v>2</v>
      </c>
      <c r="F96827" t="s">
        <v>193417</v>
      </c>
      <c r="G96827" t="s">
        <v>263492</v>
      </c>
      <c r="H96827" t="s">
        <v>263492</v>
      </c>
      <c r="I96827" t="s">
        <v>263492</v>
      </c>
      <c r="J96827" t="s">
        <v>263492</v>
      </c>
      <c r="K96827" t="s">
        <v>263492</v>
      </c>
      <c r="L96827" t="s">
        <v>263492</v>
      </c>
      <c r="M96827" t="s">
        <v>359306</v>
      </c>
    </row>
    <row r="96828" spans="1:13" x14ac:dyDescent="0.25">
      <c r="A96828">
        <v>112432308</v>
      </c>
      <c r="B96828">
        <v>-14064780</v>
      </c>
      <c r="C96828">
        <v>6</v>
      </c>
      <c r="D96828" t="s">
        <v>193418</v>
      </c>
      <c r="E96828">
        <v>1</v>
      </c>
      <c r="F96828" t="s">
        <v>193419</v>
      </c>
      <c r="G96828" t="s">
        <v>263492</v>
      </c>
      <c r="H96828" t="s">
        <v>263492</v>
      </c>
      <c r="I96828" t="s">
        <v>263492</v>
      </c>
      <c r="J96828" t="s">
        <v>263492</v>
      </c>
      <c r="K96828" t="s">
        <v>263492</v>
      </c>
      <c r="L96828" t="s">
        <v>263492</v>
      </c>
      <c r="M96828" t="s">
        <v>359307</v>
      </c>
    </row>
    <row r="96829" spans="1:13" x14ac:dyDescent="0.25">
      <c r="A96829">
        <v>-14064781</v>
      </c>
      <c r="B96829">
        <v>-14064659</v>
      </c>
      <c r="C96829">
        <v>4</v>
      </c>
      <c r="D96829" t="s">
        <v>193420</v>
      </c>
      <c r="E96829">
        <v>41</v>
      </c>
      <c r="F96829" t="s">
        <v>193421</v>
      </c>
      <c r="G96829" t="s">
        <v>263492</v>
      </c>
      <c r="H96829" t="s">
        <v>263492</v>
      </c>
      <c r="I96829" t="s">
        <v>263492</v>
      </c>
      <c r="J96829" t="s">
        <v>263492</v>
      </c>
      <c r="K96829" t="s">
        <v>263492</v>
      </c>
      <c r="L96829" t="s">
        <v>263492</v>
      </c>
      <c r="M96829" t="s">
        <v>359308</v>
      </c>
    </row>
    <row r="96830" spans="1:13" x14ac:dyDescent="0.25">
      <c r="A96830">
        <v>-14064782</v>
      </c>
      <c r="B96830">
        <v>-14064781</v>
      </c>
      <c r="C96830">
        <v>5</v>
      </c>
      <c r="D96830" t="s">
        <v>193422</v>
      </c>
      <c r="E96830">
        <v>1</v>
      </c>
      <c r="F96830" t="s">
        <v>193423</v>
      </c>
      <c r="G96830" t="s">
        <v>263492</v>
      </c>
      <c r="H96830" t="s">
        <v>263492</v>
      </c>
      <c r="I96830" t="s">
        <v>263492</v>
      </c>
      <c r="J96830" t="s">
        <v>263492</v>
      </c>
      <c r="K96830" t="s">
        <v>263492</v>
      </c>
      <c r="L96830" t="s">
        <v>263492</v>
      </c>
      <c r="M96830" t="s">
        <v>359309</v>
      </c>
    </row>
    <row r="96831" spans="1:13" x14ac:dyDescent="0.25">
      <c r="A96831">
        <v>112432309</v>
      </c>
      <c r="B96831">
        <v>-14064782</v>
      </c>
      <c r="C96831">
        <v>6</v>
      </c>
      <c r="D96831" t="s">
        <v>193424</v>
      </c>
      <c r="E96831">
        <v>1</v>
      </c>
      <c r="F96831" t="s">
        <v>193425</v>
      </c>
      <c r="G96831" t="s">
        <v>263492</v>
      </c>
      <c r="H96831" t="s">
        <v>263492</v>
      </c>
      <c r="I96831" t="s">
        <v>263492</v>
      </c>
      <c r="J96831" t="s">
        <v>263492</v>
      </c>
      <c r="K96831" t="s">
        <v>263492</v>
      </c>
      <c r="L96831" t="s">
        <v>263492</v>
      </c>
      <c r="M96831" t="s">
        <v>359310</v>
      </c>
    </row>
    <row r="96832" spans="1:13" x14ac:dyDescent="0.25">
      <c r="A96832">
        <v>-14064783</v>
      </c>
      <c r="B96832">
        <v>-14064781</v>
      </c>
      <c r="C96832">
        <v>5</v>
      </c>
      <c r="D96832" t="s">
        <v>193426</v>
      </c>
      <c r="E96832">
        <v>2</v>
      </c>
      <c r="F96832" t="s">
        <v>193427</v>
      </c>
      <c r="G96832" t="s">
        <v>263492</v>
      </c>
      <c r="H96832" t="s">
        <v>263492</v>
      </c>
      <c r="I96832" t="s">
        <v>263492</v>
      </c>
      <c r="J96832" t="s">
        <v>263492</v>
      </c>
      <c r="K96832" t="s">
        <v>263492</v>
      </c>
      <c r="L96832" t="s">
        <v>263492</v>
      </c>
      <c r="M96832" t="s">
        <v>359311</v>
      </c>
    </row>
    <row r="96833" spans="1:13" x14ac:dyDescent="0.25">
      <c r="A96833">
        <v>112432310</v>
      </c>
      <c r="B96833">
        <v>-14064783</v>
      </c>
      <c r="C96833">
        <v>6</v>
      </c>
      <c r="D96833" t="s">
        <v>193428</v>
      </c>
      <c r="E96833">
        <v>1</v>
      </c>
      <c r="F96833" t="s">
        <v>193429</v>
      </c>
      <c r="G96833" t="s">
        <v>263492</v>
      </c>
      <c r="H96833" t="s">
        <v>263492</v>
      </c>
      <c r="I96833" t="s">
        <v>263492</v>
      </c>
      <c r="J96833" t="s">
        <v>263492</v>
      </c>
      <c r="K96833" t="s">
        <v>263492</v>
      </c>
      <c r="L96833" t="s">
        <v>263492</v>
      </c>
      <c r="M96833" t="s">
        <v>359312</v>
      </c>
    </row>
    <row r="96834" spans="1:13" x14ac:dyDescent="0.25">
      <c r="A96834">
        <v>-14064784</v>
      </c>
      <c r="B96834">
        <v>-14064659</v>
      </c>
      <c r="C96834">
        <v>4</v>
      </c>
      <c r="D96834" t="s">
        <v>193430</v>
      </c>
      <c r="E96834">
        <v>42</v>
      </c>
      <c r="F96834" t="s">
        <v>193431</v>
      </c>
      <c r="G96834" t="s">
        <v>263492</v>
      </c>
      <c r="H96834" t="s">
        <v>263492</v>
      </c>
      <c r="I96834" t="s">
        <v>263492</v>
      </c>
      <c r="J96834" t="s">
        <v>263492</v>
      </c>
      <c r="K96834" t="s">
        <v>263492</v>
      </c>
      <c r="L96834" t="s">
        <v>263492</v>
      </c>
      <c r="M96834" t="s">
        <v>359313</v>
      </c>
    </row>
    <row r="96835" spans="1:13" x14ac:dyDescent="0.25">
      <c r="A96835">
        <v>-14064785</v>
      </c>
      <c r="B96835">
        <v>-14064784</v>
      </c>
      <c r="C96835">
        <v>5</v>
      </c>
      <c r="D96835" t="s">
        <v>193432</v>
      </c>
      <c r="E96835">
        <v>1</v>
      </c>
      <c r="F96835" t="s">
        <v>193433</v>
      </c>
      <c r="G96835" t="s">
        <v>263492</v>
      </c>
      <c r="H96835" t="s">
        <v>263492</v>
      </c>
      <c r="I96835" t="s">
        <v>263492</v>
      </c>
      <c r="J96835" t="s">
        <v>263492</v>
      </c>
      <c r="K96835" t="s">
        <v>263492</v>
      </c>
      <c r="L96835" t="s">
        <v>263492</v>
      </c>
      <c r="M96835" t="s">
        <v>359314</v>
      </c>
    </row>
    <row r="96836" spans="1:13" x14ac:dyDescent="0.25">
      <c r="A96836">
        <v>112432311</v>
      </c>
      <c r="B96836">
        <v>-14064785</v>
      </c>
      <c r="C96836">
        <v>6</v>
      </c>
      <c r="D96836" t="s">
        <v>193434</v>
      </c>
      <c r="E96836">
        <v>1</v>
      </c>
      <c r="F96836" t="s">
        <v>193435</v>
      </c>
      <c r="G96836" t="s">
        <v>263492</v>
      </c>
      <c r="H96836" t="s">
        <v>263492</v>
      </c>
      <c r="I96836" t="s">
        <v>263492</v>
      </c>
      <c r="J96836" t="s">
        <v>263492</v>
      </c>
      <c r="K96836" t="s">
        <v>263492</v>
      </c>
      <c r="L96836" t="s">
        <v>263492</v>
      </c>
      <c r="M96836" t="s">
        <v>359315</v>
      </c>
    </row>
    <row r="96837" spans="1:13" x14ac:dyDescent="0.25">
      <c r="A96837">
        <v>-14064786</v>
      </c>
      <c r="B96837">
        <v>-14064784</v>
      </c>
      <c r="C96837">
        <v>5</v>
      </c>
      <c r="D96837" t="s">
        <v>193436</v>
      </c>
      <c r="E96837">
        <v>2</v>
      </c>
      <c r="F96837" t="s">
        <v>193437</v>
      </c>
      <c r="G96837" t="s">
        <v>263492</v>
      </c>
      <c r="H96837" t="s">
        <v>263492</v>
      </c>
      <c r="I96837" t="s">
        <v>263492</v>
      </c>
      <c r="J96837" t="s">
        <v>263492</v>
      </c>
      <c r="K96837" t="s">
        <v>263492</v>
      </c>
      <c r="L96837" t="s">
        <v>263492</v>
      </c>
      <c r="M96837" t="s">
        <v>359316</v>
      </c>
    </row>
    <row r="96838" spans="1:13" x14ac:dyDescent="0.25">
      <c r="A96838">
        <v>112432312</v>
      </c>
      <c r="B96838">
        <v>-14064786</v>
      </c>
      <c r="C96838">
        <v>6</v>
      </c>
      <c r="D96838" t="s">
        <v>193438</v>
      </c>
      <c r="E96838">
        <v>1</v>
      </c>
      <c r="F96838" t="s">
        <v>193439</v>
      </c>
      <c r="G96838" t="s">
        <v>263492</v>
      </c>
      <c r="H96838" t="s">
        <v>263492</v>
      </c>
      <c r="I96838" t="s">
        <v>263492</v>
      </c>
      <c r="J96838" t="s">
        <v>263492</v>
      </c>
      <c r="K96838" t="s">
        <v>263492</v>
      </c>
      <c r="L96838" t="s">
        <v>263492</v>
      </c>
      <c r="M96838" t="s">
        <v>359317</v>
      </c>
    </row>
    <row r="96839" spans="1:13" x14ac:dyDescent="0.25">
      <c r="A96839">
        <v>-14064787</v>
      </c>
      <c r="B96839">
        <v>-14064659</v>
      </c>
      <c r="C96839">
        <v>4</v>
      </c>
      <c r="D96839" t="s">
        <v>193440</v>
      </c>
      <c r="E96839">
        <v>43</v>
      </c>
      <c r="F96839" t="s">
        <v>193441</v>
      </c>
      <c r="G96839" t="s">
        <v>263492</v>
      </c>
      <c r="H96839" t="s">
        <v>263492</v>
      </c>
      <c r="I96839" t="s">
        <v>263492</v>
      </c>
      <c r="J96839" t="s">
        <v>263492</v>
      </c>
      <c r="K96839" t="s">
        <v>263492</v>
      </c>
      <c r="L96839" t="s">
        <v>263492</v>
      </c>
      <c r="M96839" t="s">
        <v>359318</v>
      </c>
    </row>
    <row r="96840" spans="1:13" x14ac:dyDescent="0.25">
      <c r="A96840">
        <v>-14064788</v>
      </c>
      <c r="B96840">
        <v>-14064787</v>
      </c>
      <c r="C96840">
        <v>5</v>
      </c>
      <c r="D96840" t="s">
        <v>193442</v>
      </c>
      <c r="E96840">
        <v>1</v>
      </c>
      <c r="F96840" t="s">
        <v>193443</v>
      </c>
      <c r="G96840" t="s">
        <v>263492</v>
      </c>
      <c r="H96840" t="s">
        <v>263492</v>
      </c>
      <c r="I96840" t="s">
        <v>263492</v>
      </c>
      <c r="J96840" t="s">
        <v>263492</v>
      </c>
      <c r="K96840" t="s">
        <v>263492</v>
      </c>
      <c r="L96840" t="s">
        <v>263492</v>
      </c>
      <c r="M96840" t="s">
        <v>359319</v>
      </c>
    </row>
    <row r="96841" spans="1:13" x14ac:dyDescent="0.25">
      <c r="A96841">
        <v>112432313</v>
      </c>
      <c r="B96841">
        <v>-14064788</v>
      </c>
      <c r="C96841">
        <v>6</v>
      </c>
      <c r="D96841" t="s">
        <v>193444</v>
      </c>
      <c r="E96841">
        <v>1</v>
      </c>
      <c r="F96841" t="s">
        <v>193445</v>
      </c>
      <c r="G96841" t="s">
        <v>263492</v>
      </c>
      <c r="H96841" t="s">
        <v>263492</v>
      </c>
      <c r="I96841" t="s">
        <v>263492</v>
      </c>
      <c r="J96841" t="s">
        <v>263492</v>
      </c>
      <c r="K96841" t="s">
        <v>263492</v>
      </c>
      <c r="L96841" t="s">
        <v>263492</v>
      </c>
      <c r="M96841" t="s">
        <v>359320</v>
      </c>
    </row>
    <row r="96842" spans="1:13" x14ac:dyDescent="0.25">
      <c r="A96842">
        <v>-14064789</v>
      </c>
      <c r="B96842">
        <v>-14064787</v>
      </c>
      <c r="C96842">
        <v>5</v>
      </c>
      <c r="D96842" t="s">
        <v>193446</v>
      </c>
      <c r="E96842">
        <v>2</v>
      </c>
      <c r="F96842" t="s">
        <v>193447</v>
      </c>
      <c r="G96842" t="s">
        <v>263492</v>
      </c>
      <c r="H96842" t="s">
        <v>263492</v>
      </c>
      <c r="I96842" t="s">
        <v>263492</v>
      </c>
      <c r="J96842" t="s">
        <v>263492</v>
      </c>
      <c r="K96842" t="s">
        <v>263492</v>
      </c>
      <c r="L96842" t="s">
        <v>263492</v>
      </c>
      <c r="M96842" t="s">
        <v>359321</v>
      </c>
    </row>
    <row r="96843" spans="1:13" x14ac:dyDescent="0.25">
      <c r="A96843">
        <v>112432314</v>
      </c>
      <c r="B96843">
        <v>-14064789</v>
      </c>
      <c r="C96843">
        <v>6</v>
      </c>
      <c r="D96843" t="s">
        <v>193448</v>
      </c>
      <c r="E96843">
        <v>1</v>
      </c>
      <c r="F96843" t="s">
        <v>193449</v>
      </c>
      <c r="G96843" t="s">
        <v>263492</v>
      </c>
      <c r="H96843" t="s">
        <v>263492</v>
      </c>
      <c r="I96843" t="s">
        <v>263492</v>
      </c>
      <c r="J96843" t="s">
        <v>263492</v>
      </c>
      <c r="K96843" t="s">
        <v>263492</v>
      </c>
      <c r="L96843" t="s">
        <v>263492</v>
      </c>
      <c r="M96843" t="s">
        <v>359322</v>
      </c>
    </row>
    <row r="96844" spans="1:13" x14ac:dyDescent="0.25">
      <c r="A96844">
        <v>-14064790</v>
      </c>
      <c r="B96844">
        <v>-14064659</v>
      </c>
      <c r="C96844">
        <v>4</v>
      </c>
      <c r="D96844" t="s">
        <v>193450</v>
      </c>
      <c r="E96844">
        <v>44</v>
      </c>
      <c r="F96844" t="s">
        <v>193451</v>
      </c>
      <c r="G96844" t="s">
        <v>263492</v>
      </c>
      <c r="H96844" t="s">
        <v>263492</v>
      </c>
      <c r="I96844" t="s">
        <v>263492</v>
      </c>
      <c r="J96844" t="s">
        <v>263492</v>
      </c>
      <c r="K96844" t="s">
        <v>263492</v>
      </c>
      <c r="L96844" t="s">
        <v>263492</v>
      </c>
      <c r="M96844" t="s">
        <v>359323</v>
      </c>
    </row>
    <row r="96845" spans="1:13" x14ac:dyDescent="0.25">
      <c r="A96845">
        <v>-14064791</v>
      </c>
      <c r="B96845">
        <v>-14064790</v>
      </c>
      <c r="C96845">
        <v>5</v>
      </c>
      <c r="D96845" t="s">
        <v>193452</v>
      </c>
      <c r="E96845">
        <v>1</v>
      </c>
      <c r="F96845" t="s">
        <v>193453</v>
      </c>
      <c r="G96845" t="s">
        <v>263492</v>
      </c>
      <c r="H96845" t="s">
        <v>263492</v>
      </c>
      <c r="I96845" t="s">
        <v>263492</v>
      </c>
      <c r="J96845" t="s">
        <v>263492</v>
      </c>
      <c r="K96845" t="s">
        <v>263492</v>
      </c>
      <c r="L96845" t="s">
        <v>263492</v>
      </c>
      <c r="M96845" t="s">
        <v>359324</v>
      </c>
    </row>
    <row r="96846" spans="1:13" x14ac:dyDescent="0.25">
      <c r="A96846">
        <v>112432315</v>
      </c>
      <c r="B96846">
        <v>-14064791</v>
      </c>
      <c r="C96846">
        <v>6</v>
      </c>
      <c r="D96846" t="s">
        <v>193454</v>
      </c>
      <c r="E96846">
        <v>1</v>
      </c>
      <c r="F96846" t="s">
        <v>193455</v>
      </c>
      <c r="G96846" t="s">
        <v>263492</v>
      </c>
      <c r="H96846" t="s">
        <v>263492</v>
      </c>
      <c r="I96846" t="s">
        <v>263492</v>
      </c>
      <c r="J96846" t="s">
        <v>263492</v>
      </c>
      <c r="K96846" t="s">
        <v>263492</v>
      </c>
      <c r="L96846" t="s">
        <v>263492</v>
      </c>
      <c r="M96846" t="s">
        <v>359325</v>
      </c>
    </row>
    <row r="96847" spans="1:13" x14ac:dyDescent="0.25">
      <c r="A96847">
        <v>-14064792</v>
      </c>
      <c r="B96847">
        <v>-14064790</v>
      </c>
      <c r="C96847">
        <v>5</v>
      </c>
      <c r="D96847" t="s">
        <v>193456</v>
      </c>
      <c r="E96847">
        <v>2</v>
      </c>
      <c r="F96847" t="s">
        <v>193457</v>
      </c>
      <c r="G96847" t="s">
        <v>263492</v>
      </c>
      <c r="H96847" t="s">
        <v>263492</v>
      </c>
      <c r="I96847" t="s">
        <v>263492</v>
      </c>
      <c r="J96847" t="s">
        <v>263492</v>
      </c>
      <c r="K96847" t="s">
        <v>263492</v>
      </c>
      <c r="L96847" t="s">
        <v>263492</v>
      </c>
      <c r="M96847" t="s">
        <v>359326</v>
      </c>
    </row>
    <row r="96848" spans="1:13" x14ac:dyDescent="0.25">
      <c r="A96848">
        <v>112432316</v>
      </c>
      <c r="B96848">
        <v>-14064792</v>
      </c>
      <c r="C96848">
        <v>6</v>
      </c>
      <c r="D96848" t="s">
        <v>193458</v>
      </c>
      <c r="E96848">
        <v>1</v>
      </c>
      <c r="F96848" t="s">
        <v>193459</v>
      </c>
      <c r="G96848" t="s">
        <v>263492</v>
      </c>
      <c r="H96848" t="s">
        <v>263492</v>
      </c>
      <c r="I96848" t="s">
        <v>263492</v>
      </c>
      <c r="J96848" t="s">
        <v>263492</v>
      </c>
      <c r="K96848" t="s">
        <v>263492</v>
      </c>
      <c r="L96848" t="s">
        <v>263492</v>
      </c>
      <c r="M96848" t="s">
        <v>359327</v>
      </c>
    </row>
    <row r="96849" spans="1:13" x14ac:dyDescent="0.25">
      <c r="A96849">
        <v>-14064793</v>
      </c>
      <c r="B96849">
        <v>-14064659</v>
      </c>
      <c r="C96849">
        <v>4</v>
      </c>
      <c r="D96849" t="s">
        <v>193460</v>
      </c>
      <c r="E96849">
        <v>45</v>
      </c>
      <c r="F96849" t="s">
        <v>193461</v>
      </c>
      <c r="G96849" t="s">
        <v>263492</v>
      </c>
      <c r="H96849" t="s">
        <v>263492</v>
      </c>
      <c r="I96849" t="s">
        <v>263492</v>
      </c>
      <c r="J96849" t="s">
        <v>263492</v>
      </c>
      <c r="K96849" t="s">
        <v>263492</v>
      </c>
      <c r="L96849" t="s">
        <v>263492</v>
      </c>
      <c r="M96849" t="s">
        <v>359328</v>
      </c>
    </row>
    <row r="96850" spans="1:13" x14ac:dyDescent="0.25">
      <c r="A96850">
        <v>-14064794</v>
      </c>
      <c r="B96850">
        <v>-14064793</v>
      </c>
      <c r="C96850">
        <v>5</v>
      </c>
      <c r="D96850" t="s">
        <v>193462</v>
      </c>
      <c r="E96850">
        <v>1</v>
      </c>
      <c r="F96850" t="s">
        <v>193463</v>
      </c>
      <c r="G96850" t="s">
        <v>263492</v>
      </c>
      <c r="H96850" t="s">
        <v>263492</v>
      </c>
      <c r="I96850" t="s">
        <v>263492</v>
      </c>
      <c r="J96850" t="s">
        <v>263492</v>
      </c>
      <c r="K96850" t="s">
        <v>263492</v>
      </c>
      <c r="L96850" t="s">
        <v>263492</v>
      </c>
      <c r="M96850" t="s">
        <v>359329</v>
      </c>
    </row>
    <row r="96851" spans="1:13" x14ac:dyDescent="0.25">
      <c r="A96851">
        <v>112432317</v>
      </c>
      <c r="B96851">
        <v>-14064794</v>
      </c>
      <c r="C96851">
        <v>6</v>
      </c>
      <c r="D96851" t="s">
        <v>193464</v>
      </c>
      <c r="E96851">
        <v>1</v>
      </c>
      <c r="F96851" t="s">
        <v>193465</v>
      </c>
      <c r="G96851" t="s">
        <v>263492</v>
      </c>
      <c r="H96851" t="s">
        <v>263492</v>
      </c>
      <c r="I96851" t="s">
        <v>263492</v>
      </c>
      <c r="J96851" t="s">
        <v>263492</v>
      </c>
      <c r="K96851" t="s">
        <v>263492</v>
      </c>
      <c r="L96851" t="s">
        <v>263492</v>
      </c>
      <c r="M96851" t="s">
        <v>359330</v>
      </c>
    </row>
    <row r="96852" spans="1:13" x14ac:dyDescent="0.25">
      <c r="A96852">
        <v>-14064795</v>
      </c>
      <c r="B96852">
        <v>-14064793</v>
      </c>
      <c r="C96852">
        <v>5</v>
      </c>
      <c r="D96852" t="s">
        <v>193466</v>
      </c>
      <c r="E96852">
        <v>2</v>
      </c>
      <c r="F96852" t="s">
        <v>193467</v>
      </c>
      <c r="G96852" t="s">
        <v>263492</v>
      </c>
      <c r="H96852" t="s">
        <v>263492</v>
      </c>
      <c r="I96852" t="s">
        <v>263492</v>
      </c>
      <c r="J96852" t="s">
        <v>263492</v>
      </c>
      <c r="K96852" t="s">
        <v>263492</v>
      </c>
      <c r="L96852" t="s">
        <v>263492</v>
      </c>
      <c r="M96852" t="s">
        <v>359331</v>
      </c>
    </row>
    <row r="96853" spans="1:13" x14ac:dyDescent="0.25">
      <c r="A96853">
        <v>112432318</v>
      </c>
      <c r="B96853">
        <v>-14064795</v>
      </c>
      <c r="C96853">
        <v>6</v>
      </c>
      <c r="D96853" t="s">
        <v>193468</v>
      </c>
      <c r="E96853">
        <v>1</v>
      </c>
      <c r="F96853" t="s">
        <v>193469</v>
      </c>
      <c r="G96853" t="s">
        <v>263492</v>
      </c>
      <c r="H96853" t="s">
        <v>263492</v>
      </c>
      <c r="I96853" t="s">
        <v>263492</v>
      </c>
      <c r="J96853" t="s">
        <v>263492</v>
      </c>
      <c r="K96853" t="s">
        <v>263492</v>
      </c>
      <c r="L96853" t="s">
        <v>263492</v>
      </c>
      <c r="M96853" t="s">
        <v>359332</v>
      </c>
    </row>
    <row r="96854" spans="1:13" x14ac:dyDescent="0.25">
      <c r="A96854">
        <v>-14064796</v>
      </c>
      <c r="B96854">
        <v>-14064659</v>
      </c>
      <c r="C96854">
        <v>4</v>
      </c>
      <c r="D96854" t="s">
        <v>193470</v>
      </c>
      <c r="E96854">
        <v>46</v>
      </c>
      <c r="F96854" t="s">
        <v>193471</v>
      </c>
      <c r="G96854" t="s">
        <v>263492</v>
      </c>
      <c r="H96854" t="s">
        <v>263492</v>
      </c>
      <c r="I96854" t="s">
        <v>263492</v>
      </c>
      <c r="J96854" t="s">
        <v>263492</v>
      </c>
      <c r="K96854" t="s">
        <v>263492</v>
      </c>
      <c r="L96854" t="s">
        <v>263492</v>
      </c>
      <c r="M96854" t="s">
        <v>359333</v>
      </c>
    </row>
    <row r="96855" spans="1:13" x14ac:dyDescent="0.25">
      <c r="A96855">
        <v>-14064797</v>
      </c>
      <c r="B96855">
        <v>-14064796</v>
      </c>
      <c r="C96855">
        <v>5</v>
      </c>
      <c r="D96855" t="s">
        <v>193472</v>
      </c>
      <c r="E96855">
        <v>1</v>
      </c>
      <c r="F96855" t="s">
        <v>193473</v>
      </c>
      <c r="G96855" t="s">
        <v>263492</v>
      </c>
      <c r="H96855" t="s">
        <v>263492</v>
      </c>
      <c r="I96855" t="s">
        <v>263492</v>
      </c>
      <c r="J96855" t="s">
        <v>263492</v>
      </c>
      <c r="K96855" t="s">
        <v>263492</v>
      </c>
      <c r="L96855" t="s">
        <v>263492</v>
      </c>
      <c r="M96855" t="s">
        <v>359334</v>
      </c>
    </row>
    <row r="96856" spans="1:13" x14ac:dyDescent="0.25">
      <c r="A96856">
        <v>112432319</v>
      </c>
      <c r="B96856">
        <v>-14064797</v>
      </c>
      <c r="C96856">
        <v>6</v>
      </c>
      <c r="D96856" t="s">
        <v>193474</v>
      </c>
      <c r="E96856">
        <v>1</v>
      </c>
      <c r="F96856" t="s">
        <v>193475</v>
      </c>
      <c r="G96856" t="s">
        <v>263492</v>
      </c>
      <c r="H96856" t="s">
        <v>263492</v>
      </c>
      <c r="I96856" t="s">
        <v>263492</v>
      </c>
      <c r="J96856" t="s">
        <v>263492</v>
      </c>
      <c r="K96856" t="s">
        <v>263492</v>
      </c>
      <c r="L96856" t="s">
        <v>263492</v>
      </c>
      <c r="M96856" t="s">
        <v>359335</v>
      </c>
    </row>
    <row r="96857" spans="1:13" x14ac:dyDescent="0.25">
      <c r="A96857">
        <v>-14064798</v>
      </c>
      <c r="B96857">
        <v>-14064796</v>
      </c>
      <c r="C96857">
        <v>5</v>
      </c>
      <c r="D96857" t="s">
        <v>193476</v>
      </c>
      <c r="E96857">
        <v>2</v>
      </c>
      <c r="F96857" t="s">
        <v>193477</v>
      </c>
      <c r="G96857" t="s">
        <v>263492</v>
      </c>
      <c r="H96857" t="s">
        <v>263492</v>
      </c>
      <c r="I96857" t="s">
        <v>263492</v>
      </c>
      <c r="J96857" t="s">
        <v>263492</v>
      </c>
      <c r="K96857" t="s">
        <v>263492</v>
      </c>
      <c r="L96857" t="s">
        <v>263492</v>
      </c>
      <c r="M96857" t="s">
        <v>359336</v>
      </c>
    </row>
    <row r="96858" spans="1:13" x14ac:dyDescent="0.25">
      <c r="A96858">
        <v>112432320</v>
      </c>
      <c r="B96858">
        <v>-14064798</v>
      </c>
      <c r="C96858">
        <v>6</v>
      </c>
      <c r="D96858" t="s">
        <v>193478</v>
      </c>
      <c r="E96858">
        <v>1</v>
      </c>
      <c r="F96858" t="s">
        <v>193479</v>
      </c>
      <c r="G96858" t="s">
        <v>263492</v>
      </c>
      <c r="H96858" t="s">
        <v>263492</v>
      </c>
      <c r="I96858" t="s">
        <v>263492</v>
      </c>
      <c r="J96858" t="s">
        <v>263492</v>
      </c>
      <c r="K96858" t="s">
        <v>263492</v>
      </c>
      <c r="L96858" t="s">
        <v>263492</v>
      </c>
      <c r="M96858" t="s">
        <v>359337</v>
      </c>
    </row>
    <row r="96859" spans="1:13" x14ac:dyDescent="0.25">
      <c r="A96859">
        <v>-14064799</v>
      </c>
      <c r="B96859">
        <v>-14064659</v>
      </c>
      <c r="C96859">
        <v>4</v>
      </c>
      <c r="D96859" t="s">
        <v>193480</v>
      </c>
      <c r="E96859">
        <v>47</v>
      </c>
      <c r="F96859" t="s">
        <v>193481</v>
      </c>
      <c r="G96859" t="s">
        <v>263492</v>
      </c>
      <c r="H96859" t="s">
        <v>263492</v>
      </c>
      <c r="I96859" t="s">
        <v>263492</v>
      </c>
      <c r="J96859" t="s">
        <v>263492</v>
      </c>
      <c r="K96859" t="s">
        <v>263492</v>
      </c>
      <c r="L96859" t="s">
        <v>263492</v>
      </c>
      <c r="M96859" t="s">
        <v>359338</v>
      </c>
    </row>
    <row r="96860" spans="1:13" x14ac:dyDescent="0.25">
      <c r="A96860">
        <v>-14064800</v>
      </c>
      <c r="B96860">
        <v>-14064799</v>
      </c>
      <c r="C96860">
        <v>5</v>
      </c>
      <c r="D96860" t="s">
        <v>193482</v>
      </c>
      <c r="E96860">
        <v>1</v>
      </c>
      <c r="F96860" t="s">
        <v>193483</v>
      </c>
      <c r="G96860" t="s">
        <v>263492</v>
      </c>
      <c r="H96860" t="s">
        <v>263492</v>
      </c>
      <c r="I96860" t="s">
        <v>263492</v>
      </c>
      <c r="J96860" t="s">
        <v>263492</v>
      </c>
      <c r="K96860" t="s">
        <v>263492</v>
      </c>
      <c r="L96860" t="s">
        <v>263492</v>
      </c>
      <c r="M96860" t="s">
        <v>359339</v>
      </c>
    </row>
    <row r="96861" spans="1:13" x14ac:dyDescent="0.25">
      <c r="A96861">
        <v>112432321</v>
      </c>
      <c r="B96861">
        <v>-14064800</v>
      </c>
      <c r="C96861">
        <v>6</v>
      </c>
      <c r="D96861" t="s">
        <v>193484</v>
      </c>
      <c r="E96861">
        <v>1</v>
      </c>
      <c r="F96861" t="s">
        <v>193485</v>
      </c>
      <c r="G96861" t="s">
        <v>263492</v>
      </c>
      <c r="H96861" t="s">
        <v>263492</v>
      </c>
      <c r="I96861" t="s">
        <v>263492</v>
      </c>
      <c r="J96861" t="s">
        <v>263492</v>
      </c>
      <c r="K96861" t="s">
        <v>263492</v>
      </c>
      <c r="L96861" t="s">
        <v>263492</v>
      </c>
      <c r="M96861" t="s">
        <v>359340</v>
      </c>
    </row>
    <row r="96862" spans="1:13" x14ac:dyDescent="0.25">
      <c r="A96862">
        <v>-14064801</v>
      </c>
      <c r="B96862">
        <v>-14064799</v>
      </c>
      <c r="C96862">
        <v>5</v>
      </c>
      <c r="D96862" t="s">
        <v>193486</v>
      </c>
      <c r="E96862">
        <v>2</v>
      </c>
      <c r="F96862" t="s">
        <v>193487</v>
      </c>
      <c r="G96862" t="s">
        <v>263492</v>
      </c>
      <c r="H96862" t="s">
        <v>263492</v>
      </c>
      <c r="I96862" t="s">
        <v>263492</v>
      </c>
      <c r="J96862" t="s">
        <v>263492</v>
      </c>
      <c r="K96862" t="s">
        <v>263492</v>
      </c>
      <c r="L96862" t="s">
        <v>263492</v>
      </c>
      <c r="M96862" t="s">
        <v>359341</v>
      </c>
    </row>
    <row r="96863" spans="1:13" x14ac:dyDescent="0.25">
      <c r="A96863">
        <v>112432322</v>
      </c>
      <c r="B96863">
        <v>-14064801</v>
      </c>
      <c r="C96863">
        <v>6</v>
      </c>
      <c r="D96863" t="s">
        <v>193488</v>
      </c>
      <c r="E96863">
        <v>1</v>
      </c>
      <c r="F96863" t="s">
        <v>193489</v>
      </c>
      <c r="G96863" t="s">
        <v>263492</v>
      </c>
      <c r="H96863" t="s">
        <v>263492</v>
      </c>
      <c r="I96863" t="s">
        <v>263492</v>
      </c>
      <c r="J96863" t="s">
        <v>263492</v>
      </c>
      <c r="K96863" t="s">
        <v>263492</v>
      </c>
      <c r="L96863" t="s">
        <v>263492</v>
      </c>
      <c r="M96863" t="s">
        <v>359342</v>
      </c>
    </row>
    <row r="96864" spans="1:13" x14ac:dyDescent="0.25">
      <c r="A96864">
        <v>-14064802</v>
      </c>
      <c r="B96864">
        <v>-14064659</v>
      </c>
      <c r="C96864">
        <v>4</v>
      </c>
      <c r="D96864" t="s">
        <v>193490</v>
      </c>
      <c r="E96864">
        <v>48</v>
      </c>
      <c r="F96864" t="s">
        <v>193491</v>
      </c>
      <c r="G96864" t="s">
        <v>263492</v>
      </c>
      <c r="H96864" t="s">
        <v>263492</v>
      </c>
      <c r="I96864" t="s">
        <v>263492</v>
      </c>
      <c r="J96864" t="s">
        <v>263492</v>
      </c>
      <c r="K96864" t="s">
        <v>263492</v>
      </c>
      <c r="L96864" t="s">
        <v>263492</v>
      </c>
      <c r="M96864" t="s">
        <v>359343</v>
      </c>
    </row>
    <row r="96865" spans="1:13" x14ac:dyDescent="0.25">
      <c r="A96865">
        <v>-14064803</v>
      </c>
      <c r="B96865">
        <v>-14064802</v>
      </c>
      <c r="C96865">
        <v>5</v>
      </c>
      <c r="D96865" t="s">
        <v>193492</v>
      </c>
      <c r="E96865">
        <v>1</v>
      </c>
      <c r="F96865" t="s">
        <v>193493</v>
      </c>
      <c r="G96865" t="s">
        <v>263492</v>
      </c>
      <c r="H96865" t="s">
        <v>263492</v>
      </c>
      <c r="I96865" t="s">
        <v>263492</v>
      </c>
      <c r="J96865" t="s">
        <v>263492</v>
      </c>
      <c r="K96865" t="s">
        <v>263492</v>
      </c>
      <c r="L96865" t="s">
        <v>263492</v>
      </c>
      <c r="M96865" t="s">
        <v>359344</v>
      </c>
    </row>
    <row r="96866" spans="1:13" x14ac:dyDescent="0.25">
      <c r="A96866">
        <v>112432323</v>
      </c>
      <c r="B96866">
        <v>-14064803</v>
      </c>
      <c r="C96866">
        <v>6</v>
      </c>
      <c r="D96866" t="s">
        <v>193494</v>
      </c>
      <c r="E96866">
        <v>1</v>
      </c>
      <c r="F96866" t="s">
        <v>193495</v>
      </c>
      <c r="G96866" t="s">
        <v>263492</v>
      </c>
      <c r="H96866" t="s">
        <v>263492</v>
      </c>
      <c r="I96866" t="s">
        <v>263492</v>
      </c>
      <c r="J96866" t="s">
        <v>263492</v>
      </c>
      <c r="K96866" t="s">
        <v>263492</v>
      </c>
      <c r="L96866" t="s">
        <v>263492</v>
      </c>
      <c r="M96866" t="s">
        <v>359345</v>
      </c>
    </row>
    <row r="96867" spans="1:13" x14ac:dyDescent="0.25">
      <c r="A96867">
        <v>-14064804</v>
      </c>
      <c r="B96867">
        <v>-14064802</v>
      </c>
      <c r="C96867">
        <v>5</v>
      </c>
      <c r="D96867" t="s">
        <v>193496</v>
      </c>
      <c r="E96867">
        <v>2</v>
      </c>
      <c r="F96867" t="s">
        <v>193497</v>
      </c>
      <c r="G96867" t="s">
        <v>263492</v>
      </c>
      <c r="H96867" t="s">
        <v>263492</v>
      </c>
      <c r="I96867" t="s">
        <v>263492</v>
      </c>
      <c r="J96867" t="s">
        <v>263492</v>
      </c>
      <c r="K96867" t="s">
        <v>263492</v>
      </c>
      <c r="L96867" t="s">
        <v>263492</v>
      </c>
      <c r="M96867" t="s">
        <v>359346</v>
      </c>
    </row>
    <row r="96868" spans="1:13" x14ac:dyDescent="0.25">
      <c r="A96868">
        <v>112432324</v>
      </c>
      <c r="B96868">
        <v>-14064804</v>
      </c>
      <c r="C96868">
        <v>6</v>
      </c>
      <c r="D96868" t="s">
        <v>193498</v>
      </c>
      <c r="E96868">
        <v>1</v>
      </c>
      <c r="F96868" t="s">
        <v>193499</v>
      </c>
      <c r="G96868" t="s">
        <v>263492</v>
      </c>
      <c r="H96868" t="s">
        <v>263492</v>
      </c>
      <c r="I96868" t="s">
        <v>263492</v>
      </c>
      <c r="J96868" t="s">
        <v>263492</v>
      </c>
      <c r="K96868" t="s">
        <v>263492</v>
      </c>
      <c r="L96868" t="s">
        <v>263492</v>
      </c>
      <c r="M96868" t="s">
        <v>359347</v>
      </c>
    </row>
    <row r="96869" spans="1:13" x14ac:dyDescent="0.25">
      <c r="A96869">
        <v>-14064805</v>
      </c>
      <c r="B96869">
        <v>-14064659</v>
      </c>
      <c r="C96869">
        <v>4</v>
      </c>
      <c r="D96869" t="s">
        <v>193500</v>
      </c>
      <c r="E96869">
        <v>49</v>
      </c>
      <c r="F96869" t="s">
        <v>193501</v>
      </c>
      <c r="G96869" t="s">
        <v>263492</v>
      </c>
      <c r="H96869" t="s">
        <v>263492</v>
      </c>
      <c r="I96869" t="s">
        <v>263492</v>
      </c>
      <c r="J96869" t="s">
        <v>263492</v>
      </c>
      <c r="K96869" t="s">
        <v>263492</v>
      </c>
      <c r="L96869" t="s">
        <v>263492</v>
      </c>
      <c r="M96869" t="s">
        <v>359348</v>
      </c>
    </row>
    <row r="96870" spans="1:13" x14ac:dyDescent="0.25">
      <c r="A96870">
        <v>-14064806</v>
      </c>
      <c r="B96870">
        <v>-14064805</v>
      </c>
      <c r="C96870">
        <v>5</v>
      </c>
      <c r="D96870" t="s">
        <v>193502</v>
      </c>
      <c r="E96870">
        <v>1</v>
      </c>
      <c r="F96870" t="s">
        <v>193503</v>
      </c>
      <c r="G96870" t="s">
        <v>263492</v>
      </c>
      <c r="H96870" t="s">
        <v>263492</v>
      </c>
      <c r="I96870" t="s">
        <v>263492</v>
      </c>
      <c r="J96870" t="s">
        <v>263492</v>
      </c>
      <c r="K96870" t="s">
        <v>263492</v>
      </c>
      <c r="L96870" t="s">
        <v>263492</v>
      </c>
      <c r="M96870" t="s">
        <v>359349</v>
      </c>
    </row>
    <row r="96871" spans="1:13" x14ac:dyDescent="0.25">
      <c r="A96871">
        <v>112432325</v>
      </c>
      <c r="B96871">
        <v>-14064806</v>
      </c>
      <c r="C96871">
        <v>6</v>
      </c>
      <c r="D96871" t="s">
        <v>193504</v>
      </c>
      <c r="E96871">
        <v>1</v>
      </c>
      <c r="F96871" t="s">
        <v>193505</v>
      </c>
      <c r="G96871" t="s">
        <v>263492</v>
      </c>
      <c r="H96871" t="s">
        <v>263492</v>
      </c>
      <c r="I96871" t="s">
        <v>263492</v>
      </c>
      <c r="J96871" t="s">
        <v>263492</v>
      </c>
      <c r="K96871" t="s">
        <v>263492</v>
      </c>
      <c r="L96871" t="s">
        <v>263492</v>
      </c>
      <c r="M96871" t="s">
        <v>359350</v>
      </c>
    </row>
    <row r="96872" spans="1:13" x14ac:dyDescent="0.25">
      <c r="A96872">
        <v>-14064807</v>
      </c>
      <c r="B96872">
        <v>-14064805</v>
      </c>
      <c r="C96872">
        <v>5</v>
      </c>
      <c r="D96872" t="s">
        <v>193506</v>
      </c>
      <c r="E96872">
        <v>2</v>
      </c>
      <c r="F96872" t="s">
        <v>193507</v>
      </c>
      <c r="G96872" t="s">
        <v>263492</v>
      </c>
      <c r="H96872" t="s">
        <v>263492</v>
      </c>
      <c r="I96872" t="s">
        <v>263492</v>
      </c>
      <c r="J96872" t="s">
        <v>263492</v>
      </c>
      <c r="K96872" t="s">
        <v>263492</v>
      </c>
      <c r="L96872" t="s">
        <v>263492</v>
      </c>
      <c r="M96872" t="s">
        <v>359351</v>
      </c>
    </row>
    <row r="96873" spans="1:13" x14ac:dyDescent="0.25">
      <c r="A96873">
        <v>112432326</v>
      </c>
      <c r="B96873">
        <v>-14064807</v>
      </c>
      <c r="C96873">
        <v>6</v>
      </c>
      <c r="D96873" t="s">
        <v>193508</v>
      </c>
      <c r="E96873">
        <v>1</v>
      </c>
      <c r="F96873" t="s">
        <v>193509</v>
      </c>
      <c r="G96873" t="s">
        <v>263492</v>
      </c>
      <c r="H96873" t="s">
        <v>263492</v>
      </c>
      <c r="I96873" t="s">
        <v>263492</v>
      </c>
      <c r="J96873" t="s">
        <v>263492</v>
      </c>
      <c r="K96873" t="s">
        <v>263492</v>
      </c>
      <c r="L96873" t="s">
        <v>263492</v>
      </c>
      <c r="M96873" t="s">
        <v>359352</v>
      </c>
    </row>
    <row r="96874" spans="1:13" x14ac:dyDescent="0.25">
      <c r="A96874">
        <v>-14064808</v>
      </c>
      <c r="B96874">
        <v>-14064659</v>
      </c>
      <c r="C96874">
        <v>4</v>
      </c>
      <c r="D96874" t="s">
        <v>193510</v>
      </c>
      <c r="E96874">
        <v>50</v>
      </c>
      <c r="F96874" t="s">
        <v>193511</v>
      </c>
      <c r="G96874" t="s">
        <v>263492</v>
      </c>
      <c r="H96874" t="s">
        <v>263492</v>
      </c>
      <c r="I96874" t="s">
        <v>263492</v>
      </c>
      <c r="J96874" t="s">
        <v>263492</v>
      </c>
      <c r="K96874" t="s">
        <v>263492</v>
      </c>
      <c r="L96874" t="s">
        <v>263492</v>
      </c>
      <c r="M96874" t="s">
        <v>359353</v>
      </c>
    </row>
    <row r="96875" spans="1:13" x14ac:dyDescent="0.25">
      <c r="A96875">
        <v>-14064809</v>
      </c>
      <c r="B96875">
        <v>-14064808</v>
      </c>
      <c r="C96875">
        <v>5</v>
      </c>
      <c r="D96875" t="s">
        <v>193512</v>
      </c>
      <c r="E96875">
        <v>1</v>
      </c>
      <c r="F96875" t="s">
        <v>193513</v>
      </c>
      <c r="G96875" t="s">
        <v>263492</v>
      </c>
      <c r="H96875" t="s">
        <v>263492</v>
      </c>
      <c r="I96875" t="s">
        <v>263492</v>
      </c>
      <c r="J96875" t="s">
        <v>263492</v>
      </c>
      <c r="K96875" t="s">
        <v>263492</v>
      </c>
      <c r="L96875" t="s">
        <v>263492</v>
      </c>
      <c r="M96875" t="s">
        <v>359354</v>
      </c>
    </row>
    <row r="96876" spans="1:13" x14ac:dyDescent="0.25">
      <c r="A96876">
        <v>112432327</v>
      </c>
      <c r="B96876">
        <v>-14064809</v>
      </c>
      <c r="C96876">
        <v>6</v>
      </c>
      <c r="D96876" t="s">
        <v>193514</v>
      </c>
      <c r="E96876">
        <v>1</v>
      </c>
      <c r="F96876" t="s">
        <v>193515</v>
      </c>
      <c r="G96876" t="s">
        <v>263492</v>
      </c>
      <c r="H96876" t="s">
        <v>263492</v>
      </c>
      <c r="I96876" t="s">
        <v>263492</v>
      </c>
      <c r="J96876" t="s">
        <v>263492</v>
      </c>
      <c r="K96876" t="s">
        <v>263492</v>
      </c>
      <c r="L96876" t="s">
        <v>263492</v>
      </c>
      <c r="M96876" t="s">
        <v>359355</v>
      </c>
    </row>
    <row r="96877" spans="1:13" x14ac:dyDescent="0.25">
      <c r="A96877">
        <v>-14064810</v>
      </c>
      <c r="B96877">
        <v>-14064808</v>
      </c>
      <c r="C96877">
        <v>5</v>
      </c>
      <c r="D96877" t="s">
        <v>193516</v>
      </c>
      <c r="E96877">
        <v>2</v>
      </c>
      <c r="F96877" t="s">
        <v>193517</v>
      </c>
      <c r="G96877" t="s">
        <v>263492</v>
      </c>
      <c r="H96877" t="s">
        <v>263492</v>
      </c>
      <c r="I96877" t="s">
        <v>263492</v>
      </c>
      <c r="J96877" t="s">
        <v>263492</v>
      </c>
      <c r="K96877" t="s">
        <v>263492</v>
      </c>
      <c r="L96877" t="s">
        <v>263492</v>
      </c>
      <c r="M96877" t="s">
        <v>359356</v>
      </c>
    </row>
    <row r="96878" spans="1:13" x14ac:dyDescent="0.25">
      <c r="A96878">
        <v>112432328</v>
      </c>
      <c r="B96878">
        <v>-14064810</v>
      </c>
      <c r="C96878">
        <v>6</v>
      </c>
      <c r="D96878" t="s">
        <v>193518</v>
      </c>
      <c r="E96878">
        <v>1</v>
      </c>
      <c r="F96878" t="s">
        <v>193519</v>
      </c>
      <c r="G96878" t="s">
        <v>263492</v>
      </c>
      <c r="H96878" t="s">
        <v>263492</v>
      </c>
      <c r="I96878" t="s">
        <v>263492</v>
      </c>
      <c r="J96878" t="s">
        <v>263492</v>
      </c>
      <c r="K96878" t="s">
        <v>263492</v>
      </c>
      <c r="L96878" t="s">
        <v>263492</v>
      </c>
      <c r="M96878" t="s">
        <v>359357</v>
      </c>
    </row>
    <row r="96879" spans="1:13" x14ac:dyDescent="0.25">
      <c r="A96879">
        <v>-14064811</v>
      </c>
      <c r="B96879">
        <v>-14064659</v>
      </c>
      <c r="C96879">
        <v>4</v>
      </c>
      <c r="D96879" t="s">
        <v>193520</v>
      </c>
      <c r="E96879">
        <v>51</v>
      </c>
      <c r="F96879" t="s">
        <v>193521</v>
      </c>
      <c r="G96879" t="s">
        <v>263492</v>
      </c>
      <c r="H96879" t="s">
        <v>263492</v>
      </c>
      <c r="I96879" t="s">
        <v>263492</v>
      </c>
      <c r="J96879" t="s">
        <v>263492</v>
      </c>
      <c r="K96879" t="s">
        <v>263492</v>
      </c>
      <c r="L96879" t="s">
        <v>263492</v>
      </c>
      <c r="M96879" t="s">
        <v>359358</v>
      </c>
    </row>
    <row r="96880" spans="1:13" x14ac:dyDescent="0.25">
      <c r="A96880">
        <v>-14064812</v>
      </c>
      <c r="B96880">
        <v>-14064811</v>
      </c>
      <c r="C96880">
        <v>5</v>
      </c>
      <c r="D96880" t="s">
        <v>193522</v>
      </c>
      <c r="E96880">
        <v>1</v>
      </c>
      <c r="F96880" t="s">
        <v>193523</v>
      </c>
      <c r="G96880" t="s">
        <v>263492</v>
      </c>
      <c r="H96880" t="s">
        <v>263492</v>
      </c>
      <c r="I96880" t="s">
        <v>263492</v>
      </c>
      <c r="J96880" t="s">
        <v>263492</v>
      </c>
      <c r="K96880" t="s">
        <v>263492</v>
      </c>
      <c r="L96880" t="s">
        <v>263492</v>
      </c>
      <c r="M96880" t="s">
        <v>359359</v>
      </c>
    </row>
    <row r="96881" spans="1:13" x14ac:dyDescent="0.25">
      <c r="A96881">
        <v>112432329</v>
      </c>
      <c r="B96881">
        <v>-14064812</v>
      </c>
      <c r="C96881">
        <v>6</v>
      </c>
      <c r="D96881" t="s">
        <v>193524</v>
      </c>
      <c r="E96881">
        <v>1</v>
      </c>
      <c r="F96881" t="s">
        <v>193525</v>
      </c>
      <c r="G96881" t="s">
        <v>263492</v>
      </c>
      <c r="H96881" t="s">
        <v>263492</v>
      </c>
      <c r="I96881" t="s">
        <v>263492</v>
      </c>
      <c r="J96881" t="s">
        <v>263492</v>
      </c>
      <c r="K96881" t="s">
        <v>263492</v>
      </c>
      <c r="L96881" t="s">
        <v>263492</v>
      </c>
      <c r="M96881" t="s">
        <v>359360</v>
      </c>
    </row>
    <row r="96882" spans="1:13" x14ac:dyDescent="0.25">
      <c r="A96882">
        <v>-14064813</v>
      </c>
      <c r="B96882">
        <v>-14064811</v>
      </c>
      <c r="C96882">
        <v>5</v>
      </c>
      <c r="D96882" t="s">
        <v>193526</v>
      </c>
      <c r="E96882">
        <v>2</v>
      </c>
      <c r="F96882" t="s">
        <v>193527</v>
      </c>
      <c r="G96882" t="s">
        <v>263492</v>
      </c>
      <c r="H96882" t="s">
        <v>263492</v>
      </c>
      <c r="I96882" t="s">
        <v>263492</v>
      </c>
      <c r="J96882" t="s">
        <v>263492</v>
      </c>
      <c r="K96882" t="s">
        <v>263492</v>
      </c>
      <c r="L96882" t="s">
        <v>263492</v>
      </c>
      <c r="M96882" t="s">
        <v>359361</v>
      </c>
    </row>
    <row r="96883" spans="1:13" x14ac:dyDescent="0.25">
      <c r="A96883">
        <v>112432330</v>
      </c>
      <c r="B96883">
        <v>-14064813</v>
      </c>
      <c r="C96883">
        <v>6</v>
      </c>
      <c r="D96883" t="s">
        <v>193528</v>
      </c>
      <c r="E96883">
        <v>1</v>
      </c>
      <c r="F96883" t="s">
        <v>193529</v>
      </c>
      <c r="G96883" t="s">
        <v>263492</v>
      </c>
      <c r="H96883" t="s">
        <v>263492</v>
      </c>
      <c r="I96883" t="s">
        <v>263492</v>
      </c>
      <c r="J96883" t="s">
        <v>263492</v>
      </c>
      <c r="K96883" t="s">
        <v>263492</v>
      </c>
      <c r="L96883" t="s">
        <v>263492</v>
      </c>
      <c r="M96883" t="s">
        <v>359362</v>
      </c>
    </row>
    <row r="96884" spans="1:13" x14ac:dyDescent="0.25">
      <c r="A96884">
        <v>-14064814</v>
      </c>
      <c r="B96884">
        <v>-14064659</v>
      </c>
      <c r="C96884">
        <v>4</v>
      </c>
      <c r="D96884" t="s">
        <v>193530</v>
      </c>
      <c r="E96884">
        <v>52</v>
      </c>
      <c r="F96884" t="s">
        <v>193531</v>
      </c>
      <c r="G96884" t="s">
        <v>263492</v>
      </c>
      <c r="H96884" t="s">
        <v>263492</v>
      </c>
      <c r="I96884" t="s">
        <v>263492</v>
      </c>
      <c r="J96884" t="s">
        <v>263492</v>
      </c>
      <c r="K96884" t="s">
        <v>263492</v>
      </c>
      <c r="L96884" t="s">
        <v>263492</v>
      </c>
      <c r="M96884" t="s">
        <v>359363</v>
      </c>
    </row>
    <row r="96885" spans="1:13" x14ac:dyDescent="0.25">
      <c r="A96885">
        <v>-14064815</v>
      </c>
      <c r="B96885">
        <v>-14064814</v>
      </c>
      <c r="C96885">
        <v>5</v>
      </c>
      <c r="D96885" t="s">
        <v>193532</v>
      </c>
      <c r="E96885">
        <v>1</v>
      </c>
      <c r="F96885" t="s">
        <v>193533</v>
      </c>
      <c r="G96885" t="s">
        <v>263492</v>
      </c>
      <c r="H96885" t="s">
        <v>263492</v>
      </c>
      <c r="I96885" t="s">
        <v>263492</v>
      </c>
      <c r="J96885" t="s">
        <v>263492</v>
      </c>
      <c r="K96885" t="s">
        <v>263492</v>
      </c>
      <c r="L96885" t="s">
        <v>263492</v>
      </c>
      <c r="M96885" t="s">
        <v>359364</v>
      </c>
    </row>
    <row r="96886" spans="1:13" x14ac:dyDescent="0.25">
      <c r="A96886">
        <v>112432331</v>
      </c>
      <c r="B96886">
        <v>-14064815</v>
      </c>
      <c r="C96886">
        <v>6</v>
      </c>
      <c r="D96886" t="s">
        <v>193534</v>
      </c>
      <c r="E96886">
        <v>1</v>
      </c>
      <c r="F96886" t="s">
        <v>193535</v>
      </c>
      <c r="G96886" t="s">
        <v>263492</v>
      </c>
      <c r="H96886" t="s">
        <v>263492</v>
      </c>
      <c r="I96886" t="s">
        <v>263492</v>
      </c>
      <c r="J96886" t="s">
        <v>263492</v>
      </c>
      <c r="K96886" t="s">
        <v>263492</v>
      </c>
      <c r="L96886" t="s">
        <v>263492</v>
      </c>
      <c r="M96886" t="s">
        <v>359365</v>
      </c>
    </row>
    <row r="96887" spans="1:13" x14ac:dyDescent="0.25">
      <c r="A96887">
        <v>-14064816</v>
      </c>
      <c r="B96887">
        <v>-14064814</v>
      </c>
      <c r="C96887">
        <v>5</v>
      </c>
      <c r="D96887" t="s">
        <v>193536</v>
      </c>
      <c r="E96887">
        <v>2</v>
      </c>
      <c r="F96887" t="s">
        <v>193537</v>
      </c>
      <c r="G96887" t="s">
        <v>263492</v>
      </c>
      <c r="H96887" t="s">
        <v>263492</v>
      </c>
      <c r="I96887" t="s">
        <v>263492</v>
      </c>
      <c r="J96887" t="s">
        <v>263492</v>
      </c>
      <c r="K96887" t="s">
        <v>263492</v>
      </c>
      <c r="L96887" t="s">
        <v>263492</v>
      </c>
      <c r="M96887" t="s">
        <v>359366</v>
      </c>
    </row>
    <row r="96888" spans="1:13" x14ac:dyDescent="0.25">
      <c r="A96888">
        <v>112432332</v>
      </c>
      <c r="B96888">
        <v>-14064816</v>
      </c>
      <c r="C96888">
        <v>6</v>
      </c>
      <c r="D96888" t="s">
        <v>193538</v>
      </c>
      <c r="E96888">
        <v>1</v>
      </c>
      <c r="F96888" t="s">
        <v>193539</v>
      </c>
      <c r="G96888" t="s">
        <v>263492</v>
      </c>
      <c r="H96888" t="s">
        <v>263492</v>
      </c>
      <c r="I96888" t="s">
        <v>263492</v>
      </c>
      <c r="J96888" t="s">
        <v>263492</v>
      </c>
      <c r="K96888" t="s">
        <v>263492</v>
      </c>
      <c r="L96888" t="s">
        <v>263492</v>
      </c>
      <c r="M96888" t="s">
        <v>359367</v>
      </c>
    </row>
    <row r="96889" spans="1:13" x14ac:dyDescent="0.25">
      <c r="A96889">
        <v>-14064817</v>
      </c>
      <c r="B96889">
        <v>-14064659</v>
      </c>
      <c r="C96889">
        <v>4</v>
      </c>
      <c r="D96889" t="s">
        <v>193540</v>
      </c>
      <c r="E96889">
        <v>53</v>
      </c>
      <c r="F96889" t="s">
        <v>193541</v>
      </c>
      <c r="G96889" t="s">
        <v>263492</v>
      </c>
      <c r="H96889" t="s">
        <v>263492</v>
      </c>
      <c r="I96889" t="s">
        <v>263492</v>
      </c>
      <c r="J96889" t="s">
        <v>263492</v>
      </c>
      <c r="K96889" t="s">
        <v>263492</v>
      </c>
      <c r="L96889" t="s">
        <v>263492</v>
      </c>
      <c r="M96889" t="s">
        <v>359368</v>
      </c>
    </row>
    <row r="96890" spans="1:13" x14ac:dyDescent="0.25">
      <c r="A96890">
        <v>-14064818</v>
      </c>
      <c r="B96890">
        <v>-14064817</v>
      </c>
      <c r="C96890">
        <v>5</v>
      </c>
      <c r="D96890" t="s">
        <v>193542</v>
      </c>
      <c r="E96890">
        <v>1</v>
      </c>
      <c r="F96890" t="s">
        <v>193543</v>
      </c>
      <c r="G96890" t="s">
        <v>263492</v>
      </c>
      <c r="H96890" t="s">
        <v>263492</v>
      </c>
      <c r="I96890" t="s">
        <v>263492</v>
      </c>
      <c r="J96890" t="s">
        <v>263492</v>
      </c>
      <c r="K96890" t="s">
        <v>263492</v>
      </c>
      <c r="L96890" t="s">
        <v>263492</v>
      </c>
      <c r="M96890" t="s">
        <v>359369</v>
      </c>
    </row>
    <row r="96891" spans="1:13" x14ac:dyDescent="0.25">
      <c r="A96891">
        <v>112432333</v>
      </c>
      <c r="B96891">
        <v>-14064818</v>
      </c>
      <c r="C96891">
        <v>6</v>
      </c>
      <c r="D96891" t="s">
        <v>193544</v>
      </c>
      <c r="E96891">
        <v>1</v>
      </c>
      <c r="F96891" t="s">
        <v>193545</v>
      </c>
      <c r="G96891" t="s">
        <v>263492</v>
      </c>
      <c r="H96891" t="s">
        <v>263492</v>
      </c>
      <c r="I96891" t="s">
        <v>263492</v>
      </c>
      <c r="J96891" t="s">
        <v>263492</v>
      </c>
      <c r="K96891" t="s">
        <v>263492</v>
      </c>
      <c r="L96891" t="s">
        <v>263492</v>
      </c>
      <c r="M96891" t="s">
        <v>359370</v>
      </c>
    </row>
    <row r="96892" spans="1:13" x14ac:dyDescent="0.25">
      <c r="A96892">
        <v>-14064819</v>
      </c>
      <c r="B96892">
        <v>-14064817</v>
      </c>
      <c r="C96892">
        <v>5</v>
      </c>
      <c r="D96892" t="s">
        <v>193546</v>
      </c>
      <c r="E96892">
        <v>2</v>
      </c>
      <c r="F96892" t="s">
        <v>193547</v>
      </c>
      <c r="G96892" t="s">
        <v>263492</v>
      </c>
      <c r="H96892" t="s">
        <v>263492</v>
      </c>
      <c r="I96892" t="s">
        <v>263492</v>
      </c>
      <c r="J96892" t="s">
        <v>263492</v>
      </c>
      <c r="K96892" t="s">
        <v>263492</v>
      </c>
      <c r="L96892" t="s">
        <v>263492</v>
      </c>
      <c r="M96892" t="s">
        <v>359371</v>
      </c>
    </row>
    <row r="96893" spans="1:13" x14ac:dyDescent="0.25">
      <c r="A96893">
        <v>112432334</v>
      </c>
      <c r="B96893">
        <v>-14064819</v>
      </c>
      <c r="C96893">
        <v>6</v>
      </c>
      <c r="D96893" t="s">
        <v>193548</v>
      </c>
      <c r="E96893">
        <v>1</v>
      </c>
      <c r="F96893" t="s">
        <v>193549</v>
      </c>
      <c r="G96893" t="s">
        <v>263492</v>
      </c>
      <c r="H96893" t="s">
        <v>263492</v>
      </c>
      <c r="I96893" t="s">
        <v>263492</v>
      </c>
      <c r="J96893" t="s">
        <v>263492</v>
      </c>
      <c r="K96893" t="s">
        <v>263492</v>
      </c>
      <c r="L96893" t="s">
        <v>263492</v>
      </c>
      <c r="M96893" t="s">
        <v>359372</v>
      </c>
    </row>
    <row r="96894" spans="1:13" x14ac:dyDescent="0.25">
      <c r="A96894">
        <v>-14064820</v>
      </c>
      <c r="B96894">
        <v>-14064659</v>
      </c>
      <c r="C96894">
        <v>4</v>
      </c>
      <c r="D96894" t="s">
        <v>193550</v>
      </c>
      <c r="E96894">
        <v>54</v>
      </c>
      <c r="F96894" t="s">
        <v>193551</v>
      </c>
      <c r="G96894" t="s">
        <v>263492</v>
      </c>
      <c r="H96894" t="s">
        <v>263492</v>
      </c>
      <c r="I96894" t="s">
        <v>263492</v>
      </c>
      <c r="J96894" t="s">
        <v>263492</v>
      </c>
      <c r="K96894" t="s">
        <v>263492</v>
      </c>
      <c r="L96894" t="s">
        <v>263492</v>
      </c>
      <c r="M96894" t="s">
        <v>359373</v>
      </c>
    </row>
    <row r="96895" spans="1:13" x14ac:dyDescent="0.25">
      <c r="A96895">
        <v>-14064821</v>
      </c>
      <c r="B96895">
        <v>-14064820</v>
      </c>
      <c r="C96895">
        <v>5</v>
      </c>
      <c r="D96895" t="s">
        <v>193552</v>
      </c>
      <c r="E96895">
        <v>1</v>
      </c>
      <c r="F96895" t="s">
        <v>193553</v>
      </c>
      <c r="G96895" t="s">
        <v>263492</v>
      </c>
      <c r="H96895" t="s">
        <v>263492</v>
      </c>
      <c r="I96895" t="s">
        <v>263492</v>
      </c>
      <c r="J96895" t="s">
        <v>263492</v>
      </c>
      <c r="K96895" t="s">
        <v>263492</v>
      </c>
      <c r="L96895" t="s">
        <v>263492</v>
      </c>
      <c r="M96895" t="s">
        <v>359374</v>
      </c>
    </row>
    <row r="96896" spans="1:13" x14ac:dyDescent="0.25">
      <c r="A96896">
        <v>112432335</v>
      </c>
      <c r="B96896">
        <v>-14064821</v>
      </c>
      <c r="C96896">
        <v>6</v>
      </c>
      <c r="D96896" t="s">
        <v>193554</v>
      </c>
      <c r="E96896">
        <v>1</v>
      </c>
      <c r="F96896" t="s">
        <v>193555</v>
      </c>
      <c r="G96896" t="s">
        <v>263492</v>
      </c>
      <c r="H96896" t="s">
        <v>263492</v>
      </c>
      <c r="I96896" t="s">
        <v>263492</v>
      </c>
      <c r="J96896" t="s">
        <v>263492</v>
      </c>
      <c r="K96896" t="s">
        <v>263492</v>
      </c>
      <c r="L96896" t="s">
        <v>263492</v>
      </c>
      <c r="M96896" t="s">
        <v>359375</v>
      </c>
    </row>
    <row r="96897" spans="1:13" x14ac:dyDescent="0.25">
      <c r="A96897">
        <v>-14064822</v>
      </c>
      <c r="B96897">
        <v>-14064820</v>
      </c>
      <c r="C96897">
        <v>5</v>
      </c>
      <c r="D96897" t="s">
        <v>193556</v>
      </c>
      <c r="E96897">
        <v>2</v>
      </c>
      <c r="F96897" t="s">
        <v>193557</v>
      </c>
      <c r="G96897" t="s">
        <v>263492</v>
      </c>
      <c r="H96897" t="s">
        <v>263492</v>
      </c>
      <c r="I96897" t="s">
        <v>263492</v>
      </c>
      <c r="J96897" t="s">
        <v>263492</v>
      </c>
      <c r="K96897" t="s">
        <v>263492</v>
      </c>
      <c r="L96897" t="s">
        <v>263492</v>
      </c>
      <c r="M96897" t="s">
        <v>359376</v>
      </c>
    </row>
    <row r="96898" spans="1:13" x14ac:dyDescent="0.25">
      <c r="A96898">
        <v>112432336</v>
      </c>
      <c r="B96898">
        <v>-14064822</v>
      </c>
      <c r="C96898">
        <v>6</v>
      </c>
      <c r="D96898" t="s">
        <v>193558</v>
      </c>
      <c r="E96898">
        <v>1</v>
      </c>
      <c r="F96898" t="s">
        <v>193559</v>
      </c>
      <c r="G96898" t="s">
        <v>263492</v>
      </c>
      <c r="H96898" t="s">
        <v>263492</v>
      </c>
      <c r="I96898" t="s">
        <v>263492</v>
      </c>
      <c r="J96898" t="s">
        <v>263492</v>
      </c>
      <c r="K96898" t="s">
        <v>263492</v>
      </c>
      <c r="L96898" t="s">
        <v>263492</v>
      </c>
      <c r="M96898" t="s">
        <v>359377</v>
      </c>
    </row>
    <row r="96899" spans="1:13" x14ac:dyDescent="0.25">
      <c r="A96899">
        <v>-14064823</v>
      </c>
      <c r="B96899">
        <v>-14064659</v>
      </c>
      <c r="C96899">
        <v>4</v>
      </c>
      <c r="D96899" t="s">
        <v>193560</v>
      </c>
      <c r="E96899">
        <v>55</v>
      </c>
      <c r="F96899" t="s">
        <v>193561</v>
      </c>
      <c r="G96899" t="s">
        <v>263492</v>
      </c>
      <c r="H96899" t="s">
        <v>263492</v>
      </c>
      <c r="I96899" t="s">
        <v>263492</v>
      </c>
      <c r="J96899" t="s">
        <v>263492</v>
      </c>
      <c r="K96899" t="s">
        <v>263492</v>
      </c>
      <c r="L96899" t="s">
        <v>263492</v>
      </c>
      <c r="M96899" t="s">
        <v>359378</v>
      </c>
    </row>
    <row r="96900" spans="1:13" x14ac:dyDescent="0.25">
      <c r="A96900">
        <v>-14064824</v>
      </c>
      <c r="B96900">
        <v>-14064823</v>
      </c>
      <c r="C96900">
        <v>5</v>
      </c>
      <c r="D96900" t="s">
        <v>193562</v>
      </c>
      <c r="E96900">
        <v>1</v>
      </c>
      <c r="F96900" t="s">
        <v>193563</v>
      </c>
      <c r="G96900" t="s">
        <v>263492</v>
      </c>
      <c r="H96900" t="s">
        <v>263492</v>
      </c>
      <c r="I96900" t="s">
        <v>263492</v>
      </c>
      <c r="J96900" t="s">
        <v>263492</v>
      </c>
      <c r="K96900" t="s">
        <v>263492</v>
      </c>
      <c r="L96900" t="s">
        <v>263492</v>
      </c>
      <c r="M96900" t="s">
        <v>359379</v>
      </c>
    </row>
    <row r="96901" spans="1:13" x14ac:dyDescent="0.25">
      <c r="A96901">
        <v>112432337</v>
      </c>
      <c r="B96901">
        <v>-14064824</v>
      </c>
      <c r="C96901">
        <v>6</v>
      </c>
      <c r="D96901" t="s">
        <v>193564</v>
      </c>
      <c r="E96901">
        <v>1</v>
      </c>
      <c r="F96901" t="s">
        <v>193565</v>
      </c>
      <c r="G96901" t="s">
        <v>263492</v>
      </c>
      <c r="H96901" t="s">
        <v>263492</v>
      </c>
      <c r="I96901" t="s">
        <v>263492</v>
      </c>
      <c r="J96901" t="s">
        <v>263492</v>
      </c>
      <c r="K96901" t="s">
        <v>263492</v>
      </c>
      <c r="L96901" t="s">
        <v>263492</v>
      </c>
      <c r="M96901" t="s">
        <v>359380</v>
      </c>
    </row>
    <row r="96902" spans="1:13" x14ac:dyDescent="0.25">
      <c r="A96902">
        <v>-14064825</v>
      </c>
      <c r="B96902">
        <v>-14064823</v>
      </c>
      <c r="C96902">
        <v>5</v>
      </c>
      <c r="D96902" t="s">
        <v>193566</v>
      </c>
      <c r="E96902">
        <v>2</v>
      </c>
      <c r="F96902" t="s">
        <v>193567</v>
      </c>
      <c r="G96902" t="s">
        <v>263492</v>
      </c>
      <c r="H96902" t="s">
        <v>263492</v>
      </c>
      <c r="I96902" t="s">
        <v>263492</v>
      </c>
      <c r="J96902" t="s">
        <v>263492</v>
      </c>
      <c r="K96902" t="s">
        <v>263492</v>
      </c>
      <c r="L96902" t="s">
        <v>263492</v>
      </c>
      <c r="M96902" t="s">
        <v>359381</v>
      </c>
    </row>
    <row r="96903" spans="1:13" x14ac:dyDescent="0.25">
      <c r="A96903">
        <v>112432338</v>
      </c>
      <c r="B96903">
        <v>-14064825</v>
      </c>
      <c r="C96903">
        <v>6</v>
      </c>
      <c r="D96903" t="s">
        <v>193568</v>
      </c>
      <c r="E96903">
        <v>1</v>
      </c>
      <c r="F96903" t="s">
        <v>193569</v>
      </c>
      <c r="G96903" t="s">
        <v>263492</v>
      </c>
      <c r="H96903" t="s">
        <v>263492</v>
      </c>
      <c r="I96903" t="s">
        <v>263492</v>
      </c>
      <c r="J96903" t="s">
        <v>263492</v>
      </c>
      <c r="K96903" t="s">
        <v>263492</v>
      </c>
      <c r="L96903" t="s">
        <v>263492</v>
      </c>
      <c r="M96903" t="s">
        <v>359382</v>
      </c>
    </row>
    <row r="96904" spans="1:13" x14ac:dyDescent="0.25">
      <c r="A96904">
        <v>-14064826</v>
      </c>
      <c r="B96904">
        <v>-14064659</v>
      </c>
      <c r="C96904">
        <v>4</v>
      </c>
      <c r="D96904" t="s">
        <v>193570</v>
      </c>
      <c r="E96904">
        <v>56</v>
      </c>
      <c r="F96904" t="s">
        <v>193571</v>
      </c>
      <c r="G96904" t="s">
        <v>263492</v>
      </c>
      <c r="H96904" t="s">
        <v>263492</v>
      </c>
      <c r="I96904" t="s">
        <v>263492</v>
      </c>
      <c r="J96904" t="s">
        <v>263492</v>
      </c>
      <c r="K96904" t="s">
        <v>263492</v>
      </c>
      <c r="L96904" t="s">
        <v>263492</v>
      </c>
      <c r="M96904" t="s">
        <v>359383</v>
      </c>
    </row>
    <row r="96905" spans="1:13" x14ac:dyDescent="0.25">
      <c r="A96905">
        <v>-14064827</v>
      </c>
      <c r="B96905">
        <v>-14064826</v>
      </c>
      <c r="C96905">
        <v>5</v>
      </c>
      <c r="D96905" t="s">
        <v>193572</v>
      </c>
      <c r="E96905">
        <v>1</v>
      </c>
      <c r="F96905" t="s">
        <v>193573</v>
      </c>
      <c r="G96905" t="s">
        <v>263492</v>
      </c>
      <c r="H96905" t="s">
        <v>263492</v>
      </c>
      <c r="I96905" t="s">
        <v>263492</v>
      </c>
      <c r="J96905" t="s">
        <v>263492</v>
      </c>
      <c r="K96905" t="s">
        <v>263492</v>
      </c>
      <c r="L96905" t="s">
        <v>263492</v>
      </c>
      <c r="M96905" t="s">
        <v>359384</v>
      </c>
    </row>
    <row r="96906" spans="1:13" x14ac:dyDescent="0.25">
      <c r="A96906">
        <v>112432339</v>
      </c>
      <c r="B96906">
        <v>-14064827</v>
      </c>
      <c r="C96906">
        <v>6</v>
      </c>
      <c r="D96906" t="s">
        <v>193574</v>
      </c>
      <c r="E96906">
        <v>1</v>
      </c>
      <c r="F96906" t="s">
        <v>193575</v>
      </c>
      <c r="G96906" t="s">
        <v>263492</v>
      </c>
      <c r="H96906" t="s">
        <v>263492</v>
      </c>
      <c r="I96906" t="s">
        <v>263492</v>
      </c>
      <c r="J96906" t="s">
        <v>263492</v>
      </c>
      <c r="K96906" t="s">
        <v>263492</v>
      </c>
      <c r="L96906" t="s">
        <v>263492</v>
      </c>
      <c r="M96906" t="s">
        <v>359385</v>
      </c>
    </row>
    <row r="96907" spans="1:13" x14ac:dyDescent="0.25">
      <c r="A96907">
        <v>-14064828</v>
      </c>
      <c r="B96907">
        <v>-14064826</v>
      </c>
      <c r="C96907">
        <v>5</v>
      </c>
      <c r="D96907" t="s">
        <v>193576</v>
      </c>
      <c r="E96907">
        <v>2</v>
      </c>
      <c r="F96907" t="s">
        <v>193577</v>
      </c>
      <c r="G96907" t="s">
        <v>263492</v>
      </c>
      <c r="H96907" t="s">
        <v>263492</v>
      </c>
      <c r="I96907" t="s">
        <v>263492</v>
      </c>
      <c r="J96907" t="s">
        <v>263492</v>
      </c>
      <c r="K96907" t="s">
        <v>263492</v>
      </c>
      <c r="L96907" t="s">
        <v>263492</v>
      </c>
      <c r="M96907" t="s">
        <v>359386</v>
      </c>
    </row>
    <row r="96908" spans="1:13" x14ac:dyDescent="0.25">
      <c r="A96908">
        <v>112432340</v>
      </c>
      <c r="B96908">
        <v>-14064828</v>
      </c>
      <c r="C96908">
        <v>6</v>
      </c>
      <c r="D96908" t="s">
        <v>193578</v>
      </c>
      <c r="E96908">
        <v>1</v>
      </c>
      <c r="F96908" t="s">
        <v>193579</v>
      </c>
      <c r="G96908" t="s">
        <v>263492</v>
      </c>
      <c r="H96908" t="s">
        <v>263492</v>
      </c>
      <c r="I96908" t="s">
        <v>263492</v>
      </c>
      <c r="J96908" t="s">
        <v>263492</v>
      </c>
      <c r="K96908" t="s">
        <v>263492</v>
      </c>
      <c r="L96908" t="s">
        <v>263492</v>
      </c>
      <c r="M96908" t="s">
        <v>359387</v>
      </c>
    </row>
    <row r="96909" spans="1:13" x14ac:dyDescent="0.25">
      <c r="A96909">
        <v>-14064829</v>
      </c>
      <c r="B96909">
        <v>-14064659</v>
      </c>
      <c r="C96909">
        <v>4</v>
      </c>
      <c r="D96909" t="s">
        <v>193580</v>
      </c>
      <c r="E96909">
        <v>57</v>
      </c>
      <c r="F96909" t="s">
        <v>193581</v>
      </c>
      <c r="G96909" t="s">
        <v>263492</v>
      </c>
      <c r="H96909" t="s">
        <v>263492</v>
      </c>
      <c r="I96909" t="s">
        <v>263492</v>
      </c>
      <c r="J96909" t="s">
        <v>263492</v>
      </c>
      <c r="K96909" t="s">
        <v>263492</v>
      </c>
      <c r="L96909" t="s">
        <v>263492</v>
      </c>
      <c r="M96909" t="s">
        <v>359388</v>
      </c>
    </row>
    <row r="96910" spans="1:13" x14ac:dyDescent="0.25">
      <c r="A96910">
        <v>-14064830</v>
      </c>
      <c r="B96910">
        <v>-14064829</v>
      </c>
      <c r="C96910">
        <v>5</v>
      </c>
      <c r="D96910" t="s">
        <v>193582</v>
      </c>
      <c r="E96910">
        <v>1</v>
      </c>
      <c r="F96910" t="s">
        <v>193583</v>
      </c>
      <c r="G96910" t="s">
        <v>263492</v>
      </c>
      <c r="H96910" t="s">
        <v>263492</v>
      </c>
      <c r="I96910" t="s">
        <v>263492</v>
      </c>
      <c r="J96910" t="s">
        <v>263492</v>
      </c>
      <c r="K96910" t="s">
        <v>263492</v>
      </c>
      <c r="L96910" t="s">
        <v>263492</v>
      </c>
      <c r="M96910" t="s">
        <v>359389</v>
      </c>
    </row>
    <row r="96911" spans="1:13" x14ac:dyDescent="0.25">
      <c r="A96911">
        <v>112432341</v>
      </c>
      <c r="B96911">
        <v>-14064830</v>
      </c>
      <c r="C96911">
        <v>6</v>
      </c>
      <c r="D96911" t="s">
        <v>193584</v>
      </c>
      <c r="E96911">
        <v>1</v>
      </c>
      <c r="F96911" t="s">
        <v>193585</v>
      </c>
      <c r="G96911" t="s">
        <v>263492</v>
      </c>
      <c r="H96911" t="s">
        <v>263492</v>
      </c>
      <c r="I96911" t="s">
        <v>263492</v>
      </c>
      <c r="J96911" t="s">
        <v>263492</v>
      </c>
      <c r="K96911" t="s">
        <v>263492</v>
      </c>
      <c r="L96911" t="s">
        <v>263492</v>
      </c>
      <c r="M96911" t="s">
        <v>359390</v>
      </c>
    </row>
    <row r="96912" spans="1:13" x14ac:dyDescent="0.25">
      <c r="A96912">
        <v>-14064831</v>
      </c>
      <c r="B96912">
        <v>-14064829</v>
      </c>
      <c r="C96912">
        <v>5</v>
      </c>
      <c r="D96912" t="s">
        <v>193586</v>
      </c>
      <c r="E96912">
        <v>2</v>
      </c>
      <c r="F96912" t="s">
        <v>193587</v>
      </c>
      <c r="G96912" t="s">
        <v>263492</v>
      </c>
      <c r="H96912" t="s">
        <v>263492</v>
      </c>
      <c r="I96912" t="s">
        <v>263492</v>
      </c>
      <c r="J96912" t="s">
        <v>263492</v>
      </c>
      <c r="K96912" t="s">
        <v>263492</v>
      </c>
      <c r="L96912" t="s">
        <v>263492</v>
      </c>
      <c r="M96912" t="s">
        <v>359391</v>
      </c>
    </row>
    <row r="96913" spans="1:13" x14ac:dyDescent="0.25">
      <c r="A96913">
        <v>112432342</v>
      </c>
      <c r="B96913">
        <v>-14064831</v>
      </c>
      <c r="C96913">
        <v>6</v>
      </c>
      <c r="D96913" t="s">
        <v>193588</v>
      </c>
      <c r="E96913">
        <v>1</v>
      </c>
      <c r="F96913" t="s">
        <v>193589</v>
      </c>
      <c r="G96913" t="s">
        <v>263492</v>
      </c>
      <c r="H96913" t="s">
        <v>263492</v>
      </c>
      <c r="I96913" t="s">
        <v>263492</v>
      </c>
      <c r="J96913" t="s">
        <v>263492</v>
      </c>
      <c r="K96913" t="s">
        <v>263492</v>
      </c>
      <c r="L96913" t="s">
        <v>263492</v>
      </c>
      <c r="M96913" t="s">
        <v>359392</v>
      </c>
    </row>
    <row r="96914" spans="1:13" x14ac:dyDescent="0.25">
      <c r="A96914">
        <v>-14064832</v>
      </c>
      <c r="B96914">
        <v>-14064659</v>
      </c>
      <c r="C96914">
        <v>4</v>
      </c>
      <c r="D96914" t="s">
        <v>193590</v>
      </c>
      <c r="E96914">
        <v>58</v>
      </c>
      <c r="F96914" t="s">
        <v>193591</v>
      </c>
      <c r="G96914" t="s">
        <v>263492</v>
      </c>
      <c r="H96914" t="s">
        <v>263492</v>
      </c>
      <c r="I96914" t="s">
        <v>263492</v>
      </c>
      <c r="J96914" t="s">
        <v>263492</v>
      </c>
      <c r="K96914" t="s">
        <v>263492</v>
      </c>
      <c r="L96914" t="s">
        <v>263492</v>
      </c>
      <c r="M96914" t="s">
        <v>359393</v>
      </c>
    </row>
    <row r="96915" spans="1:13" x14ac:dyDescent="0.25">
      <c r="A96915">
        <v>-14064833</v>
      </c>
      <c r="B96915">
        <v>-14064832</v>
      </c>
      <c r="C96915">
        <v>5</v>
      </c>
      <c r="D96915" t="s">
        <v>193592</v>
      </c>
      <c r="E96915">
        <v>1</v>
      </c>
      <c r="F96915" t="s">
        <v>193593</v>
      </c>
      <c r="G96915" t="s">
        <v>263492</v>
      </c>
      <c r="H96915" t="s">
        <v>263492</v>
      </c>
      <c r="I96915" t="s">
        <v>263492</v>
      </c>
      <c r="J96915" t="s">
        <v>263492</v>
      </c>
      <c r="K96915" t="s">
        <v>263492</v>
      </c>
      <c r="L96915" t="s">
        <v>263492</v>
      </c>
      <c r="M96915" t="s">
        <v>359394</v>
      </c>
    </row>
    <row r="96916" spans="1:13" x14ac:dyDescent="0.25">
      <c r="A96916">
        <v>112432343</v>
      </c>
      <c r="B96916">
        <v>-14064833</v>
      </c>
      <c r="C96916">
        <v>6</v>
      </c>
      <c r="D96916" t="s">
        <v>193594</v>
      </c>
      <c r="E96916">
        <v>1</v>
      </c>
      <c r="F96916" t="s">
        <v>193595</v>
      </c>
      <c r="G96916" t="s">
        <v>263492</v>
      </c>
      <c r="H96916" t="s">
        <v>263492</v>
      </c>
      <c r="I96916" t="s">
        <v>263492</v>
      </c>
      <c r="J96916" t="s">
        <v>263492</v>
      </c>
      <c r="K96916" t="s">
        <v>263492</v>
      </c>
      <c r="L96916" t="s">
        <v>263492</v>
      </c>
      <c r="M96916" t="s">
        <v>359395</v>
      </c>
    </row>
    <row r="96917" spans="1:13" x14ac:dyDescent="0.25">
      <c r="A96917">
        <v>-14064834</v>
      </c>
      <c r="B96917">
        <v>-14064832</v>
      </c>
      <c r="C96917">
        <v>5</v>
      </c>
      <c r="D96917" t="s">
        <v>193596</v>
      </c>
      <c r="E96917">
        <v>2</v>
      </c>
      <c r="F96917" t="s">
        <v>193597</v>
      </c>
      <c r="G96917" t="s">
        <v>263492</v>
      </c>
      <c r="H96917" t="s">
        <v>263492</v>
      </c>
      <c r="I96917" t="s">
        <v>263492</v>
      </c>
      <c r="J96917" t="s">
        <v>263492</v>
      </c>
      <c r="K96917" t="s">
        <v>263492</v>
      </c>
      <c r="L96917" t="s">
        <v>263492</v>
      </c>
      <c r="M96917" t="s">
        <v>359396</v>
      </c>
    </row>
    <row r="96918" spans="1:13" x14ac:dyDescent="0.25">
      <c r="A96918">
        <v>112432344</v>
      </c>
      <c r="B96918">
        <v>-14064834</v>
      </c>
      <c r="C96918">
        <v>6</v>
      </c>
      <c r="D96918" t="s">
        <v>193598</v>
      </c>
      <c r="E96918">
        <v>1</v>
      </c>
      <c r="F96918" t="s">
        <v>193599</v>
      </c>
      <c r="G96918" t="s">
        <v>263492</v>
      </c>
      <c r="H96918" t="s">
        <v>263492</v>
      </c>
      <c r="I96918" t="s">
        <v>263492</v>
      </c>
      <c r="J96918" t="s">
        <v>263492</v>
      </c>
      <c r="K96918" t="s">
        <v>263492</v>
      </c>
      <c r="L96918" t="s">
        <v>263492</v>
      </c>
      <c r="M96918" t="s">
        <v>359397</v>
      </c>
    </row>
    <row r="96919" spans="1:13" x14ac:dyDescent="0.25">
      <c r="A96919">
        <v>-14064835</v>
      </c>
      <c r="B96919">
        <v>-14064659</v>
      </c>
      <c r="C96919">
        <v>4</v>
      </c>
      <c r="D96919" t="s">
        <v>193600</v>
      </c>
      <c r="E96919">
        <v>59</v>
      </c>
      <c r="F96919" t="s">
        <v>193601</v>
      </c>
      <c r="G96919" t="s">
        <v>263492</v>
      </c>
      <c r="H96919" t="s">
        <v>263492</v>
      </c>
      <c r="I96919" t="s">
        <v>263492</v>
      </c>
      <c r="J96919" t="s">
        <v>263492</v>
      </c>
      <c r="K96919" t="s">
        <v>263492</v>
      </c>
      <c r="L96919" t="s">
        <v>263492</v>
      </c>
      <c r="M96919" t="s">
        <v>359398</v>
      </c>
    </row>
    <row r="96920" spans="1:13" x14ac:dyDescent="0.25">
      <c r="A96920">
        <v>-14064836</v>
      </c>
      <c r="B96920">
        <v>-14064835</v>
      </c>
      <c r="C96920">
        <v>5</v>
      </c>
      <c r="D96920" t="s">
        <v>193602</v>
      </c>
      <c r="E96920">
        <v>1</v>
      </c>
      <c r="F96920" t="s">
        <v>193603</v>
      </c>
      <c r="G96920" t="s">
        <v>263492</v>
      </c>
      <c r="H96920" t="s">
        <v>263492</v>
      </c>
      <c r="I96920" t="s">
        <v>263492</v>
      </c>
      <c r="J96920" t="s">
        <v>263492</v>
      </c>
      <c r="K96920" t="s">
        <v>263492</v>
      </c>
      <c r="L96920" t="s">
        <v>263492</v>
      </c>
      <c r="M96920" t="s">
        <v>359399</v>
      </c>
    </row>
    <row r="96921" spans="1:13" x14ac:dyDescent="0.25">
      <c r="A96921">
        <v>112432345</v>
      </c>
      <c r="B96921">
        <v>-14064836</v>
      </c>
      <c r="C96921">
        <v>6</v>
      </c>
      <c r="D96921" t="s">
        <v>193604</v>
      </c>
      <c r="E96921">
        <v>1</v>
      </c>
      <c r="F96921" t="s">
        <v>193605</v>
      </c>
      <c r="G96921" t="s">
        <v>263492</v>
      </c>
      <c r="H96921" t="s">
        <v>263492</v>
      </c>
      <c r="I96921" t="s">
        <v>263492</v>
      </c>
      <c r="J96921" t="s">
        <v>263492</v>
      </c>
      <c r="K96921" t="s">
        <v>263492</v>
      </c>
      <c r="L96921" t="s">
        <v>263492</v>
      </c>
      <c r="M96921" t="s">
        <v>359400</v>
      </c>
    </row>
    <row r="96922" spans="1:13" x14ac:dyDescent="0.25">
      <c r="A96922">
        <v>-14064837</v>
      </c>
      <c r="B96922">
        <v>-14064835</v>
      </c>
      <c r="C96922">
        <v>5</v>
      </c>
      <c r="D96922" t="s">
        <v>193606</v>
      </c>
      <c r="E96922">
        <v>2</v>
      </c>
      <c r="F96922" t="s">
        <v>193607</v>
      </c>
      <c r="G96922" t="s">
        <v>263492</v>
      </c>
      <c r="H96922" t="s">
        <v>263492</v>
      </c>
      <c r="I96922" t="s">
        <v>263492</v>
      </c>
      <c r="J96922" t="s">
        <v>263492</v>
      </c>
      <c r="K96922" t="s">
        <v>263492</v>
      </c>
      <c r="L96922" t="s">
        <v>263492</v>
      </c>
      <c r="M96922" t="s">
        <v>359401</v>
      </c>
    </row>
    <row r="96923" spans="1:13" x14ac:dyDescent="0.25">
      <c r="A96923">
        <v>112432346</v>
      </c>
      <c r="B96923">
        <v>-14064837</v>
      </c>
      <c r="C96923">
        <v>6</v>
      </c>
      <c r="D96923" t="s">
        <v>193608</v>
      </c>
      <c r="E96923">
        <v>1</v>
      </c>
      <c r="F96923" t="s">
        <v>193609</v>
      </c>
      <c r="G96923" t="s">
        <v>263492</v>
      </c>
      <c r="H96923" t="s">
        <v>263492</v>
      </c>
      <c r="I96923" t="s">
        <v>263492</v>
      </c>
      <c r="J96923" t="s">
        <v>263492</v>
      </c>
      <c r="K96923" t="s">
        <v>263492</v>
      </c>
      <c r="L96923" t="s">
        <v>263492</v>
      </c>
      <c r="M96923" t="s">
        <v>359402</v>
      </c>
    </row>
    <row r="96924" spans="1:13" x14ac:dyDescent="0.25">
      <c r="A96924">
        <v>-14064838</v>
      </c>
      <c r="B96924">
        <v>-14064659</v>
      </c>
      <c r="C96924">
        <v>4</v>
      </c>
      <c r="D96924" t="s">
        <v>193610</v>
      </c>
      <c r="E96924">
        <v>60</v>
      </c>
      <c r="F96924" t="s">
        <v>193611</v>
      </c>
      <c r="G96924" t="s">
        <v>263492</v>
      </c>
      <c r="H96924" t="s">
        <v>263492</v>
      </c>
      <c r="I96924" t="s">
        <v>263492</v>
      </c>
      <c r="J96924" t="s">
        <v>263492</v>
      </c>
      <c r="K96924" t="s">
        <v>263492</v>
      </c>
      <c r="L96924" t="s">
        <v>263492</v>
      </c>
      <c r="M96924" t="s">
        <v>359403</v>
      </c>
    </row>
    <row r="96925" spans="1:13" x14ac:dyDescent="0.25">
      <c r="A96925">
        <v>-14064839</v>
      </c>
      <c r="B96925">
        <v>-14064838</v>
      </c>
      <c r="C96925">
        <v>5</v>
      </c>
      <c r="D96925" t="s">
        <v>193612</v>
      </c>
      <c r="E96925">
        <v>1</v>
      </c>
      <c r="F96925" t="s">
        <v>193613</v>
      </c>
      <c r="G96925" t="s">
        <v>263492</v>
      </c>
      <c r="H96925" t="s">
        <v>263492</v>
      </c>
      <c r="I96925" t="s">
        <v>263492</v>
      </c>
      <c r="J96925" t="s">
        <v>263492</v>
      </c>
      <c r="K96925" t="s">
        <v>263492</v>
      </c>
      <c r="L96925" t="s">
        <v>263492</v>
      </c>
      <c r="M96925" t="s">
        <v>359404</v>
      </c>
    </row>
    <row r="96926" spans="1:13" x14ac:dyDescent="0.25">
      <c r="A96926">
        <v>112432347</v>
      </c>
      <c r="B96926">
        <v>-14064839</v>
      </c>
      <c r="C96926">
        <v>6</v>
      </c>
      <c r="D96926" t="s">
        <v>193614</v>
      </c>
      <c r="E96926">
        <v>1</v>
      </c>
      <c r="F96926" t="s">
        <v>193615</v>
      </c>
      <c r="G96926" t="s">
        <v>263492</v>
      </c>
      <c r="H96926" t="s">
        <v>263492</v>
      </c>
      <c r="I96926" t="s">
        <v>263492</v>
      </c>
      <c r="J96926" t="s">
        <v>263492</v>
      </c>
      <c r="K96926" t="s">
        <v>263492</v>
      </c>
      <c r="L96926" t="s">
        <v>263492</v>
      </c>
      <c r="M96926" t="s">
        <v>359405</v>
      </c>
    </row>
    <row r="96927" spans="1:13" x14ac:dyDescent="0.25">
      <c r="A96927">
        <v>-14064840</v>
      </c>
      <c r="B96927">
        <v>-14064838</v>
      </c>
      <c r="C96927">
        <v>5</v>
      </c>
      <c r="D96927" t="s">
        <v>193616</v>
      </c>
      <c r="E96927">
        <v>2</v>
      </c>
      <c r="F96927" t="s">
        <v>193617</v>
      </c>
      <c r="G96927" t="s">
        <v>263492</v>
      </c>
      <c r="H96927" t="s">
        <v>263492</v>
      </c>
      <c r="I96927" t="s">
        <v>263492</v>
      </c>
      <c r="J96927" t="s">
        <v>263492</v>
      </c>
      <c r="K96927" t="s">
        <v>263492</v>
      </c>
      <c r="L96927" t="s">
        <v>263492</v>
      </c>
      <c r="M96927" t="s">
        <v>359406</v>
      </c>
    </row>
    <row r="96928" spans="1:13" x14ac:dyDescent="0.25">
      <c r="A96928">
        <v>112432348</v>
      </c>
      <c r="B96928">
        <v>-14064840</v>
      </c>
      <c r="C96928">
        <v>6</v>
      </c>
      <c r="D96928" t="s">
        <v>193618</v>
      </c>
      <c r="E96928">
        <v>1</v>
      </c>
      <c r="F96928" t="s">
        <v>193619</v>
      </c>
      <c r="G96928" t="s">
        <v>263492</v>
      </c>
      <c r="H96928" t="s">
        <v>263492</v>
      </c>
      <c r="I96928" t="s">
        <v>263492</v>
      </c>
      <c r="J96928" t="s">
        <v>263492</v>
      </c>
      <c r="K96928" t="s">
        <v>263492</v>
      </c>
      <c r="L96928" t="s">
        <v>263492</v>
      </c>
      <c r="M96928" t="s">
        <v>359407</v>
      </c>
    </row>
    <row r="96929" spans="1:13" x14ac:dyDescent="0.25">
      <c r="A96929">
        <v>-14064841</v>
      </c>
      <c r="B96929">
        <v>-14064659</v>
      </c>
      <c r="C96929">
        <v>4</v>
      </c>
      <c r="D96929" t="s">
        <v>193620</v>
      </c>
      <c r="E96929">
        <v>61</v>
      </c>
      <c r="F96929" t="s">
        <v>193621</v>
      </c>
      <c r="G96929" t="s">
        <v>263492</v>
      </c>
      <c r="H96929" t="s">
        <v>263492</v>
      </c>
      <c r="I96929" t="s">
        <v>263492</v>
      </c>
      <c r="J96929" t="s">
        <v>263492</v>
      </c>
      <c r="K96929" t="s">
        <v>263492</v>
      </c>
      <c r="L96929" t="s">
        <v>263492</v>
      </c>
      <c r="M96929" t="s">
        <v>359408</v>
      </c>
    </row>
    <row r="96930" spans="1:13" x14ac:dyDescent="0.25">
      <c r="A96930">
        <v>-14064842</v>
      </c>
      <c r="B96930">
        <v>-14064841</v>
      </c>
      <c r="C96930">
        <v>5</v>
      </c>
      <c r="D96930" t="s">
        <v>193622</v>
      </c>
      <c r="E96930">
        <v>1</v>
      </c>
      <c r="F96930" t="s">
        <v>193623</v>
      </c>
      <c r="G96930" t="s">
        <v>263492</v>
      </c>
      <c r="H96930" t="s">
        <v>263492</v>
      </c>
      <c r="I96930" t="s">
        <v>263492</v>
      </c>
      <c r="J96930" t="s">
        <v>263492</v>
      </c>
      <c r="K96930" t="s">
        <v>263492</v>
      </c>
      <c r="L96930" t="s">
        <v>263492</v>
      </c>
      <c r="M96930" t="s">
        <v>359409</v>
      </c>
    </row>
    <row r="96931" spans="1:13" x14ac:dyDescent="0.25">
      <c r="A96931">
        <v>112432349</v>
      </c>
      <c r="B96931">
        <v>-14064842</v>
      </c>
      <c r="C96931">
        <v>6</v>
      </c>
      <c r="D96931" t="s">
        <v>193624</v>
      </c>
      <c r="E96931">
        <v>1</v>
      </c>
      <c r="F96931" t="s">
        <v>193625</v>
      </c>
      <c r="G96931" t="s">
        <v>263492</v>
      </c>
      <c r="H96931" t="s">
        <v>263492</v>
      </c>
      <c r="I96931" t="s">
        <v>263492</v>
      </c>
      <c r="J96931" t="s">
        <v>263492</v>
      </c>
      <c r="K96931" t="s">
        <v>263492</v>
      </c>
      <c r="L96931" t="s">
        <v>263492</v>
      </c>
      <c r="M96931" t="s">
        <v>359410</v>
      </c>
    </row>
    <row r="96932" spans="1:13" x14ac:dyDescent="0.25">
      <c r="A96932">
        <v>-14064843</v>
      </c>
      <c r="B96932">
        <v>-14064841</v>
      </c>
      <c r="C96932">
        <v>5</v>
      </c>
      <c r="D96932" t="s">
        <v>193626</v>
      </c>
      <c r="E96932">
        <v>2</v>
      </c>
      <c r="F96932" t="s">
        <v>193627</v>
      </c>
      <c r="G96932" t="s">
        <v>263492</v>
      </c>
      <c r="H96932" t="s">
        <v>263492</v>
      </c>
      <c r="I96932" t="s">
        <v>263492</v>
      </c>
      <c r="J96932" t="s">
        <v>263492</v>
      </c>
      <c r="K96932" t="s">
        <v>263492</v>
      </c>
      <c r="L96932" t="s">
        <v>263492</v>
      </c>
      <c r="M96932" t="s">
        <v>359411</v>
      </c>
    </row>
    <row r="96933" spans="1:13" x14ac:dyDescent="0.25">
      <c r="A96933">
        <v>112432350</v>
      </c>
      <c r="B96933">
        <v>-14064843</v>
      </c>
      <c r="C96933">
        <v>6</v>
      </c>
      <c r="D96933" t="s">
        <v>193628</v>
      </c>
      <c r="E96933">
        <v>1</v>
      </c>
      <c r="F96933" t="s">
        <v>193629</v>
      </c>
      <c r="G96933" t="s">
        <v>263492</v>
      </c>
      <c r="H96933" t="s">
        <v>263492</v>
      </c>
      <c r="I96933" t="s">
        <v>263492</v>
      </c>
      <c r="J96933" t="s">
        <v>263492</v>
      </c>
      <c r="K96933" t="s">
        <v>263492</v>
      </c>
      <c r="L96933" t="s">
        <v>263492</v>
      </c>
      <c r="M96933" t="s">
        <v>359412</v>
      </c>
    </row>
    <row r="96934" spans="1:13" x14ac:dyDescent="0.25">
      <c r="A96934">
        <v>-14064844</v>
      </c>
      <c r="B96934">
        <v>-14064659</v>
      </c>
      <c r="C96934">
        <v>4</v>
      </c>
      <c r="D96934" t="s">
        <v>193630</v>
      </c>
      <c r="E96934">
        <v>62</v>
      </c>
      <c r="F96934" t="s">
        <v>193631</v>
      </c>
      <c r="G96934" t="s">
        <v>263492</v>
      </c>
      <c r="H96934" t="s">
        <v>263492</v>
      </c>
      <c r="I96934" t="s">
        <v>263492</v>
      </c>
      <c r="J96934" t="s">
        <v>263492</v>
      </c>
      <c r="K96934" t="s">
        <v>263492</v>
      </c>
      <c r="L96934" t="s">
        <v>263492</v>
      </c>
      <c r="M96934" t="s">
        <v>359413</v>
      </c>
    </row>
    <row r="96935" spans="1:13" x14ac:dyDescent="0.25">
      <c r="A96935">
        <v>-14064845</v>
      </c>
      <c r="B96935">
        <v>-14064844</v>
      </c>
      <c r="C96935">
        <v>5</v>
      </c>
      <c r="D96935" t="s">
        <v>193632</v>
      </c>
      <c r="E96935">
        <v>1</v>
      </c>
      <c r="F96935" t="s">
        <v>193633</v>
      </c>
      <c r="G96935" t="s">
        <v>263492</v>
      </c>
      <c r="H96935" t="s">
        <v>263492</v>
      </c>
      <c r="I96935" t="s">
        <v>263492</v>
      </c>
      <c r="J96935" t="s">
        <v>263492</v>
      </c>
      <c r="K96935" t="s">
        <v>263492</v>
      </c>
      <c r="L96935" t="s">
        <v>263492</v>
      </c>
      <c r="M96935" t="s">
        <v>359414</v>
      </c>
    </row>
    <row r="96936" spans="1:13" x14ac:dyDescent="0.25">
      <c r="A96936">
        <v>112432351</v>
      </c>
      <c r="B96936">
        <v>-14064845</v>
      </c>
      <c r="C96936">
        <v>6</v>
      </c>
      <c r="D96936" t="s">
        <v>193634</v>
      </c>
      <c r="E96936">
        <v>1</v>
      </c>
      <c r="F96936" t="s">
        <v>193635</v>
      </c>
      <c r="G96936" t="s">
        <v>263492</v>
      </c>
      <c r="H96936" t="s">
        <v>263492</v>
      </c>
      <c r="I96936" t="s">
        <v>263492</v>
      </c>
      <c r="J96936" t="s">
        <v>263492</v>
      </c>
      <c r="K96936" t="s">
        <v>263492</v>
      </c>
      <c r="L96936" t="s">
        <v>263492</v>
      </c>
      <c r="M96936" t="s">
        <v>359415</v>
      </c>
    </row>
    <row r="96937" spans="1:13" x14ac:dyDescent="0.25">
      <c r="A96937">
        <v>-14064846</v>
      </c>
      <c r="B96937">
        <v>-14064844</v>
      </c>
      <c r="C96937">
        <v>5</v>
      </c>
      <c r="D96937" t="s">
        <v>193636</v>
      </c>
      <c r="E96937">
        <v>2</v>
      </c>
      <c r="F96937" t="s">
        <v>193637</v>
      </c>
      <c r="G96937" t="s">
        <v>263492</v>
      </c>
      <c r="H96937" t="s">
        <v>263492</v>
      </c>
      <c r="I96937" t="s">
        <v>263492</v>
      </c>
      <c r="J96937" t="s">
        <v>263492</v>
      </c>
      <c r="K96937" t="s">
        <v>263492</v>
      </c>
      <c r="L96937" t="s">
        <v>263492</v>
      </c>
      <c r="M96937" t="s">
        <v>359416</v>
      </c>
    </row>
    <row r="96938" spans="1:13" x14ac:dyDescent="0.25">
      <c r="A96938">
        <v>112432352</v>
      </c>
      <c r="B96938">
        <v>-14064846</v>
      </c>
      <c r="C96938">
        <v>6</v>
      </c>
      <c r="D96938" t="s">
        <v>193638</v>
      </c>
      <c r="E96938">
        <v>1</v>
      </c>
      <c r="F96938" t="s">
        <v>193639</v>
      </c>
      <c r="G96938" t="s">
        <v>263492</v>
      </c>
      <c r="H96938" t="s">
        <v>263492</v>
      </c>
      <c r="I96938" t="s">
        <v>263492</v>
      </c>
      <c r="J96938" t="s">
        <v>263492</v>
      </c>
      <c r="K96938" t="s">
        <v>263492</v>
      </c>
      <c r="L96938" t="s">
        <v>263492</v>
      </c>
      <c r="M96938" t="s">
        <v>359417</v>
      </c>
    </row>
    <row r="96939" spans="1:13" x14ac:dyDescent="0.25">
      <c r="A96939">
        <v>-14064847</v>
      </c>
      <c r="B96939">
        <v>-14064659</v>
      </c>
      <c r="C96939">
        <v>4</v>
      </c>
      <c r="D96939" t="s">
        <v>193640</v>
      </c>
      <c r="E96939">
        <v>63</v>
      </c>
      <c r="F96939" t="s">
        <v>193641</v>
      </c>
      <c r="G96939" t="s">
        <v>263492</v>
      </c>
      <c r="H96939" t="s">
        <v>263492</v>
      </c>
      <c r="I96939" t="s">
        <v>263492</v>
      </c>
      <c r="J96939" t="s">
        <v>263492</v>
      </c>
      <c r="K96939" t="s">
        <v>263492</v>
      </c>
      <c r="L96939" t="s">
        <v>263492</v>
      </c>
      <c r="M96939" t="s">
        <v>359418</v>
      </c>
    </row>
    <row r="96940" spans="1:13" x14ac:dyDescent="0.25">
      <c r="A96940">
        <v>-14064848</v>
      </c>
      <c r="B96940">
        <v>-14064847</v>
      </c>
      <c r="C96940">
        <v>5</v>
      </c>
      <c r="D96940" t="s">
        <v>193642</v>
      </c>
      <c r="E96940">
        <v>1</v>
      </c>
      <c r="F96940" t="s">
        <v>193643</v>
      </c>
      <c r="G96940" t="s">
        <v>263492</v>
      </c>
      <c r="H96940" t="s">
        <v>263492</v>
      </c>
      <c r="I96940" t="s">
        <v>263492</v>
      </c>
      <c r="J96940" t="s">
        <v>263492</v>
      </c>
      <c r="K96940" t="s">
        <v>263492</v>
      </c>
      <c r="L96940" t="s">
        <v>263492</v>
      </c>
      <c r="M96940" t="s">
        <v>359419</v>
      </c>
    </row>
    <row r="96941" spans="1:13" x14ac:dyDescent="0.25">
      <c r="A96941">
        <v>112432353</v>
      </c>
      <c r="B96941">
        <v>-14064848</v>
      </c>
      <c r="C96941">
        <v>6</v>
      </c>
      <c r="D96941" t="s">
        <v>193644</v>
      </c>
      <c r="E96941">
        <v>1</v>
      </c>
      <c r="F96941" t="s">
        <v>193645</v>
      </c>
      <c r="G96941" t="s">
        <v>263492</v>
      </c>
      <c r="H96941" t="s">
        <v>263492</v>
      </c>
      <c r="I96941" t="s">
        <v>263492</v>
      </c>
      <c r="J96941" t="s">
        <v>263492</v>
      </c>
      <c r="K96941" t="s">
        <v>263492</v>
      </c>
      <c r="L96941" t="s">
        <v>263492</v>
      </c>
      <c r="M96941" t="s">
        <v>359420</v>
      </c>
    </row>
    <row r="96942" spans="1:13" x14ac:dyDescent="0.25">
      <c r="A96942">
        <v>-14064849</v>
      </c>
      <c r="B96942">
        <v>-14064847</v>
      </c>
      <c r="C96942">
        <v>5</v>
      </c>
      <c r="D96942" t="s">
        <v>193646</v>
      </c>
      <c r="E96942">
        <v>2</v>
      </c>
      <c r="F96942" t="s">
        <v>193647</v>
      </c>
      <c r="G96942" t="s">
        <v>263492</v>
      </c>
      <c r="H96942" t="s">
        <v>263492</v>
      </c>
      <c r="I96942" t="s">
        <v>263492</v>
      </c>
      <c r="J96942" t="s">
        <v>263492</v>
      </c>
      <c r="K96942" t="s">
        <v>263492</v>
      </c>
      <c r="L96942" t="s">
        <v>263492</v>
      </c>
      <c r="M96942" t="s">
        <v>359421</v>
      </c>
    </row>
    <row r="96943" spans="1:13" x14ac:dyDescent="0.25">
      <c r="A96943">
        <v>112432354</v>
      </c>
      <c r="B96943">
        <v>-14064849</v>
      </c>
      <c r="C96943">
        <v>6</v>
      </c>
      <c r="D96943" t="s">
        <v>193648</v>
      </c>
      <c r="E96943">
        <v>1</v>
      </c>
      <c r="F96943" t="s">
        <v>193649</v>
      </c>
      <c r="G96943" t="s">
        <v>263492</v>
      </c>
      <c r="H96943" t="s">
        <v>263492</v>
      </c>
      <c r="I96943" t="s">
        <v>263492</v>
      </c>
      <c r="J96943" t="s">
        <v>263492</v>
      </c>
      <c r="K96943" t="s">
        <v>263492</v>
      </c>
      <c r="L96943" t="s">
        <v>263492</v>
      </c>
      <c r="M96943" t="s">
        <v>359422</v>
      </c>
    </row>
    <row r="96944" spans="1:13" x14ac:dyDescent="0.25">
      <c r="A96944">
        <v>-14064850</v>
      </c>
      <c r="B96944">
        <v>-14064659</v>
      </c>
      <c r="C96944">
        <v>4</v>
      </c>
      <c r="D96944" t="s">
        <v>193650</v>
      </c>
      <c r="E96944">
        <v>64</v>
      </c>
      <c r="F96944" t="s">
        <v>193651</v>
      </c>
      <c r="G96944" t="s">
        <v>263492</v>
      </c>
      <c r="H96944" t="s">
        <v>263492</v>
      </c>
      <c r="I96944" t="s">
        <v>263492</v>
      </c>
      <c r="J96944" t="s">
        <v>263492</v>
      </c>
      <c r="K96944" t="s">
        <v>263492</v>
      </c>
      <c r="L96944" t="s">
        <v>263492</v>
      </c>
      <c r="M96944" t="s">
        <v>359423</v>
      </c>
    </row>
    <row r="96945" spans="1:13" x14ac:dyDescent="0.25">
      <c r="A96945">
        <v>-14064851</v>
      </c>
      <c r="B96945">
        <v>-14064850</v>
      </c>
      <c r="C96945">
        <v>5</v>
      </c>
      <c r="D96945" t="s">
        <v>193652</v>
      </c>
      <c r="E96945">
        <v>1</v>
      </c>
      <c r="F96945" t="s">
        <v>193653</v>
      </c>
      <c r="G96945" t="s">
        <v>263492</v>
      </c>
      <c r="H96945" t="s">
        <v>263492</v>
      </c>
      <c r="I96945" t="s">
        <v>263492</v>
      </c>
      <c r="J96945" t="s">
        <v>263492</v>
      </c>
      <c r="K96945" t="s">
        <v>263492</v>
      </c>
      <c r="L96945" t="s">
        <v>263492</v>
      </c>
      <c r="M96945" t="s">
        <v>359424</v>
      </c>
    </row>
    <row r="96946" spans="1:13" x14ac:dyDescent="0.25">
      <c r="A96946">
        <v>112432355</v>
      </c>
      <c r="B96946">
        <v>-14064851</v>
      </c>
      <c r="C96946">
        <v>6</v>
      </c>
      <c r="D96946" t="s">
        <v>193654</v>
      </c>
      <c r="E96946">
        <v>1</v>
      </c>
      <c r="F96946" t="s">
        <v>193655</v>
      </c>
      <c r="G96946" t="s">
        <v>263492</v>
      </c>
      <c r="H96946" t="s">
        <v>263492</v>
      </c>
      <c r="I96946" t="s">
        <v>263492</v>
      </c>
      <c r="J96946" t="s">
        <v>263492</v>
      </c>
      <c r="K96946" t="s">
        <v>263492</v>
      </c>
      <c r="L96946" t="s">
        <v>263492</v>
      </c>
      <c r="M96946" t="s">
        <v>359425</v>
      </c>
    </row>
    <row r="96947" spans="1:13" x14ac:dyDescent="0.25">
      <c r="A96947">
        <v>-14064852</v>
      </c>
      <c r="B96947">
        <v>-14064850</v>
      </c>
      <c r="C96947">
        <v>5</v>
      </c>
      <c r="D96947" t="s">
        <v>193656</v>
      </c>
      <c r="E96947">
        <v>2</v>
      </c>
      <c r="F96947" t="s">
        <v>193657</v>
      </c>
      <c r="G96947" t="s">
        <v>263492</v>
      </c>
      <c r="H96947" t="s">
        <v>263492</v>
      </c>
      <c r="I96947" t="s">
        <v>263492</v>
      </c>
      <c r="J96947" t="s">
        <v>263492</v>
      </c>
      <c r="K96947" t="s">
        <v>263492</v>
      </c>
      <c r="L96947" t="s">
        <v>263492</v>
      </c>
      <c r="M96947" t="s">
        <v>359426</v>
      </c>
    </row>
    <row r="96948" spans="1:13" x14ac:dyDescent="0.25">
      <c r="A96948">
        <v>112432356</v>
      </c>
      <c r="B96948">
        <v>-14064852</v>
      </c>
      <c r="C96948">
        <v>6</v>
      </c>
      <c r="D96948" t="s">
        <v>193658</v>
      </c>
      <c r="E96948">
        <v>1</v>
      </c>
      <c r="F96948" t="s">
        <v>193659</v>
      </c>
      <c r="G96948" t="s">
        <v>263492</v>
      </c>
      <c r="H96948" t="s">
        <v>263492</v>
      </c>
      <c r="I96948" t="s">
        <v>263492</v>
      </c>
      <c r="J96948" t="s">
        <v>263492</v>
      </c>
      <c r="K96948" t="s">
        <v>263492</v>
      </c>
      <c r="L96948" t="s">
        <v>263492</v>
      </c>
      <c r="M96948" t="s">
        <v>359427</v>
      </c>
    </row>
    <row r="96949" spans="1:13" x14ac:dyDescent="0.25">
      <c r="A96949">
        <v>-14064853</v>
      </c>
      <c r="B96949">
        <v>-14064659</v>
      </c>
      <c r="C96949">
        <v>4</v>
      </c>
      <c r="D96949" t="s">
        <v>193660</v>
      </c>
      <c r="E96949">
        <v>65</v>
      </c>
      <c r="F96949" t="s">
        <v>193661</v>
      </c>
      <c r="G96949" t="s">
        <v>263492</v>
      </c>
      <c r="H96949" t="s">
        <v>263492</v>
      </c>
      <c r="I96949" t="s">
        <v>263492</v>
      </c>
      <c r="J96949" t="s">
        <v>263492</v>
      </c>
      <c r="K96949" t="s">
        <v>263492</v>
      </c>
      <c r="L96949" t="s">
        <v>263492</v>
      </c>
      <c r="M96949" t="s">
        <v>359428</v>
      </c>
    </row>
    <row r="96950" spans="1:13" x14ac:dyDescent="0.25">
      <c r="A96950">
        <v>-14064854</v>
      </c>
      <c r="B96950">
        <v>-14064853</v>
      </c>
      <c r="C96950">
        <v>5</v>
      </c>
      <c r="D96950" t="s">
        <v>193662</v>
      </c>
      <c r="E96950">
        <v>1</v>
      </c>
      <c r="F96950" t="s">
        <v>193663</v>
      </c>
      <c r="G96950" t="s">
        <v>263492</v>
      </c>
      <c r="H96950" t="s">
        <v>263492</v>
      </c>
      <c r="I96950" t="s">
        <v>263492</v>
      </c>
      <c r="J96950" t="s">
        <v>263492</v>
      </c>
      <c r="K96950" t="s">
        <v>263492</v>
      </c>
      <c r="L96950" t="s">
        <v>263492</v>
      </c>
      <c r="M96950" t="s">
        <v>359429</v>
      </c>
    </row>
    <row r="96951" spans="1:13" x14ac:dyDescent="0.25">
      <c r="A96951">
        <v>112432357</v>
      </c>
      <c r="B96951">
        <v>-14064854</v>
      </c>
      <c r="C96951">
        <v>6</v>
      </c>
      <c r="D96951" t="s">
        <v>193664</v>
      </c>
      <c r="E96951">
        <v>1</v>
      </c>
      <c r="F96951" t="s">
        <v>193665</v>
      </c>
      <c r="G96951" t="s">
        <v>263492</v>
      </c>
      <c r="H96951" t="s">
        <v>263492</v>
      </c>
      <c r="I96951" t="s">
        <v>263492</v>
      </c>
      <c r="J96951" t="s">
        <v>263492</v>
      </c>
      <c r="K96951" t="s">
        <v>263492</v>
      </c>
      <c r="L96951" t="s">
        <v>263492</v>
      </c>
      <c r="M96951" t="s">
        <v>359430</v>
      </c>
    </row>
    <row r="96952" spans="1:13" x14ac:dyDescent="0.25">
      <c r="A96952">
        <v>-14064855</v>
      </c>
      <c r="B96952">
        <v>-14064853</v>
      </c>
      <c r="C96952">
        <v>5</v>
      </c>
      <c r="D96952" t="s">
        <v>193666</v>
      </c>
      <c r="E96952">
        <v>2</v>
      </c>
      <c r="F96952" t="s">
        <v>193667</v>
      </c>
      <c r="G96952" t="s">
        <v>263492</v>
      </c>
      <c r="H96952" t="s">
        <v>263492</v>
      </c>
      <c r="I96952" t="s">
        <v>263492</v>
      </c>
      <c r="J96952" t="s">
        <v>263492</v>
      </c>
      <c r="K96952" t="s">
        <v>263492</v>
      </c>
      <c r="L96952" t="s">
        <v>263492</v>
      </c>
      <c r="M96952" t="s">
        <v>359431</v>
      </c>
    </row>
    <row r="96953" spans="1:13" x14ac:dyDescent="0.25">
      <c r="A96953">
        <v>112432358</v>
      </c>
      <c r="B96953">
        <v>-14064855</v>
      </c>
      <c r="C96953">
        <v>6</v>
      </c>
      <c r="D96953" t="s">
        <v>193668</v>
      </c>
      <c r="E96953">
        <v>1</v>
      </c>
      <c r="F96953" t="s">
        <v>193669</v>
      </c>
      <c r="G96953" t="s">
        <v>263492</v>
      </c>
      <c r="H96953" t="s">
        <v>263492</v>
      </c>
      <c r="I96953" t="s">
        <v>263492</v>
      </c>
      <c r="J96953" t="s">
        <v>263492</v>
      </c>
      <c r="K96953" t="s">
        <v>263492</v>
      </c>
      <c r="L96953" t="s">
        <v>263492</v>
      </c>
      <c r="M96953" t="s">
        <v>359432</v>
      </c>
    </row>
    <row r="96954" spans="1:13" x14ac:dyDescent="0.25">
      <c r="A96954">
        <v>-14064856</v>
      </c>
      <c r="B96954">
        <v>-14064659</v>
      </c>
      <c r="C96954">
        <v>4</v>
      </c>
      <c r="D96954" t="s">
        <v>193670</v>
      </c>
      <c r="E96954">
        <v>66</v>
      </c>
      <c r="F96954" t="s">
        <v>193671</v>
      </c>
      <c r="G96954" t="s">
        <v>263492</v>
      </c>
      <c r="H96954" t="s">
        <v>263492</v>
      </c>
      <c r="I96954" t="s">
        <v>263492</v>
      </c>
      <c r="J96954" t="s">
        <v>263492</v>
      </c>
      <c r="K96954" t="s">
        <v>263492</v>
      </c>
      <c r="L96954" t="s">
        <v>263492</v>
      </c>
      <c r="M96954" t="s">
        <v>359433</v>
      </c>
    </row>
    <row r="96955" spans="1:13" x14ac:dyDescent="0.25">
      <c r="A96955">
        <v>-14064857</v>
      </c>
      <c r="B96955">
        <v>-14064856</v>
      </c>
      <c r="C96955">
        <v>5</v>
      </c>
      <c r="D96955" t="s">
        <v>193672</v>
      </c>
      <c r="E96955">
        <v>1</v>
      </c>
      <c r="F96955" t="s">
        <v>193673</v>
      </c>
      <c r="G96955" t="s">
        <v>263492</v>
      </c>
      <c r="H96955" t="s">
        <v>263492</v>
      </c>
      <c r="I96955" t="s">
        <v>263492</v>
      </c>
      <c r="J96955" t="s">
        <v>263492</v>
      </c>
      <c r="K96955" t="s">
        <v>263492</v>
      </c>
      <c r="L96955" t="s">
        <v>263492</v>
      </c>
      <c r="M96955" t="s">
        <v>359434</v>
      </c>
    </row>
    <row r="96956" spans="1:13" x14ac:dyDescent="0.25">
      <c r="A96956">
        <v>112432359</v>
      </c>
      <c r="B96956">
        <v>-14064857</v>
      </c>
      <c r="C96956">
        <v>6</v>
      </c>
      <c r="D96956" t="s">
        <v>193674</v>
      </c>
      <c r="E96956">
        <v>1</v>
      </c>
      <c r="F96956" t="s">
        <v>193675</v>
      </c>
      <c r="G96956" t="s">
        <v>263492</v>
      </c>
      <c r="H96956" t="s">
        <v>263492</v>
      </c>
      <c r="I96956" t="s">
        <v>263492</v>
      </c>
      <c r="J96956" t="s">
        <v>263492</v>
      </c>
      <c r="K96956" t="s">
        <v>263492</v>
      </c>
      <c r="L96956" t="s">
        <v>263492</v>
      </c>
      <c r="M96956" t="s">
        <v>359435</v>
      </c>
    </row>
    <row r="96957" spans="1:13" x14ac:dyDescent="0.25">
      <c r="A96957">
        <v>-14064858</v>
      </c>
      <c r="B96957">
        <v>-14064856</v>
      </c>
      <c r="C96957">
        <v>5</v>
      </c>
      <c r="D96957" t="s">
        <v>193676</v>
      </c>
      <c r="E96957">
        <v>2</v>
      </c>
      <c r="F96957" t="s">
        <v>193677</v>
      </c>
      <c r="G96957" t="s">
        <v>263492</v>
      </c>
      <c r="H96957" t="s">
        <v>263492</v>
      </c>
      <c r="I96957" t="s">
        <v>263492</v>
      </c>
      <c r="J96957" t="s">
        <v>263492</v>
      </c>
      <c r="K96957" t="s">
        <v>263492</v>
      </c>
      <c r="L96957" t="s">
        <v>263492</v>
      </c>
      <c r="M96957" t="s">
        <v>359436</v>
      </c>
    </row>
    <row r="96958" spans="1:13" x14ac:dyDescent="0.25">
      <c r="A96958">
        <v>112432360</v>
      </c>
      <c r="B96958">
        <v>-14064858</v>
      </c>
      <c r="C96958">
        <v>6</v>
      </c>
      <c r="D96958" t="s">
        <v>193678</v>
      </c>
      <c r="E96958">
        <v>1</v>
      </c>
      <c r="F96958" t="s">
        <v>193679</v>
      </c>
      <c r="G96958" t="s">
        <v>263492</v>
      </c>
      <c r="H96958" t="s">
        <v>263492</v>
      </c>
      <c r="I96958" t="s">
        <v>263492</v>
      </c>
      <c r="J96958" t="s">
        <v>263492</v>
      </c>
      <c r="K96958" t="s">
        <v>263492</v>
      </c>
      <c r="L96958" t="s">
        <v>263492</v>
      </c>
      <c r="M96958" t="s">
        <v>359437</v>
      </c>
    </row>
    <row r="96959" spans="1:13" x14ac:dyDescent="0.25">
      <c r="A96959">
        <v>-14064859</v>
      </c>
      <c r="B96959">
        <v>-14064659</v>
      </c>
      <c r="C96959">
        <v>4</v>
      </c>
      <c r="D96959" t="s">
        <v>193680</v>
      </c>
      <c r="E96959">
        <v>67</v>
      </c>
      <c r="F96959" t="s">
        <v>193681</v>
      </c>
      <c r="G96959" t="s">
        <v>263492</v>
      </c>
      <c r="H96959" t="s">
        <v>263492</v>
      </c>
      <c r="I96959" t="s">
        <v>263492</v>
      </c>
      <c r="J96959" t="s">
        <v>263492</v>
      </c>
      <c r="K96959" t="s">
        <v>263492</v>
      </c>
      <c r="L96959" t="s">
        <v>263492</v>
      </c>
      <c r="M96959" t="s">
        <v>359438</v>
      </c>
    </row>
    <row r="96960" spans="1:13" x14ac:dyDescent="0.25">
      <c r="A96960">
        <v>-14064860</v>
      </c>
      <c r="B96960">
        <v>-14064859</v>
      </c>
      <c r="C96960">
        <v>5</v>
      </c>
      <c r="D96960" t="s">
        <v>193682</v>
      </c>
      <c r="E96960">
        <v>1</v>
      </c>
      <c r="F96960" t="s">
        <v>193683</v>
      </c>
      <c r="G96960" t="s">
        <v>263492</v>
      </c>
      <c r="H96960" t="s">
        <v>263492</v>
      </c>
      <c r="I96960" t="s">
        <v>263492</v>
      </c>
      <c r="J96960" t="s">
        <v>263492</v>
      </c>
      <c r="K96960" t="s">
        <v>263492</v>
      </c>
      <c r="L96960" t="s">
        <v>263492</v>
      </c>
      <c r="M96960" t="s">
        <v>359439</v>
      </c>
    </row>
    <row r="96961" spans="1:13" x14ac:dyDescent="0.25">
      <c r="A96961">
        <v>112432361</v>
      </c>
      <c r="B96961">
        <v>-14064860</v>
      </c>
      <c r="C96961">
        <v>6</v>
      </c>
      <c r="D96961" t="s">
        <v>193684</v>
      </c>
      <c r="E96961">
        <v>1</v>
      </c>
      <c r="F96961" t="s">
        <v>193685</v>
      </c>
      <c r="G96961" t="s">
        <v>263492</v>
      </c>
      <c r="H96961" t="s">
        <v>263492</v>
      </c>
      <c r="I96961" t="s">
        <v>263492</v>
      </c>
      <c r="J96961" t="s">
        <v>263492</v>
      </c>
      <c r="K96961" t="s">
        <v>263492</v>
      </c>
      <c r="L96961" t="s">
        <v>263492</v>
      </c>
      <c r="M96961" t="s">
        <v>359440</v>
      </c>
    </row>
    <row r="96962" spans="1:13" x14ac:dyDescent="0.25">
      <c r="A96962">
        <v>-14064861</v>
      </c>
      <c r="B96962">
        <v>-14064859</v>
      </c>
      <c r="C96962">
        <v>5</v>
      </c>
      <c r="D96962" t="s">
        <v>193686</v>
      </c>
      <c r="E96962">
        <v>2</v>
      </c>
      <c r="F96962" t="s">
        <v>193687</v>
      </c>
      <c r="G96962" t="s">
        <v>263492</v>
      </c>
      <c r="H96962" t="s">
        <v>263492</v>
      </c>
      <c r="I96962" t="s">
        <v>263492</v>
      </c>
      <c r="J96962" t="s">
        <v>263492</v>
      </c>
      <c r="K96962" t="s">
        <v>263492</v>
      </c>
      <c r="L96962" t="s">
        <v>263492</v>
      </c>
      <c r="M96962" t="s">
        <v>359441</v>
      </c>
    </row>
    <row r="96963" spans="1:13" x14ac:dyDescent="0.25">
      <c r="A96963">
        <v>112432362</v>
      </c>
      <c r="B96963">
        <v>-14064861</v>
      </c>
      <c r="C96963">
        <v>6</v>
      </c>
      <c r="D96963" t="s">
        <v>193688</v>
      </c>
      <c r="E96963">
        <v>1</v>
      </c>
      <c r="F96963" t="s">
        <v>193689</v>
      </c>
      <c r="G96963" t="s">
        <v>263492</v>
      </c>
      <c r="H96963" t="s">
        <v>263492</v>
      </c>
      <c r="I96963" t="s">
        <v>263492</v>
      </c>
      <c r="J96963" t="s">
        <v>263492</v>
      </c>
      <c r="K96963" t="s">
        <v>263492</v>
      </c>
      <c r="L96963" t="s">
        <v>263492</v>
      </c>
      <c r="M96963" t="s">
        <v>359442</v>
      </c>
    </row>
    <row r="96964" spans="1:13" x14ac:dyDescent="0.25">
      <c r="A96964">
        <v>-14064862</v>
      </c>
      <c r="B96964">
        <v>-14064659</v>
      </c>
      <c r="C96964">
        <v>4</v>
      </c>
      <c r="D96964" t="s">
        <v>193690</v>
      </c>
      <c r="E96964">
        <v>68</v>
      </c>
      <c r="F96964" t="s">
        <v>193691</v>
      </c>
      <c r="G96964" t="s">
        <v>263492</v>
      </c>
      <c r="H96964" t="s">
        <v>263492</v>
      </c>
      <c r="I96964" t="s">
        <v>263492</v>
      </c>
      <c r="J96964" t="s">
        <v>263492</v>
      </c>
      <c r="K96964" t="s">
        <v>263492</v>
      </c>
      <c r="L96964" t="s">
        <v>263492</v>
      </c>
      <c r="M96964" t="s">
        <v>359443</v>
      </c>
    </row>
    <row r="96965" spans="1:13" x14ac:dyDescent="0.25">
      <c r="A96965">
        <v>-14064863</v>
      </c>
      <c r="B96965">
        <v>-14064862</v>
      </c>
      <c r="C96965">
        <v>5</v>
      </c>
      <c r="D96965" t="s">
        <v>193692</v>
      </c>
      <c r="E96965">
        <v>1</v>
      </c>
      <c r="F96965" t="s">
        <v>193693</v>
      </c>
      <c r="G96965" t="s">
        <v>263492</v>
      </c>
      <c r="H96965" t="s">
        <v>263492</v>
      </c>
      <c r="I96965" t="s">
        <v>263492</v>
      </c>
      <c r="J96965" t="s">
        <v>263492</v>
      </c>
      <c r="K96965" t="s">
        <v>263492</v>
      </c>
      <c r="L96965" t="s">
        <v>263492</v>
      </c>
      <c r="M96965" t="s">
        <v>359444</v>
      </c>
    </row>
    <row r="96966" spans="1:13" x14ac:dyDescent="0.25">
      <c r="A96966">
        <v>112432363</v>
      </c>
      <c r="B96966">
        <v>-14064863</v>
      </c>
      <c r="C96966">
        <v>6</v>
      </c>
      <c r="D96966" t="s">
        <v>193694</v>
      </c>
      <c r="E96966">
        <v>1</v>
      </c>
      <c r="F96966" t="s">
        <v>193695</v>
      </c>
      <c r="G96966" t="s">
        <v>263492</v>
      </c>
      <c r="H96966" t="s">
        <v>263492</v>
      </c>
      <c r="I96966" t="s">
        <v>263492</v>
      </c>
      <c r="J96966" t="s">
        <v>263492</v>
      </c>
      <c r="K96966" t="s">
        <v>263492</v>
      </c>
      <c r="L96966" t="s">
        <v>263492</v>
      </c>
      <c r="M96966" t="s">
        <v>359445</v>
      </c>
    </row>
    <row r="96967" spans="1:13" x14ac:dyDescent="0.25">
      <c r="A96967">
        <v>-14064864</v>
      </c>
      <c r="B96967">
        <v>-14064862</v>
      </c>
      <c r="C96967">
        <v>5</v>
      </c>
      <c r="D96967" t="s">
        <v>193696</v>
      </c>
      <c r="E96967">
        <v>2</v>
      </c>
      <c r="F96967" t="s">
        <v>193697</v>
      </c>
      <c r="G96967" t="s">
        <v>263492</v>
      </c>
      <c r="H96967" t="s">
        <v>263492</v>
      </c>
      <c r="I96967" t="s">
        <v>263492</v>
      </c>
      <c r="J96967" t="s">
        <v>263492</v>
      </c>
      <c r="K96967" t="s">
        <v>263492</v>
      </c>
      <c r="L96967" t="s">
        <v>263492</v>
      </c>
      <c r="M96967" t="s">
        <v>359446</v>
      </c>
    </row>
    <row r="96968" spans="1:13" x14ac:dyDescent="0.25">
      <c r="A96968">
        <v>112432364</v>
      </c>
      <c r="B96968">
        <v>-14064864</v>
      </c>
      <c r="C96968">
        <v>6</v>
      </c>
      <c r="D96968" t="s">
        <v>193698</v>
      </c>
      <c r="E96968">
        <v>1</v>
      </c>
      <c r="F96968" t="s">
        <v>193699</v>
      </c>
      <c r="G96968" t="s">
        <v>263492</v>
      </c>
      <c r="H96968" t="s">
        <v>263492</v>
      </c>
      <c r="I96968" t="s">
        <v>263492</v>
      </c>
      <c r="J96968" t="s">
        <v>263492</v>
      </c>
      <c r="K96968" t="s">
        <v>263492</v>
      </c>
      <c r="L96968" t="s">
        <v>263492</v>
      </c>
      <c r="M96968" t="s">
        <v>359447</v>
      </c>
    </row>
    <row r="96969" spans="1:13" x14ac:dyDescent="0.25">
      <c r="A96969">
        <v>-14064865</v>
      </c>
      <c r="B96969">
        <v>-14064659</v>
      </c>
      <c r="C96969">
        <v>4</v>
      </c>
      <c r="D96969" t="s">
        <v>193700</v>
      </c>
      <c r="E96969">
        <v>69</v>
      </c>
      <c r="F96969" t="s">
        <v>193701</v>
      </c>
      <c r="G96969" t="s">
        <v>263492</v>
      </c>
      <c r="H96969" t="s">
        <v>263492</v>
      </c>
      <c r="I96969" t="s">
        <v>263492</v>
      </c>
      <c r="J96969" t="s">
        <v>263492</v>
      </c>
      <c r="K96969" t="s">
        <v>263492</v>
      </c>
      <c r="L96969" t="s">
        <v>263492</v>
      </c>
      <c r="M96969" t="s">
        <v>359448</v>
      </c>
    </row>
    <row r="96970" spans="1:13" x14ac:dyDescent="0.25">
      <c r="A96970">
        <v>-14064866</v>
      </c>
      <c r="B96970">
        <v>-14064865</v>
      </c>
      <c r="C96970">
        <v>5</v>
      </c>
      <c r="D96970" t="s">
        <v>193702</v>
      </c>
      <c r="E96970">
        <v>1</v>
      </c>
      <c r="F96970" t="s">
        <v>193703</v>
      </c>
      <c r="G96970" t="s">
        <v>263492</v>
      </c>
      <c r="H96970" t="s">
        <v>263492</v>
      </c>
      <c r="I96970" t="s">
        <v>263492</v>
      </c>
      <c r="J96970" t="s">
        <v>263492</v>
      </c>
      <c r="K96970" t="s">
        <v>263492</v>
      </c>
      <c r="L96970" t="s">
        <v>263492</v>
      </c>
      <c r="M96970" t="s">
        <v>359449</v>
      </c>
    </row>
    <row r="96971" spans="1:13" x14ac:dyDescent="0.25">
      <c r="A96971">
        <v>112432365</v>
      </c>
      <c r="B96971">
        <v>-14064866</v>
      </c>
      <c r="C96971">
        <v>6</v>
      </c>
      <c r="D96971" t="s">
        <v>193704</v>
      </c>
      <c r="E96971">
        <v>1</v>
      </c>
      <c r="F96971" t="s">
        <v>193705</v>
      </c>
      <c r="G96971" t="s">
        <v>263492</v>
      </c>
      <c r="H96971" t="s">
        <v>263492</v>
      </c>
      <c r="I96971" t="s">
        <v>263492</v>
      </c>
      <c r="J96971" t="s">
        <v>263492</v>
      </c>
      <c r="K96971" t="s">
        <v>263492</v>
      </c>
      <c r="L96971" t="s">
        <v>263492</v>
      </c>
      <c r="M96971" t="s">
        <v>359450</v>
      </c>
    </row>
    <row r="96972" spans="1:13" x14ac:dyDescent="0.25">
      <c r="A96972">
        <v>-14064867</v>
      </c>
      <c r="B96972">
        <v>-14064865</v>
      </c>
      <c r="C96972">
        <v>5</v>
      </c>
      <c r="D96972" t="s">
        <v>193706</v>
      </c>
      <c r="E96972">
        <v>2</v>
      </c>
      <c r="F96972" t="s">
        <v>193707</v>
      </c>
      <c r="G96972" t="s">
        <v>263492</v>
      </c>
      <c r="H96972" t="s">
        <v>263492</v>
      </c>
      <c r="I96972" t="s">
        <v>263492</v>
      </c>
      <c r="J96972" t="s">
        <v>263492</v>
      </c>
      <c r="K96972" t="s">
        <v>263492</v>
      </c>
      <c r="L96972" t="s">
        <v>263492</v>
      </c>
      <c r="M96972" t="s">
        <v>359451</v>
      </c>
    </row>
    <row r="96973" spans="1:13" x14ac:dyDescent="0.25">
      <c r="A96973">
        <v>112432366</v>
      </c>
      <c r="B96973">
        <v>-14064867</v>
      </c>
      <c r="C96973">
        <v>6</v>
      </c>
      <c r="D96973" t="s">
        <v>193708</v>
      </c>
      <c r="E96973">
        <v>1</v>
      </c>
      <c r="F96973" t="s">
        <v>193709</v>
      </c>
      <c r="G96973" t="s">
        <v>263492</v>
      </c>
      <c r="H96973" t="s">
        <v>263492</v>
      </c>
      <c r="I96973" t="s">
        <v>263492</v>
      </c>
      <c r="J96973" t="s">
        <v>263492</v>
      </c>
      <c r="K96973" t="s">
        <v>263492</v>
      </c>
      <c r="L96973" t="s">
        <v>263492</v>
      </c>
      <c r="M96973" t="s">
        <v>359452</v>
      </c>
    </row>
    <row r="96974" spans="1:13" x14ac:dyDescent="0.25">
      <c r="A96974">
        <v>-14064868</v>
      </c>
      <c r="B96974">
        <v>-14064659</v>
      </c>
      <c r="C96974">
        <v>4</v>
      </c>
      <c r="D96974" t="s">
        <v>193710</v>
      </c>
      <c r="E96974">
        <v>70</v>
      </c>
      <c r="F96974" t="s">
        <v>193711</v>
      </c>
      <c r="G96974" t="s">
        <v>263492</v>
      </c>
      <c r="H96974" t="s">
        <v>263492</v>
      </c>
      <c r="I96974" t="s">
        <v>263492</v>
      </c>
      <c r="J96974" t="s">
        <v>263492</v>
      </c>
      <c r="K96974" t="s">
        <v>263492</v>
      </c>
      <c r="L96974" t="s">
        <v>263492</v>
      </c>
      <c r="M96974" t="s">
        <v>359453</v>
      </c>
    </row>
    <row r="96975" spans="1:13" x14ac:dyDescent="0.25">
      <c r="A96975">
        <v>-14064869</v>
      </c>
      <c r="B96975">
        <v>-14064868</v>
      </c>
      <c r="C96975">
        <v>5</v>
      </c>
      <c r="D96975" t="s">
        <v>193712</v>
      </c>
      <c r="E96975">
        <v>1</v>
      </c>
      <c r="F96975" t="s">
        <v>193713</v>
      </c>
      <c r="G96975" t="s">
        <v>263492</v>
      </c>
      <c r="H96975" t="s">
        <v>263492</v>
      </c>
      <c r="I96975" t="s">
        <v>263492</v>
      </c>
      <c r="J96975" t="s">
        <v>263492</v>
      </c>
      <c r="K96975" t="s">
        <v>263492</v>
      </c>
      <c r="L96975" t="s">
        <v>263492</v>
      </c>
      <c r="M96975" t="s">
        <v>359454</v>
      </c>
    </row>
    <row r="96976" spans="1:13" x14ac:dyDescent="0.25">
      <c r="A96976">
        <v>112432367</v>
      </c>
      <c r="B96976">
        <v>-14064869</v>
      </c>
      <c r="C96976">
        <v>6</v>
      </c>
      <c r="D96976" t="s">
        <v>193714</v>
      </c>
      <c r="E96976">
        <v>1</v>
      </c>
      <c r="F96976" t="s">
        <v>193715</v>
      </c>
      <c r="G96976" t="s">
        <v>263492</v>
      </c>
      <c r="H96976" t="s">
        <v>263492</v>
      </c>
      <c r="I96976" t="s">
        <v>263492</v>
      </c>
      <c r="J96976" t="s">
        <v>263492</v>
      </c>
      <c r="K96976" t="s">
        <v>263492</v>
      </c>
      <c r="L96976" t="s">
        <v>263492</v>
      </c>
      <c r="M96976" t="s">
        <v>359455</v>
      </c>
    </row>
    <row r="96977" spans="1:13" x14ac:dyDescent="0.25">
      <c r="A96977">
        <v>-14064870</v>
      </c>
      <c r="B96977">
        <v>-14064868</v>
      </c>
      <c r="C96977">
        <v>5</v>
      </c>
      <c r="D96977" t="s">
        <v>193716</v>
      </c>
      <c r="E96977">
        <v>2</v>
      </c>
      <c r="F96977" t="s">
        <v>193717</v>
      </c>
      <c r="G96977" t="s">
        <v>263492</v>
      </c>
      <c r="H96977" t="s">
        <v>263492</v>
      </c>
      <c r="I96977" t="s">
        <v>263492</v>
      </c>
      <c r="J96977" t="s">
        <v>263492</v>
      </c>
      <c r="K96977" t="s">
        <v>263492</v>
      </c>
      <c r="L96977" t="s">
        <v>263492</v>
      </c>
      <c r="M96977" t="s">
        <v>359456</v>
      </c>
    </row>
    <row r="96978" spans="1:13" x14ac:dyDescent="0.25">
      <c r="A96978">
        <v>112432368</v>
      </c>
      <c r="B96978">
        <v>-14064870</v>
      </c>
      <c r="C96978">
        <v>6</v>
      </c>
      <c r="D96978" t="s">
        <v>193718</v>
      </c>
      <c r="E96978">
        <v>1</v>
      </c>
      <c r="F96978" t="s">
        <v>193719</v>
      </c>
      <c r="G96978" t="s">
        <v>263492</v>
      </c>
      <c r="H96978" t="s">
        <v>263492</v>
      </c>
      <c r="I96978" t="s">
        <v>263492</v>
      </c>
      <c r="J96978" t="s">
        <v>263492</v>
      </c>
      <c r="K96978" t="s">
        <v>263492</v>
      </c>
      <c r="L96978" t="s">
        <v>263492</v>
      </c>
      <c r="M96978" t="s">
        <v>359457</v>
      </c>
    </row>
    <row r="96979" spans="1:13" x14ac:dyDescent="0.25">
      <c r="A96979">
        <v>-14064871</v>
      </c>
      <c r="B96979">
        <v>-14064659</v>
      </c>
      <c r="C96979">
        <v>4</v>
      </c>
      <c r="D96979" t="s">
        <v>193720</v>
      </c>
      <c r="E96979">
        <v>71</v>
      </c>
      <c r="F96979" t="s">
        <v>193721</v>
      </c>
      <c r="G96979" t="s">
        <v>263492</v>
      </c>
      <c r="H96979" t="s">
        <v>263492</v>
      </c>
      <c r="I96979" t="s">
        <v>263492</v>
      </c>
      <c r="J96979" t="s">
        <v>263492</v>
      </c>
      <c r="K96979" t="s">
        <v>263492</v>
      </c>
      <c r="L96979" t="s">
        <v>263492</v>
      </c>
      <c r="M96979" t="s">
        <v>359458</v>
      </c>
    </row>
    <row r="96980" spans="1:13" x14ac:dyDescent="0.25">
      <c r="A96980">
        <v>-14064872</v>
      </c>
      <c r="B96980">
        <v>-14064871</v>
      </c>
      <c r="C96980">
        <v>5</v>
      </c>
      <c r="D96980" t="s">
        <v>193722</v>
      </c>
      <c r="E96980">
        <v>1</v>
      </c>
      <c r="F96980" t="s">
        <v>193723</v>
      </c>
      <c r="G96980" t="s">
        <v>263492</v>
      </c>
      <c r="H96980" t="s">
        <v>263492</v>
      </c>
      <c r="I96980" t="s">
        <v>263492</v>
      </c>
      <c r="J96980" t="s">
        <v>263492</v>
      </c>
      <c r="K96980" t="s">
        <v>263492</v>
      </c>
      <c r="L96980" t="s">
        <v>263492</v>
      </c>
      <c r="M96980" t="s">
        <v>359459</v>
      </c>
    </row>
    <row r="96981" spans="1:13" x14ac:dyDescent="0.25">
      <c r="A96981">
        <v>112432369</v>
      </c>
      <c r="B96981">
        <v>-14064872</v>
      </c>
      <c r="C96981">
        <v>6</v>
      </c>
      <c r="D96981" t="s">
        <v>193724</v>
      </c>
      <c r="E96981">
        <v>1</v>
      </c>
      <c r="F96981" t="s">
        <v>193725</v>
      </c>
      <c r="G96981" t="s">
        <v>263492</v>
      </c>
      <c r="H96981" t="s">
        <v>263492</v>
      </c>
      <c r="I96981" t="s">
        <v>263492</v>
      </c>
      <c r="J96981" t="s">
        <v>263492</v>
      </c>
      <c r="K96981" t="s">
        <v>263492</v>
      </c>
      <c r="L96981" t="s">
        <v>263492</v>
      </c>
      <c r="M96981" t="s">
        <v>359460</v>
      </c>
    </row>
    <row r="96982" spans="1:13" x14ac:dyDescent="0.25">
      <c r="A96982">
        <v>-14064873</v>
      </c>
      <c r="B96982">
        <v>-14064871</v>
      </c>
      <c r="C96982">
        <v>5</v>
      </c>
      <c r="D96982" t="s">
        <v>193726</v>
      </c>
      <c r="E96982">
        <v>2</v>
      </c>
      <c r="F96982" t="s">
        <v>193727</v>
      </c>
      <c r="G96982" t="s">
        <v>263492</v>
      </c>
      <c r="H96982" t="s">
        <v>263492</v>
      </c>
      <c r="I96982" t="s">
        <v>263492</v>
      </c>
      <c r="J96982" t="s">
        <v>263492</v>
      </c>
      <c r="K96982" t="s">
        <v>263492</v>
      </c>
      <c r="L96982" t="s">
        <v>263492</v>
      </c>
      <c r="M96982" t="s">
        <v>359461</v>
      </c>
    </row>
    <row r="96983" spans="1:13" x14ac:dyDescent="0.25">
      <c r="A96983">
        <v>112432370</v>
      </c>
      <c r="B96983">
        <v>-14064873</v>
      </c>
      <c r="C96983">
        <v>6</v>
      </c>
      <c r="D96983" t="s">
        <v>193728</v>
      </c>
      <c r="E96983">
        <v>1</v>
      </c>
      <c r="F96983" t="s">
        <v>193729</v>
      </c>
      <c r="G96983" t="s">
        <v>263492</v>
      </c>
      <c r="H96983" t="s">
        <v>263492</v>
      </c>
      <c r="I96983" t="s">
        <v>263492</v>
      </c>
      <c r="J96983" t="s">
        <v>263492</v>
      </c>
      <c r="K96983" t="s">
        <v>263492</v>
      </c>
      <c r="L96983" t="s">
        <v>263492</v>
      </c>
      <c r="M96983" t="s">
        <v>359462</v>
      </c>
    </row>
    <row r="96984" spans="1:13" x14ac:dyDescent="0.25">
      <c r="A96984">
        <v>-14064874</v>
      </c>
      <c r="B96984">
        <v>-14064659</v>
      </c>
      <c r="C96984">
        <v>4</v>
      </c>
      <c r="D96984" t="s">
        <v>193730</v>
      </c>
      <c r="E96984">
        <v>72</v>
      </c>
      <c r="F96984" t="s">
        <v>193731</v>
      </c>
      <c r="G96984" t="s">
        <v>263492</v>
      </c>
      <c r="H96984" t="s">
        <v>263492</v>
      </c>
      <c r="I96984" t="s">
        <v>263492</v>
      </c>
      <c r="J96984" t="s">
        <v>263492</v>
      </c>
      <c r="K96984" t="s">
        <v>263492</v>
      </c>
      <c r="L96984" t="s">
        <v>263492</v>
      </c>
      <c r="M96984" t="s">
        <v>359463</v>
      </c>
    </row>
    <row r="96985" spans="1:13" x14ac:dyDescent="0.25">
      <c r="A96985">
        <v>-14064875</v>
      </c>
      <c r="B96985">
        <v>-14064874</v>
      </c>
      <c r="C96985">
        <v>5</v>
      </c>
      <c r="D96985" t="s">
        <v>193732</v>
      </c>
      <c r="E96985">
        <v>1</v>
      </c>
      <c r="F96985" t="s">
        <v>193733</v>
      </c>
      <c r="G96985" t="s">
        <v>263492</v>
      </c>
      <c r="H96985" t="s">
        <v>263492</v>
      </c>
      <c r="I96985" t="s">
        <v>263492</v>
      </c>
      <c r="J96985" t="s">
        <v>263492</v>
      </c>
      <c r="K96985" t="s">
        <v>263492</v>
      </c>
      <c r="L96985" t="s">
        <v>263492</v>
      </c>
      <c r="M96985" t="s">
        <v>359464</v>
      </c>
    </row>
    <row r="96986" spans="1:13" x14ac:dyDescent="0.25">
      <c r="A96986">
        <v>112432371</v>
      </c>
      <c r="B96986">
        <v>-14064875</v>
      </c>
      <c r="C96986">
        <v>6</v>
      </c>
      <c r="D96986" t="s">
        <v>193734</v>
      </c>
      <c r="E96986">
        <v>1</v>
      </c>
      <c r="F96986" t="s">
        <v>193735</v>
      </c>
      <c r="G96986" t="s">
        <v>263492</v>
      </c>
      <c r="H96986" t="s">
        <v>263492</v>
      </c>
      <c r="I96986" t="s">
        <v>263492</v>
      </c>
      <c r="J96986" t="s">
        <v>263492</v>
      </c>
      <c r="K96986" t="s">
        <v>263492</v>
      </c>
      <c r="L96986" t="s">
        <v>263492</v>
      </c>
      <c r="M96986" t="s">
        <v>359465</v>
      </c>
    </row>
    <row r="96987" spans="1:13" x14ac:dyDescent="0.25">
      <c r="A96987">
        <v>-14064876</v>
      </c>
      <c r="B96987">
        <v>-14064874</v>
      </c>
      <c r="C96987">
        <v>5</v>
      </c>
      <c r="D96987" t="s">
        <v>193736</v>
      </c>
      <c r="E96987">
        <v>2</v>
      </c>
      <c r="F96987" t="s">
        <v>193737</v>
      </c>
      <c r="G96987" t="s">
        <v>263492</v>
      </c>
      <c r="H96987" t="s">
        <v>263492</v>
      </c>
      <c r="I96987" t="s">
        <v>263492</v>
      </c>
      <c r="J96987" t="s">
        <v>263492</v>
      </c>
      <c r="K96987" t="s">
        <v>263492</v>
      </c>
      <c r="L96987" t="s">
        <v>263492</v>
      </c>
      <c r="M96987" t="s">
        <v>359466</v>
      </c>
    </row>
    <row r="96988" spans="1:13" x14ac:dyDescent="0.25">
      <c r="A96988">
        <v>112432372</v>
      </c>
      <c r="B96988">
        <v>-14064876</v>
      </c>
      <c r="C96988">
        <v>6</v>
      </c>
      <c r="D96988" t="s">
        <v>193738</v>
      </c>
      <c r="E96988">
        <v>1</v>
      </c>
      <c r="F96988" t="s">
        <v>193739</v>
      </c>
      <c r="G96988" t="s">
        <v>263492</v>
      </c>
      <c r="H96988" t="s">
        <v>263492</v>
      </c>
      <c r="I96988" t="s">
        <v>263492</v>
      </c>
      <c r="J96988" t="s">
        <v>263492</v>
      </c>
      <c r="K96988" t="s">
        <v>263492</v>
      </c>
      <c r="L96988" t="s">
        <v>263492</v>
      </c>
      <c r="M96988" t="s">
        <v>359467</v>
      </c>
    </row>
    <row r="96989" spans="1:13" x14ac:dyDescent="0.25">
      <c r="A96989">
        <v>-14064877</v>
      </c>
      <c r="B96989">
        <v>-14064659</v>
      </c>
      <c r="C96989">
        <v>4</v>
      </c>
      <c r="D96989" t="s">
        <v>193740</v>
      </c>
      <c r="E96989">
        <v>73</v>
      </c>
      <c r="F96989" t="s">
        <v>193741</v>
      </c>
      <c r="G96989" t="s">
        <v>263492</v>
      </c>
      <c r="H96989" t="s">
        <v>263492</v>
      </c>
      <c r="I96989" t="s">
        <v>263492</v>
      </c>
      <c r="J96989" t="s">
        <v>263492</v>
      </c>
      <c r="K96989" t="s">
        <v>263492</v>
      </c>
      <c r="L96989" t="s">
        <v>263492</v>
      </c>
      <c r="M96989" t="s">
        <v>359468</v>
      </c>
    </row>
    <row r="96990" spans="1:13" x14ac:dyDescent="0.25">
      <c r="A96990">
        <v>-14064878</v>
      </c>
      <c r="B96990">
        <v>-14064877</v>
      </c>
      <c r="C96990">
        <v>5</v>
      </c>
      <c r="D96990" t="s">
        <v>193742</v>
      </c>
      <c r="E96990">
        <v>1</v>
      </c>
      <c r="F96990" t="s">
        <v>193743</v>
      </c>
      <c r="G96990" t="s">
        <v>263492</v>
      </c>
      <c r="H96990" t="s">
        <v>263492</v>
      </c>
      <c r="I96990" t="s">
        <v>263492</v>
      </c>
      <c r="J96990" t="s">
        <v>263492</v>
      </c>
      <c r="K96990" t="s">
        <v>263492</v>
      </c>
      <c r="L96990" t="s">
        <v>263492</v>
      </c>
      <c r="M96990" t="s">
        <v>359469</v>
      </c>
    </row>
    <row r="96991" spans="1:13" x14ac:dyDescent="0.25">
      <c r="A96991">
        <v>112432373</v>
      </c>
      <c r="B96991">
        <v>-14064878</v>
      </c>
      <c r="C96991">
        <v>6</v>
      </c>
      <c r="D96991" t="s">
        <v>193744</v>
      </c>
      <c r="E96991">
        <v>1</v>
      </c>
      <c r="F96991" t="s">
        <v>193745</v>
      </c>
      <c r="G96991" t="s">
        <v>263492</v>
      </c>
      <c r="H96991" t="s">
        <v>263492</v>
      </c>
      <c r="I96991" t="s">
        <v>263492</v>
      </c>
      <c r="J96991" t="s">
        <v>263492</v>
      </c>
      <c r="K96991" t="s">
        <v>263492</v>
      </c>
      <c r="L96991" t="s">
        <v>263492</v>
      </c>
      <c r="M96991" t="s">
        <v>359470</v>
      </c>
    </row>
    <row r="96992" spans="1:13" x14ac:dyDescent="0.25">
      <c r="A96992">
        <v>-14064879</v>
      </c>
      <c r="B96992">
        <v>-14064877</v>
      </c>
      <c r="C96992">
        <v>5</v>
      </c>
      <c r="D96992" t="s">
        <v>193746</v>
      </c>
      <c r="E96992">
        <v>2</v>
      </c>
      <c r="F96992" t="s">
        <v>193747</v>
      </c>
      <c r="G96992" t="s">
        <v>263492</v>
      </c>
      <c r="H96992" t="s">
        <v>263492</v>
      </c>
      <c r="I96992" t="s">
        <v>263492</v>
      </c>
      <c r="J96992" t="s">
        <v>263492</v>
      </c>
      <c r="K96992" t="s">
        <v>263492</v>
      </c>
      <c r="L96992" t="s">
        <v>263492</v>
      </c>
      <c r="M96992" t="s">
        <v>359471</v>
      </c>
    </row>
    <row r="96993" spans="1:13" x14ac:dyDescent="0.25">
      <c r="A96993">
        <v>112432374</v>
      </c>
      <c r="B96993">
        <v>-14064879</v>
      </c>
      <c r="C96993">
        <v>6</v>
      </c>
      <c r="D96993" t="s">
        <v>193748</v>
      </c>
      <c r="E96993">
        <v>1</v>
      </c>
      <c r="F96993" t="s">
        <v>193749</v>
      </c>
      <c r="G96993" t="s">
        <v>263492</v>
      </c>
      <c r="H96993" t="s">
        <v>263492</v>
      </c>
      <c r="I96993" t="s">
        <v>263492</v>
      </c>
      <c r="J96993" t="s">
        <v>263492</v>
      </c>
      <c r="K96993" t="s">
        <v>263492</v>
      </c>
      <c r="L96993" t="s">
        <v>263492</v>
      </c>
      <c r="M96993" t="s">
        <v>359472</v>
      </c>
    </row>
    <row r="96994" spans="1:13" x14ac:dyDescent="0.25">
      <c r="A96994">
        <v>-14064880</v>
      </c>
      <c r="B96994">
        <v>-14064659</v>
      </c>
      <c r="C96994">
        <v>4</v>
      </c>
      <c r="D96994" t="s">
        <v>193750</v>
      </c>
      <c r="E96994">
        <v>74</v>
      </c>
      <c r="F96994" t="s">
        <v>193751</v>
      </c>
      <c r="G96994" t="s">
        <v>263492</v>
      </c>
      <c r="H96994" t="s">
        <v>263492</v>
      </c>
      <c r="I96994" t="s">
        <v>263492</v>
      </c>
      <c r="J96994" t="s">
        <v>263492</v>
      </c>
      <c r="K96994" t="s">
        <v>263492</v>
      </c>
      <c r="L96994" t="s">
        <v>263492</v>
      </c>
      <c r="M96994" t="s">
        <v>359473</v>
      </c>
    </row>
    <row r="96995" spans="1:13" x14ac:dyDescent="0.25">
      <c r="A96995">
        <v>-14064881</v>
      </c>
      <c r="B96995">
        <v>-14064880</v>
      </c>
      <c r="C96995">
        <v>5</v>
      </c>
      <c r="D96995" t="s">
        <v>193752</v>
      </c>
      <c r="E96995">
        <v>1</v>
      </c>
      <c r="F96995" t="s">
        <v>193753</v>
      </c>
      <c r="G96995" t="s">
        <v>263492</v>
      </c>
      <c r="H96995" t="s">
        <v>263492</v>
      </c>
      <c r="I96995" t="s">
        <v>263492</v>
      </c>
      <c r="J96995" t="s">
        <v>263492</v>
      </c>
      <c r="K96995" t="s">
        <v>263492</v>
      </c>
      <c r="L96995" t="s">
        <v>263492</v>
      </c>
      <c r="M96995" t="s">
        <v>359474</v>
      </c>
    </row>
    <row r="96996" spans="1:13" x14ac:dyDescent="0.25">
      <c r="A96996">
        <v>112432377</v>
      </c>
      <c r="B96996">
        <v>-14064881</v>
      </c>
      <c r="C96996">
        <v>6</v>
      </c>
      <c r="D96996" t="s">
        <v>193754</v>
      </c>
      <c r="E96996">
        <v>1</v>
      </c>
      <c r="F96996" t="s">
        <v>193755</v>
      </c>
      <c r="G96996" t="s">
        <v>263492</v>
      </c>
      <c r="H96996" t="s">
        <v>263492</v>
      </c>
      <c r="I96996" t="s">
        <v>263492</v>
      </c>
      <c r="J96996" t="s">
        <v>263492</v>
      </c>
      <c r="K96996" t="s">
        <v>263492</v>
      </c>
      <c r="L96996" t="s">
        <v>263492</v>
      </c>
      <c r="M96996" t="s">
        <v>359475</v>
      </c>
    </row>
    <row r="96997" spans="1:13" x14ac:dyDescent="0.25">
      <c r="A96997">
        <v>112432378</v>
      </c>
      <c r="B96997">
        <v>-14064881</v>
      </c>
      <c r="C96997">
        <v>6</v>
      </c>
      <c r="D96997" t="s">
        <v>193756</v>
      </c>
      <c r="E96997">
        <v>2</v>
      </c>
      <c r="F96997" t="s">
        <v>193757</v>
      </c>
      <c r="G96997" t="s">
        <v>263492</v>
      </c>
      <c r="H96997" t="s">
        <v>263492</v>
      </c>
      <c r="I96997" t="s">
        <v>263492</v>
      </c>
      <c r="J96997" t="s">
        <v>263492</v>
      </c>
      <c r="K96997" t="s">
        <v>263492</v>
      </c>
      <c r="L96997" t="s">
        <v>263492</v>
      </c>
      <c r="M96997" t="s">
        <v>359476</v>
      </c>
    </row>
    <row r="96998" spans="1:13" x14ac:dyDescent="0.25">
      <c r="A96998">
        <v>112432375</v>
      </c>
      <c r="B96998">
        <v>-14064880</v>
      </c>
      <c r="C96998">
        <v>5</v>
      </c>
      <c r="D96998" t="s">
        <v>193758</v>
      </c>
      <c r="E96998">
        <v>2</v>
      </c>
      <c r="F96998" t="s">
        <v>193759</v>
      </c>
      <c r="G96998" t="s">
        <v>263492</v>
      </c>
      <c r="H96998" t="s">
        <v>263492</v>
      </c>
      <c r="I96998" t="s">
        <v>263492</v>
      </c>
      <c r="J96998" t="s">
        <v>263492</v>
      </c>
      <c r="K96998" t="s">
        <v>263492</v>
      </c>
      <c r="L96998" t="s">
        <v>263492</v>
      </c>
      <c r="M96998" t="s">
        <v>359477</v>
      </c>
    </row>
    <row r="96999" spans="1:13" x14ac:dyDescent="0.25">
      <c r="A96999">
        <v>112432376</v>
      </c>
      <c r="B96999">
        <v>-14064880</v>
      </c>
      <c r="C96999">
        <v>5</v>
      </c>
      <c r="D96999" t="s">
        <v>193760</v>
      </c>
      <c r="E96999">
        <v>3</v>
      </c>
      <c r="F96999" t="s">
        <v>193761</v>
      </c>
      <c r="G96999" t="s">
        <v>263492</v>
      </c>
      <c r="H96999" t="s">
        <v>263492</v>
      </c>
      <c r="I96999" t="s">
        <v>263492</v>
      </c>
      <c r="J96999" t="s">
        <v>263492</v>
      </c>
      <c r="K96999" t="s">
        <v>263492</v>
      </c>
      <c r="L96999" t="s">
        <v>263492</v>
      </c>
      <c r="M96999" t="s">
        <v>359478</v>
      </c>
    </row>
    <row r="97000" spans="1:13" x14ac:dyDescent="0.25">
      <c r="A97000">
        <v>-14064883</v>
      </c>
      <c r="B97000">
        <v>-14064880</v>
      </c>
      <c r="C97000">
        <v>5</v>
      </c>
      <c r="D97000" t="s">
        <v>193762</v>
      </c>
      <c r="E97000">
        <v>4</v>
      </c>
      <c r="F97000" t="s">
        <v>193763</v>
      </c>
      <c r="G97000" t="s">
        <v>263492</v>
      </c>
      <c r="H97000" t="s">
        <v>263492</v>
      </c>
      <c r="I97000" t="s">
        <v>263492</v>
      </c>
      <c r="J97000" t="s">
        <v>263492</v>
      </c>
      <c r="K97000" t="s">
        <v>263492</v>
      </c>
      <c r="L97000" t="s">
        <v>263492</v>
      </c>
      <c r="M97000" t="s">
        <v>359479</v>
      </c>
    </row>
    <row r="97001" spans="1:13" x14ac:dyDescent="0.25">
      <c r="A97001">
        <v>-14064884</v>
      </c>
      <c r="B97001">
        <v>-14064883</v>
      </c>
      <c r="C97001">
        <v>6</v>
      </c>
      <c r="D97001" t="s">
        <v>193764</v>
      </c>
      <c r="E97001">
        <v>1</v>
      </c>
      <c r="F97001" t="s">
        <v>193765</v>
      </c>
      <c r="G97001" t="s">
        <v>263492</v>
      </c>
      <c r="H97001" t="s">
        <v>263492</v>
      </c>
      <c r="I97001" t="s">
        <v>263492</v>
      </c>
      <c r="J97001" t="s">
        <v>263492</v>
      </c>
      <c r="K97001" t="s">
        <v>263492</v>
      </c>
      <c r="L97001" t="s">
        <v>263492</v>
      </c>
      <c r="M97001" t="s">
        <v>359480</v>
      </c>
    </row>
    <row r="97002" spans="1:13" x14ac:dyDescent="0.25">
      <c r="A97002">
        <v>112432380</v>
      </c>
      <c r="B97002">
        <v>-14064884</v>
      </c>
      <c r="C97002">
        <v>7</v>
      </c>
      <c r="D97002" t="s">
        <v>193766</v>
      </c>
      <c r="E97002">
        <v>1</v>
      </c>
      <c r="F97002" t="s">
        <v>193767</v>
      </c>
      <c r="G97002" t="s">
        <v>263492</v>
      </c>
      <c r="H97002" t="s">
        <v>263492</v>
      </c>
      <c r="I97002" t="s">
        <v>263492</v>
      </c>
      <c r="J97002" t="s">
        <v>263492</v>
      </c>
      <c r="K97002" t="s">
        <v>263492</v>
      </c>
      <c r="L97002" t="s">
        <v>263492</v>
      </c>
      <c r="M97002" t="s">
        <v>359481</v>
      </c>
    </row>
    <row r="97003" spans="1:13" x14ac:dyDescent="0.25">
      <c r="A97003">
        <v>112432379</v>
      </c>
      <c r="B97003">
        <v>-14064883</v>
      </c>
      <c r="C97003">
        <v>6</v>
      </c>
      <c r="D97003" t="s">
        <v>193768</v>
      </c>
      <c r="E97003">
        <v>2</v>
      </c>
      <c r="F97003" t="s">
        <v>193769</v>
      </c>
      <c r="G97003" t="s">
        <v>263492</v>
      </c>
      <c r="H97003" t="s">
        <v>263492</v>
      </c>
      <c r="I97003" t="s">
        <v>263492</v>
      </c>
      <c r="J97003" t="s">
        <v>263492</v>
      </c>
      <c r="K97003" t="s">
        <v>263492</v>
      </c>
      <c r="L97003" t="s">
        <v>263492</v>
      </c>
      <c r="M97003" t="s">
        <v>359482</v>
      </c>
    </row>
    <row r="97004" spans="1:13" x14ac:dyDescent="0.25">
      <c r="A97004">
        <v>-14064885</v>
      </c>
      <c r="B97004">
        <v>-14064883</v>
      </c>
      <c r="C97004">
        <v>6</v>
      </c>
      <c r="D97004" t="s">
        <v>193770</v>
      </c>
      <c r="E97004">
        <v>3</v>
      </c>
      <c r="F97004" t="s">
        <v>193771</v>
      </c>
      <c r="G97004" t="s">
        <v>263492</v>
      </c>
      <c r="H97004" t="s">
        <v>263492</v>
      </c>
      <c r="I97004" t="s">
        <v>263492</v>
      </c>
      <c r="J97004" t="s">
        <v>263492</v>
      </c>
      <c r="K97004" t="s">
        <v>263492</v>
      </c>
      <c r="L97004" t="s">
        <v>263492</v>
      </c>
      <c r="M97004" t="s">
        <v>359483</v>
      </c>
    </row>
    <row r="97005" spans="1:13" x14ac:dyDescent="0.25">
      <c r="A97005">
        <v>112432381</v>
      </c>
      <c r="B97005">
        <v>-14064885</v>
      </c>
      <c r="C97005">
        <v>7</v>
      </c>
      <c r="D97005" t="s">
        <v>193772</v>
      </c>
      <c r="E97005">
        <v>1</v>
      </c>
      <c r="F97005" t="s">
        <v>193773</v>
      </c>
      <c r="G97005" t="s">
        <v>263492</v>
      </c>
      <c r="H97005" t="s">
        <v>263492</v>
      </c>
      <c r="I97005" t="s">
        <v>263492</v>
      </c>
      <c r="J97005" t="s">
        <v>263492</v>
      </c>
      <c r="K97005" t="s">
        <v>263492</v>
      </c>
      <c r="L97005" t="s">
        <v>263492</v>
      </c>
      <c r="M97005" t="s">
        <v>359484</v>
      </c>
    </row>
    <row r="97006" spans="1:13" x14ac:dyDescent="0.25">
      <c r="A97006">
        <v>-14064886</v>
      </c>
      <c r="B97006">
        <v>-14064880</v>
      </c>
      <c r="C97006">
        <v>5</v>
      </c>
      <c r="D97006" t="s">
        <v>193774</v>
      </c>
      <c r="E97006">
        <v>5</v>
      </c>
      <c r="F97006" t="s">
        <v>193775</v>
      </c>
      <c r="G97006" t="s">
        <v>263492</v>
      </c>
      <c r="H97006" t="s">
        <v>263492</v>
      </c>
      <c r="I97006" t="s">
        <v>263492</v>
      </c>
      <c r="J97006" t="s">
        <v>263492</v>
      </c>
      <c r="K97006" t="s">
        <v>263492</v>
      </c>
      <c r="L97006" t="s">
        <v>263492</v>
      </c>
      <c r="M97006" t="s">
        <v>359485</v>
      </c>
    </row>
    <row r="97007" spans="1:13" x14ac:dyDescent="0.25">
      <c r="A97007">
        <v>-14064887</v>
      </c>
      <c r="B97007">
        <v>-14064886</v>
      </c>
      <c r="C97007">
        <v>6</v>
      </c>
      <c r="D97007" t="s">
        <v>193776</v>
      </c>
      <c r="E97007">
        <v>1</v>
      </c>
      <c r="F97007" t="s">
        <v>193777</v>
      </c>
      <c r="G97007" t="s">
        <v>263492</v>
      </c>
      <c r="H97007" t="s">
        <v>263492</v>
      </c>
      <c r="I97007" t="s">
        <v>263492</v>
      </c>
      <c r="J97007" t="s">
        <v>263492</v>
      </c>
      <c r="K97007" t="s">
        <v>263492</v>
      </c>
      <c r="L97007" t="s">
        <v>263492</v>
      </c>
      <c r="M97007" t="s">
        <v>359486</v>
      </c>
    </row>
    <row r="97008" spans="1:13" x14ac:dyDescent="0.25">
      <c r="A97008">
        <v>112432382</v>
      </c>
      <c r="B97008">
        <v>-14064887</v>
      </c>
      <c r="C97008">
        <v>7</v>
      </c>
      <c r="D97008" t="s">
        <v>193778</v>
      </c>
      <c r="E97008">
        <v>1</v>
      </c>
      <c r="F97008" t="s">
        <v>193779</v>
      </c>
      <c r="G97008" t="s">
        <v>263492</v>
      </c>
      <c r="H97008" t="s">
        <v>263492</v>
      </c>
      <c r="I97008" t="s">
        <v>263492</v>
      </c>
      <c r="J97008" t="s">
        <v>263492</v>
      </c>
      <c r="K97008" t="s">
        <v>263492</v>
      </c>
      <c r="L97008" t="s">
        <v>263492</v>
      </c>
      <c r="M97008" t="s">
        <v>359487</v>
      </c>
    </row>
    <row r="97009" spans="1:13" x14ac:dyDescent="0.25">
      <c r="A97009">
        <v>-14064888</v>
      </c>
      <c r="B97009">
        <v>-14064886</v>
      </c>
      <c r="C97009">
        <v>6</v>
      </c>
      <c r="D97009" t="s">
        <v>193780</v>
      </c>
      <c r="E97009">
        <v>2</v>
      </c>
      <c r="F97009" t="s">
        <v>193781</v>
      </c>
      <c r="G97009" t="s">
        <v>263492</v>
      </c>
      <c r="H97009" t="s">
        <v>263492</v>
      </c>
      <c r="I97009" t="s">
        <v>263492</v>
      </c>
      <c r="J97009" t="s">
        <v>263492</v>
      </c>
      <c r="K97009" t="s">
        <v>263492</v>
      </c>
      <c r="L97009" t="s">
        <v>263492</v>
      </c>
      <c r="M97009" t="s">
        <v>359488</v>
      </c>
    </row>
    <row r="97010" spans="1:13" x14ac:dyDescent="0.25">
      <c r="A97010">
        <v>112432383</v>
      </c>
      <c r="B97010">
        <v>-14064888</v>
      </c>
      <c r="C97010">
        <v>7</v>
      </c>
      <c r="D97010" t="s">
        <v>193782</v>
      </c>
      <c r="E97010">
        <v>1</v>
      </c>
      <c r="F97010" t="s">
        <v>193783</v>
      </c>
      <c r="G97010" t="s">
        <v>263492</v>
      </c>
      <c r="H97010" t="s">
        <v>263492</v>
      </c>
      <c r="I97010" t="s">
        <v>263492</v>
      </c>
      <c r="J97010" t="s">
        <v>263492</v>
      </c>
      <c r="K97010" t="s">
        <v>263492</v>
      </c>
      <c r="L97010" t="s">
        <v>263492</v>
      </c>
      <c r="M97010" t="s">
        <v>359489</v>
      </c>
    </row>
    <row r="97011" spans="1:13" x14ac:dyDescent="0.25">
      <c r="A97011">
        <v>-14064889</v>
      </c>
      <c r="B97011">
        <v>-14064880</v>
      </c>
      <c r="C97011">
        <v>5</v>
      </c>
      <c r="D97011" t="s">
        <v>193784</v>
      </c>
      <c r="E97011">
        <v>6</v>
      </c>
      <c r="F97011" t="s">
        <v>193785</v>
      </c>
      <c r="G97011" t="s">
        <v>263492</v>
      </c>
      <c r="H97011" t="s">
        <v>263492</v>
      </c>
      <c r="I97011" t="s">
        <v>263492</v>
      </c>
      <c r="J97011" t="s">
        <v>263492</v>
      </c>
      <c r="K97011" t="s">
        <v>263492</v>
      </c>
      <c r="L97011" t="s">
        <v>263492</v>
      </c>
      <c r="M97011" t="s">
        <v>359490</v>
      </c>
    </row>
    <row r="97012" spans="1:13" x14ac:dyDescent="0.25">
      <c r="A97012">
        <v>-14064890</v>
      </c>
      <c r="B97012">
        <v>-14064889</v>
      </c>
      <c r="C97012">
        <v>6</v>
      </c>
      <c r="D97012" t="s">
        <v>193786</v>
      </c>
      <c r="E97012">
        <v>1</v>
      </c>
      <c r="F97012" t="s">
        <v>193787</v>
      </c>
      <c r="G97012" t="s">
        <v>263492</v>
      </c>
      <c r="H97012" t="s">
        <v>263492</v>
      </c>
      <c r="I97012" t="s">
        <v>263492</v>
      </c>
      <c r="J97012" t="s">
        <v>263492</v>
      </c>
      <c r="K97012" t="s">
        <v>263492</v>
      </c>
      <c r="L97012" t="s">
        <v>263492</v>
      </c>
      <c r="M97012" t="s">
        <v>359491</v>
      </c>
    </row>
    <row r="97013" spans="1:13" x14ac:dyDescent="0.25">
      <c r="A97013">
        <v>112432384</v>
      </c>
      <c r="B97013">
        <v>-14064890</v>
      </c>
      <c r="C97013">
        <v>7</v>
      </c>
      <c r="D97013" t="s">
        <v>193788</v>
      </c>
      <c r="E97013">
        <v>1</v>
      </c>
      <c r="F97013" t="s">
        <v>193789</v>
      </c>
      <c r="G97013" t="s">
        <v>263492</v>
      </c>
      <c r="H97013" t="s">
        <v>263492</v>
      </c>
      <c r="I97013" t="s">
        <v>263492</v>
      </c>
      <c r="J97013" t="s">
        <v>263492</v>
      </c>
      <c r="K97013" t="s">
        <v>263492</v>
      </c>
      <c r="L97013" t="s">
        <v>263492</v>
      </c>
      <c r="M97013" t="s">
        <v>359492</v>
      </c>
    </row>
    <row r="97014" spans="1:13" x14ac:dyDescent="0.25">
      <c r="A97014">
        <v>-14064891</v>
      </c>
      <c r="B97014">
        <v>-14064889</v>
      </c>
      <c r="C97014">
        <v>6</v>
      </c>
      <c r="D97014" t="s">
        <v>193790</v>
      </c>
      <c r="E97014">
        <v>2</v>
      </c>
      <c r="F97014" t="s">
        <v>193791</v>
      </c>
      <c r="G97014" t="s">
        <v>263492</v>
      </c>
      <c r="H97014" t="s">
        <v>263492</v>
      </c>
      <c r="I97014" t="s">
        <v>263492</v>
      </c>
      <c r="J97014" t="s">
        <v>263492</v>
      </c>
      <c r="K97014" t="s">
        <v>263492</v>
      </c>
      <c r="L97014" t="s">
        <v>263492</v>
      </c>
      <c r="M97014" t="s">
        <v>359493</v>
      </c>
    </row>
    <row r="97015" spans="1:13" x14ac:dyDescent="0.25">
      <c r="A97015">
        <v>112432385</v>
      </c>
      <c r="B97015">
        <v>-14064891</v>
      </c>
      <c r="C97015">
        <v>7</v>
      </c>
      <c r="D97015" t="s">
        <v>193792</v>
      </c>
      <c r="E97015">
        <v>1</v>
      </c>
      <c r="F97015" t="s">
        <v>193793</v>
      </c>
      <c r="G97015" t="s">
        <v>263492</v>
      </c>
      <c r="H97015" t="s">
        <v>263492</v>
      </c>
      <c r="I97015" t="s">
        <v>263492</v>
      </c>
      <c r="J97015" t="s">
        <v>263492</v>
      </c>
      <c r="K97015" t="s">
        <v>263492</v>
      </c>
      <c r="L97015" t="s">
        <v>263492</v>
      </c>
      <c r="M97015" t="s">
        <v>359494</v>
      </c>
    </row>
    <row r="97016" spans="1:13" x14ac:dyDescent="0.25">
      <c r="A97016">
        <v>-14064892</v>
      </c>
      <c r="B97016">
        <v>-14064880</v>
      </c>
      <c r="C97016">
        <v>5</v>
      </c>
      <c r="D97016" t="s">
        <v>193794</v>
      </c>
      <c r="E97016">
        <v>7</v>
      </c>
      <c r="F97016" t="s">
        <v>193795</v>
      </c>
      <c r="G97016" t="s">
        <v>263492</v>
      </c>
      <c r="H97016" t="s">
        <v>263492</v>
      </c>
      <c r="I97016" t="s">
        <v>263492</v>
      </c>
      <c r="J97016" t="s">
        <v>263492</v>
      </c>
      <c r="K97016" t="s">
        <v>263492</v>
      </c>
      <c r="L97016" t="s">
        <v>263492</v>
      </c>
      <c r="M97016" t="s">
        <v>359495</v>
      </c>
    </row>
    <row r="97017" spans="1:13" x14ac:dyDescent="0.25">
      <c r="A97017">
        <v>-14064893</v>
      </c>
      <c r="B97017">
        <v>-14064892</v>
      </c>
      <c r="C97017">
        <v>6</v>
      </c>
      <c r="D97017" t="s">
        <v>193796</v>
      </c>
      <c r="E97017">
        <v>1</v>
      </c>
      <c r="F97017" t="s">
        <v>193797</v>
      </c>
      <c r="G97017" t="s">
        <v>263492</v>
      </c>
      <c r="H97017" t="s">
        <v>263492</v>
      </c>
      <c r="I97017" t="s">
        <v>263492</v>
      </c>
      <c r="J97017" t="s">
        <v>263492</v>
      </c>
      <c r="K97017" t="s">
        <v>263492</v>
      </c>
      <c r="L97017" t="s">
        <v>263492</v>
      </c>
      <c r="M97017" t="s">
        <v>359496</v>
      </c>
    </row>
    <row r="97018" spans="1:13" x14ac:dyDescent="0.25">
      <c r="A97018">
        <v>112432386</v>
      </c>
      <c r="B97018">
        <v>-14064893</v>
      </c>
      <c r="C97018">
        <v>7</v>
      </c>
      <c r="D97018" t="s">
        <v>193798</v>
      </c>
      <c r="E97018">
        <v>1</v>
      </c>
      <c r="F97018" t="s">
        <v>193799</v>
      </c>
      <c r="G97018" t="s">
        <v>263492</v>
      </c>
      <c r="H97018" t="s">
        <v>263492</v>
      </c>
      <c r="I97018" t="s">
        <v>263492</v>
      </c>
      <c r="J97018" t="s">
        <v>263492</v>
      </c>
      <c r="K97018" t="s">
        <v>263492</v>
      </c>
      <c r="L97018" t="s">
        <v>263492</v>
      </c>
      <c r="M97018" t="s">
        <v>359497</v>
      </c>
    </row>
    <row r="97019" spans="1:13" x14ac:dyDescent="0.25">
      <c r="A97019">
        <v>-14064894</v>
      </c>
      <c r="B97019">
        <v>-14064892</v>
      </c>
      <c r="C97019">
        <v>6</v>
      </c>
      <c r="D97019" t="s">
        <v>193800</v>
      </c>
      <c r="E97019">
        <v>2</v>
      </c>
      <c r="F97019" t="s">
        <v>193801</v>
      </c>
      <c r="G97019" t="s">
        <v>263492</v>
      </c>
      <c r="H97019" t="s">
        <v>263492</v>
      </c>
      <c r="I97019" t="s">
        <v>263492</v>
      </c>
      <c r="J97019" t="s">
        <v>263492</v>
      </c>
      <c r="K97019" t="s">
        <v>263492</v>
      </c>
      <c r="L97019" t="s">
        <v>263492</v>
      </c>
      <c r="M97019" t="s">
        <v>359498</v>
      </c>
    </row>
    <row r="97020" spans="1:13" x14ac:dyDescent="0.25">
      <c r="A97020">
        <v>112432387</v>
      </c>
      <c r="B97020">
        <v>-14064894</v>
      </c>
      <c r="C97020">
        <v>7</v>
      </c>
      <c r="D97020" t="s">
        <v>193802</v>
      </c>
      <c r="E97020">
        <v>1</v>
      </c>
      <c r="F97020" t="s">
        <v>193803</v>
      </c>
      <c r="G97020" t="s">
        <v>263492</v>
      </c>
      <c r="H97020" t="s">
        <v>263492</v>
      </c>
      <c r="I97020" t="s">
        <v>263492</v>
      </c>
      <c r="J97020" t="s">
        <v>263492</v>
      </c>
      <c r="K97020" t="s">
        <v>263492</v>
      </c>
      <c r="L97020" t="s">
        <v>263492</v>
      </c>
      <c r="M97020" t="s">
        <v>359499</v>
      </c>
    </row>
    <row r="97021" spans="1:13" x14ac:dyDescent="0.25">
      <c r="A97021">
        <v>-14064895</v>
      </c>
      <c r="B97021">
        <v>-14064880</v>
      </c>
      <c r="C97021">
        <v>5</v>
      </c>
      <c r="D97021" t="s">
        <v>193804</v>
      </c>
      <c r="E97021">
        <v>8</v>
      </c>
      <c r="F97021" t="s">
        <v>193805</v>
      </c>
      <c r="G97021" t="s">
        <v>263492</v>
      </c>
      <c r="H97021" t="s">
        <v>263492</v>
      </c>
      <c r="I97021" t="s">
        <v>263492</v>
      </c>
      <c r="J97021" t="s">
        <v>263492</v>
      </c>
      <c r="K97021" t="s">
        <v>263492</v>
      </c>
      <c r="L97021" t="s">
        <v>263492</v>
      </c>
      <c r="M97021" t="s">
        <v>359500</v>
      </c>
    </row>
    <row r="97022" spans="1:13" x14ac:dyDescent="0.25">
      <c r="A97022">
        <v>-14064896</v>
      </c>
      <c r="B97022">
        <v>-14064895</v>
      </c>
      <c r="C97022">
        <v>6</v>
      </c>
      <c r="D97022" t="s">
        <v>193806</v>
      </c>
      <c r="E97022">
        <v>1</v>
      </c>
      <c r="F97022" t="s">
        <v>193807</v>
      </c>
      <c r="G97022" t="s">
        <v>263492</v>
      </c>
      <c r="H97022" t="s">
        <v>263492</v>
      </c>
      <c r="I97022" t="s">
        <v>263492</v>
      </c>
      <c r="J97022" t="s">
        <v>263492</v>
      </c>
      <c r="K97022" t="s">
        <v>263492</v>
      </c>
      <c r="L97022" t="s">
        <v>263492</v>
      </c>
      <c r="M97022" t="s">
        <v>359501</v>
      </c>
    </row>
    <row r="97023" spans="1:13" x14ac:dyDescent="0.25">
      <c r="A97023">
        <v>112432388</v>
      </c>
      <c r="B97023">
        <v>-14064896</v>
      </c>
      <c r="C97023">
        <v>7</v>
      </c>
      <c r="D97023" t="s">
        <v>193808</v>
      </c>
      <c r="E97023">
        <v>1</v>
      </c>
      <c r="F97023" t="s">
        <v>193809</v>
      </c>
      <c r="G97023" t="s">
        <v>263492</v>
      </c>
      <c r="H97023" t="s">
        <v>263492</v>
      </c>
      <c r="I97023" t="s">
        <v>263492</v>
      </c>
      <c r="J97023" t="s">
        <v>263492</v>
      </c>
      <c r="K97023" t="s">
        <v>263492</v>
      </c>
      <c r="L97023" t="s">
        <v>263492</v>
      </c>
      <c r="M97023" t="s">
        <v>359502</v>
      </c>
    </row>
    <row r="97024" spans="1:13" x14ac:dyDescent="0.25">
      <c r="A97024">
        <v>-14064897</v>
      </c>
      <c r="B97024">
        <v>-14064895</v>
      </c>
      <c r="C97024">
        <v>6</v>
      </c>
      <c r="D97024" t="s">
        <v>193810</v>
      </c>
      <c r="E97024">
        <v>2</v>
      </c>
      <c r="F97024" t="s">
        <v>193811</v>
      </c>
      <c r="G97024" t="s">
        <v>263492</v>
      </c>
      <c r="H97024" t="s">
        <v>263492</v>
      </c>
      <c r="I97024" t="s">
        <v>263492</v>
      </c>
      <c r="J97024" t="s">
        <v>263492</v>
      </c>
      <c r="K97024" t="s">
        <v>263492</v>
      </c>
      <c r="L97024" t="s">
        <v>263492</v>
      </c>
      <c r="M97024" t="s">
        <v>359503</v>
      </c>
    </row>
    <row r="97025" spans="1:13" x14ac:dyDescent="0.25">
      <c r="A97025">
        <v>112432389</v>
      </c>
      <c r="B97025">
        <v>-14064897</v>
      </c>
      <c r="C97025">
        <v>7</v>
      </c>
      <c r="D97025" t="s">
        <v>193812</v>
      </c>
      <c r="E97025">
        <v>1</v>
      </c>
      <c r="F97025" t="s">
        <v>193813</v>
      </c>
      <c r="G97025" t="s">
        <v>263492</v>
      </c>
      <c r="H97025" t="s">
        <v>263492</v>
      </c>
      <c r="I97025" t="s">
        <v>263492</v>
      </c>
      <c r="J97025" t="s">
        <v>263492</v>
      </c>
      <c r="K97025" t="s">
        <v>263492</v>
      </c>
      <c r="L97025" t="s">
        <v>263492</v>
      </c>
      <c r="M97025" t="s">
        <v>359504</v>
      </c>
    </row>
    <row r="97026" spans="1:13" x14ac:dyDescent="0.25">
      <c r="A97026">
        <v>-14064898</v>
      </c>
      <c r="B97026">
        <v>-14064880</v>
      </c>
      <c r="C97026">
        <v>5</v>
      </c>
      <c r="D97026" t="s">
        <v>193814</v>
      </c>
      <c r="E97026">
        <v>9</v>
      </c>
      <c r="F97026" t="s">
        <v>193815</v>
      </c>
      <c r="G97026" t="s">
        <v>263492</v>
      </c>
      <c r="H97026" t="s">
        <v>263492</v>
      </c>
      <c r="I97026" t="s">
        <v>263492</v>
      </c>
      <c r="J97026" t="s">
        <v>263492</v>
      </c>
      <c r="K97026" t="s">
        <v>263492</v>
      </c>
      <c r="L97026" t="s">
        <v>263492</v>
      </c>
      <c r="M97026" t="s">
        <v>359505</v>
      </c>
    </row>
    <row r="97027" spans="1:13" x14ac:dyDescent="0.25">
      <c r="A97027">
        <v>-14064899</v>
      </c>
      <c r="B97027">
        <v>-14064898</v>
      </c>
      <c r="C97027">
        <v>6</v>
      </c>
      <c r="D97027" t="s">
        <v>193816</v>
      </c>
      <c r="E97027">
        <v>1</v>
      </c>
      <c r="F97027" t="s">
        <v>193817</v>
      </c>
      <c r="G97027" t="s">
        <v>263492</v>
      </c>
      <c r="H97027" t="s">
        <v>263492</v>
      </c>
      <c r="I97027" t="s">
        <v>263492</v>
      </c>
      <c r="J97027" t="s">
        <v>263492</v>
      </c>
      <c r="K97027" t="s">
        <v>263492</v>
      </c>
      <c r="L97027" t="s">
        <v>263492</v>
      </c>
      <c r="M97027" t="s">
        <v>359506</v>
      </c>
    </row>
    <row r="97028" spans="1:13" x14ac:dyDescent="0.25">
      <c r="A97028">
        <v>112432390</v>
      </c>
      <c r="B97028">
        <v>-14064899</v>
      </c>
      <c r="C97028">
        <v>7</v>
      </c>
      <c r="D97028" t="s">
        <v>193818</v>
      </c>
      <c r="E97028">
        <v>1</v>
      </c>
      <c r="F97028" t="s">
        <v>193819</v>
      </c>
      <c r="G97028" t="s">
        <v>263492</v>
      </c>
      <c r="H97028" t="s">
        <v>263492</v>
      </c>
      <c r="I97028" t="s">
        <v>263492</v>
      </c>
      <c r="J97028" t="s">
        <v>263492</v>
      </c>
      <c r="K97028" t="s">
        <v>263492</v>
      </c>
      <c r="L97028" t="s">
        <v>263492</v>
      </c>
      <c r="M97028" t="s">
        <v>359507</v>
      </c>
    </row>
    <row r="97029" spans="1:13" x14ac:dyDescent="0.25">
      <c r="A97029">
        <v>-14064900</v>
      </c>
      <c r="B97029">
        <v>-14064898</v>
      </c>
      <c r="C97029">
        <v>6</v>
      </c>
      <c r="D97029" t="s">
        <v>193820</v>
      </c>
      <c r="E97029">
        <v>2</v>
      </c>
      <c r="F97029" t="s">
        <v>193821</v>
      </c>
      <c r="G97029" t="s">
        <v>263492</v>
      </c>
      <c r="H97029" t="s">
        <v>263492</v>
      </c>
      <c r="I97029" t="s">
        <v>263492</v>
      </c>
      <c r="J97029" t="s">
        <v>263492</v>
      </c>
      <c r="K97029" t="s">
        <v>263492</v>
      </c>
      <c r="L97029" t="s">
        <v>263492</v>
      </c>
      <c r="M97029" t="s">
        <v>359508</v>
      </c>
    </row>
    <row r="97030" spans="1:13" x14ac:dyDescent="0.25">
      <c r="A97030">
        <v>112432391</v>
      </c>
      <c r="B97030">
        <v>-14064900</v>
      </c>
      <c r="C97030">
        <v>7</v>
      </c>
      <c r="D97030" t="s">
        <v>193822</v>
      </c>
      <c r="E97030">
        <v>1</v>
      </c>
      <c r="F97030" t="s">
        <v>193823</v>
      </c>
      <c r="G97030" t="s">
        <v>263492</v>
      </c>
      <c r="H97030" t="s">
        <v>263492</v>
      </c>
      <c r="I97030" t="s">
        <v>263492</v>
      </c>
      <c r="J97030" t="s">
        <v>263492</v>
      </c>
      <c r="K97030" t="s">
        <v>263492</v>
      </c>
      <c r="L97030" t="s">
        <v>263492</v>
      </c>
      <c r="M97030" t="s">
        <v>359509</v>
      </c>
    </row>
    <row r="97031" spans="1:13" x14ac:dyDescent="0.25">
      <c r="A97031">
        <v>-14064901</v>
      </c>
      <c r="B97031">
        <v>-14064880</v>
      </c>
      <c r="C97031">
        <v>5</v>
      </c>
      <c r="D97031" t="s">
        <v>193824</v>
      </c>
      <c r="E97031">
        <v>10</v>
      </c>
      <c r="F97031" t="s">
        <v>193825</v>
      </c>
      <c r="G97031" t="s">
        <v>263492</v>
      </c>
      <c r="H97031" t="s">
        <v>263492</v>
      </c>
      <c r="I97031" t="s">
        <v>263492</v>
      </c>
      <c r="J97031" t="s">
        <v>263492</v>
      </c>
      <c r="K97031" t="s">
        <v>263492</v>
      </c>
      <c r="L97031" t="s">
        <v>263492</v>
      </c>
      <c r="M97031" t="s">
        <v>359510</v>
      </c>
    </row>
    <row r="97032" spans="1:13" x14ac:dyDescent="0.25">
      <c r="A97032">
        <v>-14064902</v>
      </c>
      <c r="B97032">
        <v>-14064901</v>
      </c>
      <c r="C97032">
        <v>6</v>
      </c>
      <c r="D97032" t="s">
        <v>193826</v>
      </c>
      <c r="E97032">
        <v>1</v>
      </c>
      <c r="F97032" t="s">
        <v>193827</v>
      </c>
      <c r="G97032" t="s">
        <v>263492</v>
      </c>
      <c r="H97032" t="s">
        <v>263492</v>
      </c>
      <c r="I97032" t="s">
        <v>263492</v>
      </c>
      <c r="J97032" t="s">
        <v>263492</v>
      </c>
      <c r="K97032" t="s">
        <v>263492</v>
      </c>
      <c r="L97032" t="s">
        <v>263492</v>
      </c>
      <c r="M97032" t="s">
        <v>359511</v>
      </c>
    </row>
    <row r="97033" spans="1:13" x14ac:dyDescent="0.25">
      <c r="A97033">
        <v>112432392</v>
      </c>
      <c r="B97033">
        <v>-14064902</v>
      </c>
      <c r="C97033">
        <v>7</v>
      </c>
      <c r="D97033" t="s">
        <v>193828</v>
      </c>
      <c r="E97033">
        <v>1</v>
      </c>
      <c r="F97033" t="s">
        <v>193829</v>
      </c>
      <c r="G97033" t="s">
        <v>263492</v>
      </c>
      <c r="H97033" t="s">
        <v>263492</v>
      </c>
      <c r="I97033" t="s">
        <v>263492</v>
      </c>
      <c r="J97033" t="s">
        <v>263492</v>
      </c>
      <c r="K97033" t="s">
        <v>263492</v>
      </c>
      <c r="L97033" t="s">
        <v>263492</v>
      </c>
      <c r="M97033" t="s">
        <v>359512</v>
      </c>
    </row>
    <row r="97034" spans="1:13" x14ac:dyDescent="0.25">
      <c r="A97034">
        <v>-14064903</v>
      </c>
      <c r="B97034">
        <v>-14064901</v>
      </c>
      <c r="C97034">
        <v>6</v>
      </c>
      <c r="D97034" t="s">
        <v>193830</v>
      </c>
      <c r="E97034">
        <v>2</v>
      </c>
      <c r="F97034" t="s">
        <v>193831</v>
      </c>
      <c r="G97034" t="s">
        <v>263492</v>
      </c>
      <c r="H97034" t="s">
        <v>263492</v>
      </c>
      <c r="I97034" t="s">
        <v>263492</v>
      </c>
      <c r="J97034" t="s">
        <v>263492</v>
      </c>
      <c r="K97034" t="s">
        <v>263492</v>
      </c>
      <c r="L97034" t="s">
        <v>263492</v>
      </c>
      <c r="M97034" t="s">
        <v>359513</v>
      </c>
    </row>
    <row r="97035" spans="1:13" x14ac:dyDescent="0.25">
      <c r="A97035">
        <v>112432393</v>
      </c>
      <c r="B97035">
        <v>-14064903</v>
      </c>
      <c r="C97035">
        <v>7</v>
      </c>
      <c r="D97035" t="s">
        <v>193832</v>
      </c>
      <c r="E97035">
        <v>1</v>
      </c>
      <c r="F97035" t="s">
        <v>193833</v>
      </c>
      <c r="G97035" t="s">
        <v>263492</v>
      </c>
      <c r="H97035" t="s">
        <v>263492</v>
      </c>
      <c r="I97035" t="s">
        <v>263492</v>
      </c>
      <c r="J97035" t="s">
        <v>263492</v>
      </c>
      <c r="K97035" t="s">
        <v>263492</v>
      </c>
      <c r="L97035" t="s">
        <v>263492</v>
      </c>
      <c r="M97035" t="s">
        <v>359514</v>
      </c>
    </row>
    <row r="97036" spans="1:13" x14ac:dyDescent="0.25">
      <c r="A97036">
        <v>-14064904</v>
      </c>
      <c r="B97036">
        <v>-14064880</v>
      </c>
      <c r="C97036">
        <v>5</v>
      </c>
      <c r="D97036" t="s">
        <v>193834</v>
      </c>
      <c r="E97036">
        <v>11</v>
      </c>
      <c r="F97036" t="s">
        <v>193835</v>
      </c>
      <c r="G97036" t="s">
        <v>263492</v>
      </c>
      <c r="H97036" t="s">
        <v>263492</v>
      </c>
      <c r="I97036" t="s">
        <v>263492</v>
      </c>
      <c r="J97036" t="s">
        <v>263492</v>
      </c>
      <c r="K97036" t="s">
        <v>263492</v>
      </c>
      <c r="L97036" t="s">
        <v>263492</v>
      </c>
      <c r="M97036" t="s">
        <v>359515</v>
      </c>
    </row>
    <row r="97037" spans="1:13" x14ac:dyDescent="0.25">
      <c r="A97037">
        <v>-14064905</v>
      </c>
      <c r="B97037">
        <v>-14064904</v>
      </c>
      <c r="C97037">
        <v>6</v>
      </c>
      <c r="D97037" t="s">
        <v>193836</v>
      </c>
      <c r="E97037">
        <v>1</v>
      </c>
      <c r="F97037" t="s">
        <v>193837</v>
      </c>
      <c r="G97037" t="s">
        <v>263492</v>
      </c>
      <c r="H97037" t="s">
        <v>263492</v>
      </c>
      <c r="I97037" t="s">
        <v>263492</v>
      </c>
      <c r="J97037" t="s">
        <v>263492</v>
      </c>
      <c r="K97037" t="s">
        <v>263492</v>
      </c>
      <c r="L97037" t="s">
        <v>263492</v>
      </c>
      <c r="M97037" t="s">
        <v>359516</v>
      </c>
    </row>
    <row r="97038" spans="1:13" x14ac:dyDescent="0.25">
      <c r="A97038">
        <v>112432394</v>
      </c>
      <c r="B97038">
        <v>-14064905</v>
      </c>
      <c r="C97038">
        <v>7</v>
      </c>
      <c r="D97038" t="s">
        <v>193838</v>
      </c>
      <c r="E97038">
        <v>1</v>
      </c>
      <c r="F97038" t="s">
        <v>193839</v>
      </c>
      <c r="G97038" t="s">
        <v>263492</v>
      </c>
      <c r="H97038" t="s">
        <v>263492</v>
      </c>
      <c r="I97038" t="s">
        <v>263492</v>
      </c>
      <c r="J97038" t="s">
        <v>263492</v>
      </c>
      <c r="K97038" t="s">
        <v>263492</v>
      </c>
      <c r="L97038" t="s">
        <v>263492</v>
      </c>
      <c r="M97038" t="s">
        <v>359517</v>
      </c>
    </row>
    <row r="97039" spans="1:13" x14ac:dyDescent="0.25">
      <c r="A97039">
        <v>-14064906</v>
      </c>
      <c r="B97039">
        <v>-14064904</v>
      </c>
      <c r="C97039">
        <v>6</v>
      </c>
      <c r="D97039" t="s">
        <v>193840</v>
      </c>
      <c r="E97039">
        <v>2</v>
      </c>
      <c r="F97039" t="s">
        <v>193841</v>
      </c>
      <c r="G97039" t="s">
        <v>263492</v>
      </c>
      <c r="H97039" t="s">
        <v>263492</v>
      </c>
      <c r="I97039" t="s">
        <v>263492</v>
      </c>
      <c r="J97039" t="s">
        <v>263492</v>
      </c>
      <c r="K97039" t="s">
        <v>263492</v>
      </c>
      <c r="L97039" t="s">
        <v>263492</v>
      </c>
      <c r="M97039" t="s">
        <v>359518</v>
      </c>
    </row>
    <row r="97040" spans="1:13" x14ac:dyDescent="0.25">
      <c r="A97040">
        <v>112432395</v>
      </c>
      <c r="B97040">
        <v>-14064906</v>
      </c>
      <c r="C97040">
        <v>7</v>
      </c>
      <c r="D97040" t="s">
        <v>193842</v>
      </c>
      <c r="E97040">
        <v>1</v>
      </c>
      <c r="F97040" t="s">
        <v>193843</v>
      </c>
      <c r="G97040" t="s">
        <v>263492</v>
      </c>
      <c r="H97040" t="s">
        <v>263492</v>
      </c>
      <c r="I97040" t="s">
        <v>263492</v>
      </c>
      <c r="J97040" t="s">
        <v>263492</v>
      </c>
      <c r="K97040" t="s">
        <v>263492</v>
      </c>
      <c r="L97040" t="s">
        <v>263492</v>
      </c>
      <c r="M97040" t="s">
        <v>359519</v>
      </c>
    </row>
    <row r="97041" spans="1:13" x14ac:dyDescent="0.25">
      <c r="A97041">
        <v>-14064907</v>
      </c>
      <c r="B97041">
        <v>-14064880</v>
      </c>
      <c r="C97041">
        <v>5</v>
      </c>
      <c r="D97041" t="s">
        <v>193844</v>
      </c>
      <c r="E97041">
        <v>12</v>
      </c>
      <c r="F97041" t="s">
        <v>193845</v>
      </c>
      <c r="G97041" t="s">
        <v>263492</v>
      </c>
      <c r="H97041" t="s">
        <v>263492</v>
      </c>
      <c r="I97041" t="s">
        <v>263492</v>
      </c>
      <c r="J97041" t="s">
        <v>263492</v>
      </c>
      <c r="K97041" t="s">
        <v>263492</v>
      </c>
      <c r="L97041" t="s">
        <v>263492</v>
      </c>
      <c r="M97041" t="s">
        <v>359520</v>
      </c>
    </row>
    <row r="97042" spans="1:13" x14ac:dyDescent="0.25">
      <c r="A97042">
        <v>-14064908</v>
      </c>
      <c r="B97042">
        <v>-14064907</v>
      </c>
      <c r="C97042">
        <v>6</v>
      </c>
      <c r="D97042" t="s">
        <v>193846</v>
      </c>
      <c r="E97042">
        <v>1</v>
      </c>
      <c r="F97042" t="s">
        <v>193847</v>
      </c>
      <c r="G97042" t="s">
        <v>263492</v>
      </c>
      <c r="H97042" t="s">
        <v>263492</v>
      </c>
      <c r="I97042" t="s">
        <v>263492</v>
      </c>
      <c r="J97042" t="s">
        <v>263492</v>
      </c>
      <c r="K97042" t="s">
        <v>263492</v>
      </c>
      <c r="L97042" t="s">
        <v>263492</v>
      </c>
      <c r="M97042" t="s">
        <v>359521</v>
      </c>
    </row>
    <row r="97043" spans="1:13" x14ac:dyDescent="0.25">
      <c r="A97043">
        <v>112432396</v>
      </c>
      <c r="B97043">
        <v>-14064908</v>
      </c>
      <c r="C97043">
        <v>7</v>
      </c>
      <c r="D97043" t="s">
        <v>193848</v>
      </c>
      <c r="E97043">
        <v>1</v>
      </c>
      <c r="F97043" t="s">
        <v>193849</v>
      </c>
      <c r="G97043" t="s">
        <v>263492</v>
      </c>
      <c r="H97043" t="s">
        <v>263492</v>
      </c>
      <c r="I97043" t="s">
        <v>263492</v>
      </c>
      <c r="J97043" t="s">
        <v>263492</v>
      </c>
      <c r="K97043" t="s">
        <v>263492</v>
      </c>
      <c r="L97043" t="s">
        <v>263492</v>
      </c>
      <c r="M97043" t="s">
        <v>359522</v>
      </c>
    </row>
    <row r="97044" spans="1:13" x14ac:dyDescent="0.25">
      <c r="A97044">
        <v>-14064909</v>
      </c>
      <c r="B97044">
        <v>-14064907</v>
      </c>
      <c r="C97044">
        <v>6</v>
      </c>
      <c r="D97044" t="s">
        <v>193850</v>
      </c>
      <c r="E97044">
        <v>2</v>
      </c>
      <c r="F97044" t="s">
        <v>193851</v>
      </c>
      <c r="G97044" t="s">
        <v>263492</v>
      </c>
      <c r="H97044" t="s">
        <v>263492</v>
      </c>
      <c r="I97044" t="s">
        <v>263492</v>
      </c>
      <c r="J97044" t="s">
        <v>263492</v>
      </c>
      <c r="K97044" t="s">
        <v>263492</v>
      </c>
      <c r="L97044" t="s">
        <v>263492</v>
      </c>
      <c r="M97044" t="s">
        <v>359523</v>
      </c>
    </row>
    <row r="97045" spans="1:13" x14ac:dyDescent="0.25">
      <c r="A97045">
        <v>112432397</v>
      </c>
      <c r="B97045">
        <v>-14064909</v>
      </c>
      <c r="C97045">
        <v>7</v>
      </c>
      <c r="D97045" t="s">
        <v>193852</v>
      </c>
      <c r="E97045">
        <v>1</v>
      </c>
      <c r="F97045" t="s">
        <v>193853</v>
      </c>
      <c r="G97045" t="s">
        <v>263492</v>
      </c>
      <c r="H97045" t="s">
        <v>263492</v>
      </c>
      <c r="I97045" t="s">
        <v>263492</v>
      </c>
      <c r="J97045" t="s">
        <v>263492</v>
      </c>
      <c r="K97045" t="s">
        <v>263492</v>
      </c>
      <c r="L97045" t="s">
        <v>263492</v>
      </c>
      <c r="M97045" t="s">
        <v>359524</v>
      </c>
    </row>
    <row r="97046" spans="1:13" x14ac:dyDescent="0.25">
      <c r="A97046">
        <v>-14064910</v>
      </c>
      <c r="B97046">
        <v>-14064880</v>
      </c>
      <c r="C97046">
        <v>5</v>
      </c>
      <c r="D97046" t="s">
        <v>193854</v>
      </c>
      <c r="E97046">
        <v>13</v>
      </c>
      <c r="F97046" t="s">
        <v>193855</v>
      </c>
      <c r="G97046" t="s">
        <v>263492</v>
      </c>
      <c r="H97046" t="s">
        <v>263492</v>
      </c>
      <c r="I97046" t="s">
        <v>263492</v>
      </c>
      <c r="J97046" t="s">
        <v>263492</v>
      </c>
      <c r="K97046" t="s">
        <v>263492</v>
      </c>
      <c r="L97046" t="s">
        <v>263492</v>
      </c>
      <c r="M97046" t="s">
        <v>359525</v>
      </c>
    </row>
    <row r="97047" spans="1:13" x14ac:dyDescent="0.25">
      <c r="A97047">
        <v>-14064911</v>
      </c>
      <c r="B97047">
        <v>-14064910</v>
      </c>
      <c r="C97047">
        <v>6</v>
      </c>
      <c r="D97047" t="s">
        <v>193856</v>
      </c>
      <c r="E97047">
        <v>1</v>
      </c>
      <c r="F97047" t="s">
        <v>193857</v>
      </c>
      <c r="G97047" t="s">
        <v>263492</v>
      </c>
      <c r="H97047" t="s">
        <v>263492</v>
      </c>
      <c r="I97047" t="s">
        <v>263492</v>
      </c>
      <c r="J97047" t="s">
        <v>263492</v>
      </c>
      <c r="K97047" t="s">
        <v>263492</v>
      </c>
      <c r="L97047" t="s">
        <v>263492</v>
      </c>
      <c r="M97047" t="s">
        <v>359526</v>
      </c>
    </row>
    <row r="97048" spans="1:13" x14ac:dyDescent="0.25">
      <c r="A97048">
        <v>112432398</v>
      </c>
      <c r="B97048">
        <v>-14064911</v>
      </c>
      <c r="C97048">
        <v>7</v>
      </c>
      <c r="D97048" t="s">
        <v>193858</v>
      </c>
      <c r="E97048">
        <v>1</v>
      </c>
      <c r="F97048" t="s">
        <v>193859</v>
      </c>
      <c r="G97048" t="s">
        <v>263492</v>
      </c>
      <c r="H97048" t="s">
        <v>263492</v>
      </c>
      <c r="I97048" t="s">
        <v>263492</v>
      </c>
      <c r="J97048" t="s">
        <v>263492</v>
      </c>
      <c r="K97048" t="s">
        <v>263492</v>
      </c>
      <c r="L97048" t="s">
        <v>263492</v>
      </c>
      <c r="M97048" t="s">
        <v>359527</v>
      </c>
    </row>
    <row r="97049" spans="1:13" x14ac:dyDescent="0.25">
      <c r="A97049">
        <v>-14064912</v>
      </c>
      <c r="B97049">
        <v>-14064910</v>
      </c>
      <c r="C97049">
        <v>6</v>
      </c>
      <c r="D97049" t="s">
        <v>193860</v>
      </c>
      <c r="E97049">
        <v>2</v>
      </c>
      <c r="F97049" t="s">
        <v>193861</v>
      </c>
      <c r="G97049" t="s">
        <v>263492</v>
      </c>
      <c r="H97049" t="s">
        <v>263492</v>
      </c>
      <c r="I97049" t="s">
        <v>263492</v>
      </c>
      <c r="J97049" t="s">
        <v>263492</v>
      </c>
      <c r="K97049" t="s">
        <v>263492</v>
      </c>
      <c r="L97049" t="s">
        <v>263492</v>
      </c>
      <c r="M97049" t="s">
        <v>359528</v>
      </c>
    </row>
    <row r="97050" spans="1:13" x14ac:dyDescent="0.25">
      <c r="A97050">
        <v>112432399</v>
      </c>
      <c r="B97050">
        <v>-14064912</v>
      </c>
      <c r="C97050">
        <v>7</v>
      </c>
      <c r="D97050" t="s">
        <v>193862</v>
      </c>
      <c r="E97050">
        <v>1</v>
      </c>
      <c r="F97050" t="s">
        <v>193863</v>
      </c>
      <c r="G97050" t="s">
        <v>263492</v>
      </c>
      <c r="H97050" t="s">
        <v>263492</v>
      </c>
      <c r="I97050" t="s">
        <v>263492</v>
      </c>
      <c r="J97050" t="s">
        <v>263492</v>
      </c>
      <c r="K97050" t="s">
        <v>263492</v>
      </c>
      <c r="L97050" t="s">
        <v>263492</v>
      </c>
      <c r="M97050" t="s">
        <v>359529</v>
      </c>
    </row>
    <row r="97051" spans="1:13" x14ac:dyDescent="0.25">
      <c r="A97051">
        <v>-14064913</v>
      </c>
      <c r="B97051">
        <v>-14064880</v>
      </c>
      <c r="C97051">
        <v>5</v>
      </c>
      <c r="D97051" t="s">
        <v>193864</v>
      </c>
      <c r="E97051">
        <v>14</v>
      </c>
      <c r="F97051" t="s">
        <v>193865</v>
      </c>
      <c r="G97051" t="s">
        <v>263492</v>
      </c>
      <c r="H97051" t="s">
        <v>263492</v>
      </c>
      <c r="I97051" t="s">
        <v>263492</v>
      </c>
      <c r="J97051" t="s">
        <v>263492</v>
      </c>
      <c r="K97051" t="s">
        <v>263492</v>
      </c>
      <c r="L97051" t="s">
        <v>263492</v>
      </c>
      <c r="M97051" t="s">
        <v>359530</v>
      </c>
    </row>
    <row r="97052" spans="1:13" x14ac:dyDescent="0.25">
      <c r="A97052">
        <v>-14064914</v>
      </c>
      <c r="B97052">
        <v>-14064913</v>
      </c>
      <c r="C97052">
        <v>6</v>
      </c>
      <c r="D97052" t="s">
        <v>193866</v>
      </c>
      <c r="E97052">
        <v>1</v>
      </c>
      <c r="F97052" t="s">
        <v>193867</v>
      </c>
      <c r="G97052" t="s">
        <v>263492</v>
      </c>
      <c r="H97052" t="s">
        <v>263492</v>
      </c>
      <c r="I97052" t="s">
        <v>263492</v>
      </c>
      <c r="J97052" t="s">
        <v>263492</v>
      </c>
      <c r="K97052" t="s">
        <v>263492</v>
      </c>
      <c r="L97052" t="s">
        <v>263492</v>
      </c>
      <c r="M97052" t="s">
        <v>359531</v>
      </c>
    </row>
    <row r="97053" spans="1:13" x14ac:dyDescent="0.25">
      <c r="A97053">
        <v>112432400</v>
      </c>
      <c r="B97053">
        <v>-14064914</v>
      </c>
      <c r="C97053">
        <v>7</v>
      </c>
      <c r="D97053" t="s">
        <v>193868</v>
      </c>
      <c r="E97053">
        <v>1</v>
      </c>
      <c r="F97053" t="s">
        <v>193869</v>
      </c>
      <c r="G97053" t="s">
        <v>263492</v>
      </c>
      <c r="H97053" t="s">
        <v>263492</v>
      </c>
      <c r="I97053" t="s">
        <v>263492</v>
      </c>
      <c r="J97053" t="s">
        <v>263492</v>
      </c>
      <c r="K97053" t="s">
        <v>263492</v>
      </c>
      <c r="L97053" t="s">
        <v>263492</v>
      </c>
      <c r="M97053" t="s">
        <v>359532</v>
      </c>
    </row>
    <row r="97054" spans="1:13" x14ac:dyDescent="0.25">
      <c r="A97054">
        <v>-14064915</v>
      </c>
      <c r="B97054">
        <v>-14064913</v>
      </c>
      <c r="C97054">
        <v>6</v>
      </c>
      <c r="D97054" t="s">
        <v>193870</v>
      </c>
      <c r="E97054">
        <v>2</v>
      </c>
      <c r="F97054" t="s">
        <v>193871</v>
      </c>
      <c r="G97054" t="s">
        <v>263492</v>
      </c>
      <c r="H97054" t="s">
        <v>263492</v>
      </c>
      <c r="I97054" t="s">
        <v>263492</v>
      </c>
      <c r="J97054" t="s">
        <v>263492</v>
      </c>
      <c r="K97054" t="s">
        <v>263492</v>
      </c>
      <c r="L97054" t="s">
        <v>263492</v>
      </c>
      <c r="M97054" t="s">
        <v>359533</v>
      </c>
    </row>
    <row r="97055" spans="1:13" x14ac:dyDescent="0.25">
      <c r="A97055">
        <v>112432401</v>
      </c>
      <c r="B97055">
        <v>-14064915</v>
      </c>
      <c r="C97055">
        <v>7</v>
      </c>
      <c r="D97055" t="s">
        <v>193872</v>
      </c>
      <c r="E97055">
        <v>1</v>
      </c>
      <c r="F97055" t="s">
        <v>193873</v>
      </c>
      <c r="G97055" t="s">
        <v>263492</v>
      </c>
      <c r="H97055" t="s">
        <v>263492</v>
      </c>
      <c r="I97055" t="s">
        <v>263492</v>
      </c>
      <c r="J97055" t="s">
        <v>263492</v>
      </c>
      <c r="K97055" t="s">
        <v>263492</v>
      </c>
      <c r="L97055" t="s">
        <v>263492</v>
      </c>
      <c r="M97055" t="s">
        <v>359534</v>
      </c>
    </row>
    <row r="97056" spans="1:13" x14ac:dyDescent="0.25">
      <c r="A97056">
        <v>-14064916</v>
      </c>
      <c r="B97056">
        <v>-14064880</v>
      </c>
      <c r="C97056">
        <v>5</v>
      </c>
      <c r="D97056" t="s">
        <v>193874</v>
      </c>
      <c r="E97056">
        <v>15</v>
      </c>
      <c r="F97056" t="s">
        <v>193875</v>
      </c>
      <c r="G97056" t="s">
        <v>263492</v>
      </c>
      <c r="H97056" t="s">
        <v>263492</v>
      </c>
      <c r="I97056" t="s">
        <v>263492</v>
      </c>
      <c r="J97056" t="s">
        <v>263492</v>
      </c>
      <c r="K97056" t="s">
        <v>263492</v>
      </c>
      <c r="L97056" t="s">
        <v>263492</v>
      </c>
      <c r="M97056" t="s">
        <v>359535</v>
      </c>
    </row>
    <row r="97057" spans="1:13" x14ac:dyDescent="0.25">
      <c r="A97057">
        <v>-14064917</v>
      </c>
      <c r="B97057">
        <v>-14064916</v>
      </c>
      <c r="C97057">
        <v>6</v>
      </c>
      <c r="D97057" t="s">
        <v>193876</v>
      </c>
      <c r="E97057">
        <v>1</v>
      </c>
      <c r="F97057" t="s">
        <v>193877</v>
      </c>
      <c r="G97057" t="s">
        <v>263492</v>
      </c>
      <c r="H97057" t="s">
        <v>263492</v>
      </c>
      <c r="I97057" t="s">
        <v>263492</v>
      </c>
      <c r="J97057" t="s">
        <v>263492</v>
      </c>
      <c r="K97057" t="s">
        <v>263492</v>
      </c>
      <c r="L97057" t="s">
        <v>263492</v>
      </c>
      <c r="M97057" t="s">
        <v>359536</v>
      </c>
    </row>
    <row r="97058" spans="1:13" x14ac:dyDescent="0.25">
      <c r="A97058">
        <v>112432402</v>
      </c>
      <c r="B97058">
        <v>-14064917</v>
      </c>
      <c r="C97058">
        <v>7</v>
      </c>
      <c r="D97058" t="s">
        <v>193878</v>
      </c>
      <c r="E97058">
        <v>1</v>
      </c>
      <c r="F97058" t="s">
        <v>193879</v>
      </c>
      <c r="G97058" t="s">
        <v>263492</v>
      </c>
      <c r="H97058" t="s">
        <v>263492</v>
      </c>
      <c r="I97058" t="s">
        <v>263492</v>
      </c>
      <c r="J97058" t="s">
        <v>263492</v>
      </c>
      <c r="K97058" t="s">
        <v>263492</v>
      </c>
      <c r="L97058" t="s">
        <v>263492</v>
      </c>
      <c r="M97058" t="s">
        <v>359537</v>
      </c>
    </row>
    <row r="97059" spans="1:13" x14ac:dyDescent="0.25">
      <c r="A97059">
        <v>-14064918</v>
      </c>
      <c r="B97059">
        <v>-14064916</v>
      </c>
      <c r="C97059">
        <v>6</v>
      </c>
      <c r="D97059" t="s">
        <v>193880</v>
      </c>
      <c r="E97059">
        <v>2</v>
      </c>
      <c r="F97059" t="s">
        <v>193881</v>
      </c>
      <c r="G97059" t="s">
        <v>263492</v>
      </c>
      <c r="H97059" t="s">
        <v>263492</v>
      </c>
      <c r="I97059" t="s">
        <v>263492</v>
      </c>
      <c r="J97059" t="s">
        <v>263492</v>
      </c>
      <c r="K97059" t="s">
        <v>263492</v>
      </c>
      <c r="L97059" t="s">
        <v>263492</v>
      </c>
      <c r="M97059" t="s">
        <v>359538</v>
      </c>
    </row>
    <row r="97060" spans="1:13" x14ac:dyDescent="0.25">
      <c r="A97060">
        <v>112432403</v>
      </c>
      <c r="B97060">
        <v>-14064918</v>
      </c>
      <c r="C97060">
        <v>7</v>
      </c>
      <c r="D97060" t="s">
        <v>193882</v>
      </c>
      <c r="E97060">
        <v>1</v>
      </c>
      <c r="F97060" t="s">
        <v>193883</v>
      </c>
      <c r="G97060" t="s">
        <v>263492</v>
      </c>
      <c r="H97060" t="s">
        <v>263492</v>
      </c>
      <c r="I97060" t="s">
        <v>263492</v>
      </c>
      <c r="J97060" t="s">
        <v>263492</v>
      </c>
      <c r="K97060" t="s">
        <v>263492</v>
      </c>
      <c r="L97060" t="s">
        <v>263492</v>
      </c>
      <c r="M97060" t="s">
        <v>359539</v>
      </c>
    </row>
    <row r="97061" spans="1:13" x14ac:dyDescent="0.25">
      <c r="A97061">
        <v>-14064919</v>
      </c>
      <c r="B97061">
        <v>-14064880</v>
      </c>
      <c r="C97061">
        <v>5</v>
      </c>
      <c r="D97061" t="s">
        <v>193884</v>
      </c>
      <c r="E97061">
        <v>16</v>
      </c>
      <c r="F97061" t="s">
        <v>193885</v>
      </c>
      <c r="G97061" t="s">
        <v>263492</v>
      </c>
      <c r="H97061" t="s">
        <v>263492</v>
      </c>
      <c r="I97061" t="s">
        <v>263492</v>
      </c>
      <c r="J97061" t="s">
        <v>263492</v>
      </c>
      <c r="K97061" t="s">
        <v>263492</v>
      </c>
      <c r="L97061" t="s">
        <v>263492</v>
      </c>
      <c r="M97061" t="s">
        <v>359540</v>
      </c>
    </row>
    <row r="97062" spans="1:13" x14ac:dyDescent="0.25">
      <c r="A97062">
        <v>-14064920</v>
      </c>
      <c r="B97062">
        <v>-14064919</v>
      </c>
      <c r="C97062">
        <v>6</v>
      </c>
      <c r="D97062" t="s">
        <v>193886</v>
      </c>
      <c r="E97062">
        <v>1</v>
      </c>
      <c r="F97062" t="s">
        <v>193887</v>
      </c>
      <c r="G97062" t="s">
        <v>263492</v>
      </c>
      <c r="H97062" t="s">
        <v>263492</v>
      </c>
      <c r="I97062" t="s">
        <v>263492</v>
      </c>
      <c r="J97062" t="s">
        <v>263492</v>
      </c>
      <c r="K97062" t="s">
        <v>263492</v>
      </c>
      <c r="L97062" t="s">
        <v>263492</v>
      </c>
      <c r="M97062" t="s">
        <v>359541</v>
      </c>
    </row>
    <row r="97063" spans="1:13" x14ac:dyDescent="0.25">
      <c r="A97063">
        <v>112432404</v>
      </c>
      <c r="B97063">
        <v>-14064920</v>
      </c>
      <c r="C97063">
        <v>7</v>
      </c>
      <c r="D97063" t="s">
        <v>193888</v>
      </c>
      <c r="E97063">
        <v>1</v>
      </c>
      <c r="F97063" t="s">
        <v>193889</v>
      </c>
      <c r="G97063" t="s">
        <v>263492</v>
      </c>
      <c r="H97063" t="s">
        <v>263492</v>
      </c>
      <c r="I97063" t="s">
        <v>263492</v>
      </c>
      <c r="J97063" t="s">
        <v>263492</v>
      </c>
      <c r="K97063" t="s">
        <v>263492</v>
      </c>
      <c r="L97063" t="s">
        <v>263492</v>
      </c>
      <c r="M97063" t="s">
        <v>359542</v>
      </c>
    </row>
    <row r="97064" spans="1:13" x14ac:dyDescent="0.25">
      <c r="A97064">
        <v>-14064921</v>
      </c>
      <c r="B97064">
        <v>-14064919</v>
      </c>
      <c r="C97064">
        <v>6</v>
      </c>
      <c r="D97064" t="s">
        <v>193890</v>
      </c>
      <c r="E97064">
        <v>2</v>
      </c>
      <c r="F97064" t="s">
        <v>193891</v>
      </c>
      <c r="G97064" t="s">
        <v>263492</v>
      </c>
      <c r="H97064" t="s">
        <v>263492</v>
      </c>
      <c r="I97064" t="s">
        <v>263492</v>
      </c>
      <c r="J97064" t="s">
        <v>263492</v>
      </c>
      <c r="K97064" t="s">
        <v>263492</v>
      </c>
      <c r="L97064" t="s">
        <v>263492</v>
      </c>
      <c r="M97064" t="s">
        <v>359543</v>
      </c>
    </row>
    <row r="97065" spans="1:13" x14ac:dyDescent="0.25">
      <c r="A97065">
        <v>112432405</v>
      </c>
      <c r="B97065">
        <v>-14064921</v>
      </c>
      <c r="C97065">
        <v>7</v>
      </c>
      <c r="D97065" t="s">
        <v>193892</v>
      </c>
      <c r="E97065">
        <v>1</v>
      </c>
      <c r="F97065" t="s">
        <v>193893</v>
      </c>
      <c r="G97065" t="s">
        <v>263492</v>
      </c>
      <c r="H97065" t="s">
        <v>263492</v>
      </c>
      <c r="I97065" t="s">
        <v>263492</v>
      </c>
      <c r="J97065" t="s">
        <v>263492</v>
      </c>
      <c r="K97065" t="s">
        <v>263492</v>
      </c>
      <c r="L97065" t="s">
        <v>263492</v>
      </c>
      <c r="M97065" t="s">
        <v>359544</v>
      </c>
    </row>
    <row r="97066" spans="1:13" x14ac:dyDescent="0.25">
      <c r="A97066">
        <v>-14064922</v>
      </c>
      <c r="B97066">
        <v>-14064880</v>
      </c>
      <c r="C97066">
        <v>5</v>
      </c>
      <c r="D97066" t="s">
        <v>193894</v>
      </c>
      <c r="E97066">
        <v>17</v>
      </c>
      <c r="F97066" t="s">
        <v>193895</v>
      </c>
      <c r="G97066" t="s">
        <v>263492</v>
      </c>
      <c r="H97066" t="s">
        <v>263492</v>
      </c>
      <c r="I97066" t="s">
        <v>263492</v>
      </c>
      <c r="J97066" t="s">
        <v>263492</v>
      </c>
      <c r="K97066" t="s">
        <v>263492</v>
      </c>
      <c r="L97066" t="s">
        <v>263492</v>
      </c>
      <c r="M97066" t="s">
        <v>359545</v>
      </c>
    </row>
    <row r="97067" spans="1:13" x14ac:dyDescent="0.25">
      <c r="A97067">
        <v>-14064923</v>
      </c>
      <c r="B97067">
        <v>-14064922</v>
      </c>
      <c r="C97067">
        <v>6</v>
      </c>
      <c r="D97067" t="s">
        <v>193896</v>
      </c>
      <c r="E97067">
        <v>1</v>
      </c>
      <c r="F97067" t="s">
        <v>193897</v>
      </c>
      <c r="G97067" t="s">
        <v>263492</v>
      </c>
      <c r="H97067" t="s">
        <v>263492</v>
      </c>
      <c r="I97067" t="s">
        <v>263492</v>
      </c>
      <c r="J97067" t="s">
        <v>263492</v>
      </c>
      <c r="K97067" t="s">
        <v>263492</v>
      </c>
      <c r="L97067" t="s">
        <v>263492</v>
      </c>
      <c r="M97067" t="s">
        <v>359546</v>
      </c>
    </row>
    <row r="97068" spans="1:13" x14ac:dyDescent="0.25">
      <c r="A97068">
        <v>112432406</v>
      </c>
      <c r="B97068">
        <v>-14064923</v>
      </c>
      <c r="C97068">
        <v>7</v>
      </c>
      <c r="D97068" t="s">
        <v>193898</v>
      </c>
      <c r="E97068">
        <v>1</v>
      </c>
      <c r="F97068" t="s">
        <v>193899</v>
      </c>
      <c r="G97068" t="s">
        <v>263492</v>
      </c>
      <c r="H97068" t="s">
        <v>263492</v>
      </c>
      <c r="I97068" t="s">
        <v>263492</v>
      </c>
      <c r="J97068" t="s">
        <v>263492</v>
      </c>
      <c r="K97068" t="s">
        <v>263492</v>
      </c>
      <c r="L97068" t="s">
        <v>263492</v>
      </c>
      <c r="M97068" t="s">
        <v>359547</v>
      </c>
    </row>
    <row r="97069" spans="1:13" x14ac:dyDescent="0.25">
      <c r="A97069">
        <v>-14064924</v>
      </c>
      <c r="B97069">
        <v>-14064922</v>
      </c>
      <c r="C97069">
        <v>6</v>
      </c>
      <c r="D97069" t="s">
        <v>193900</v>
      </c>
      <c r="E97069">
        <v>2</v>
      </c>
      <c r="F97069" t="s">
        <v>193901</v>
      </c>
      <c r="G97069" t="s">
        <v>263492</v>
      </c>
      <c r="H97069" t="s">
        <v>263492</v>
      </c>
      <c r="I97069" t="s">
        <v>263492</v>
      </c>
      <c r="J97069" t="s">
        <v>263492</v>
      </c>
      <c r="K97069" t="s">
        <v>263492</v>
      </c>
      <c r="L97069" t="s">
        <v>263492</v>
      </c>
      <c r="M97069" t="s">
        <v>359548</v>
      </c>
    </row>
    <row r="97070" spans="1:13" x14ac:dyDescent="0.25">
      <c r="A97070">
        <v>112432407</v>
      </c>
      <c r="B97070">
        <v>-14064924</v>
      </c>
      <c r="C97070">
        <v>7</v>
      </c>
      <c r="D97070" t="s">
        <v>193902</v>
      </c>
      <c r="E97070">
        <v>1</v>
      </c>
      <c r="F97070" t="s">
        <v>193903</v>
      </c>
      <c r="G97070" t="s">
        <v>263492</v>
      </c>
      <c r="H97070" t="s">
        <v>263492</v>
      </c>
      <c r="I97070" t="s">
        <v>263492</v>
      </c>
      <c r="J97070" t="s">
        <v>263492</v>
      </c>
      <c r="K97070" t="s">
        <v>263492</v>
      </c>
      <c r="L97070" t="s">
        <v>263492</v>
      </c>
      <c r="M97070" t="s">
        <v>359549</v>
      </c>
    </row>
    <row r="97071" spans="1:13" x14ac:dyDescent="0.25">
      <c r="A97071">
        <v>-14064925</v>
      </c>
      <c r="B97071">
        <v>-14064880</v>
      </c>
      <c r="C97071">
        <v>5</v>
      </c>
      <c r="D97071" t="s">
        <v>193904</v>
      </c>
      <c r="E97071">
        <v>18</v>
      </c>
      <c r="F97071" t="s">
        <v>193905</v>
      </c>
      <c r="G97071" t="s">
        <v>263492</v>
      </c>
      <c r="H97071" t="s">
        <v>263492</v>
      </c>
      <c r="I97071" t="s">
        <v>263492</v>
      </c>
      <c r="J97071" t="s">
        <v>263492</v>
      </c>
      <c r="K97071" t="s">
        <v>263492</v>
      </c>
      <c r="L97071" t="s">
        <v>263492</v>
      </c>
      <c r="M97071" t="s">
        <v>359550</v>
      </c>
    </row>
    <row r="97072" spans="1:13" x14ac:dyDescent="0.25">
      <c r="A97072">
        <v>-14064926</v>
      </c>
      <c r="B97072">
        <v>-14064925</v>
      </c>
      <c r="C97072">
        <v>6</v>
      </c>
      <c r="D97072" t="s">
        <v>193906</v>
      </c>
      <c r="E97072">
        <v>1</v>
      </c>
      <c r="F97072" t="s">
        <v>193907</v>
      </c>
      <c r="G97072" t="s">
        <v>263492</v>
      </c>
      <c r="H97072" t="s">
        <v>263492</v>
      </c>
      <c r="I97072" t="s">
        <v>263492</v>
      </c>
      <c r="J97072" t="s">
        <v>263492</v>
      </c>
      <c r="K97072" t="s">
        <v>263492</v>
      </c>
      <c r="L97072" t="s">
        <v>263492</v>
      </c>
      <c r="M97072" t="s">
        <v>359551</v>
      </c>
    </row>
    <row r="97073" spans="1:13" x14ac:dyDescent="0.25">
      <c r="A97073">
        <v>112432408</v>
      </c>
      <c r="B97073">
        <v>-14064926</v>
      </c>
      <c r="C97073">
        <v>7</v>
      </c>
      <c r="D97073" t="s">
        <v>193908</v>
      </c>
      <c r="E97073">
        <v>1</v>
      </c>
      <c r="F97073" t="s">
        <v>193909</v>
      </c>
      <c r="G97073" t="s">
        <v>263492</v>
      </c>
      <c r="H97073" t="s">
        <v>263492</v>
      </c>
      <c r="I97073" t="s">
        <v>263492</v>
      </c>
      <c r="J97073" t="s">
        <v>263492</v>
      </c>
      <c r="K97073" t="s">
        <v>263492</v>
      </c>
      <c r="L97073" t="s">
        <v>263492</v>
      </c>
      <c r="M97073" t="s">
        <v>359552</v>
      </c>
    </row>
    <row r="97074" spans="1:13" x14ac:dyDescent="0.25">
      <c r="A97074">
        <v>-14064927</v>
      </c>
      <c r="B97074">
        <v>-14064925</v>
      </c>
      <c r="C97074">
        <v>6</v>
      </c>
      <c r="D97074" t="s">
        <v>193910</v>
      </c>
      <c r="E97074">
        <v>2</v>
      </c>
      <c r="F97074" t="s">
        <v>193911</v>
      </c>
      <c r="G97074" t="s">
        <v>263492</v>
      </c>
      <c r="H97074" t="s">
        <v>263492</v>
      </c>
      <c r="I97074" t="s">
        <v>263492</v>
      </c>
      <c r="J97074" t="s">
        <v>263492</v>
      </c>
      <c r="K97074" t="s">
        <v>263492</v>
      </c>
      <c r="L97074" t="s">
        <v>263492</v>
      </c>
      <c r="M97074" t="s">
        <v>359553</v>
      </c>
    </row>
    <row r="97075" spans="1:13" x14ac:dyDescent="0.25">
      <c r="A97075">
        <v>112432409</v>
      </c>
      <c r="B97075">
        <v>-14064927</v>
      </c>
      <c r="C97075">
        <v>7</v>
      </c>
      <c r="D97075" t="s">
        <v>193912</v>
      </c>
      <c r="E97075">
        <v>1</v>
      </c>
      <c r="F97075" t="s">
        <v>193913</v>
      </c>
      <c r="G97075" t="s">
        <v>263492</v>
      </c>
      <c r="H97075" t="s">
        <v>263492</v>
      </c>
      <c r="I97075" t="s">
        <v>263492</v>
      </c>
      <c r="J97075" t="s">
        <v>263492</v>
      </c>
      <c r="K97075" t="s">
        <v>263492</v>
      </c>
      <c r="L97075" t="s">
        <v>263492</v>
      </c>
      <c r="M97075" t="s">
        <v>359554</v>
      </c>
    </row>
    <row r="97076" spans="1:13" x14ac:dyDescent="0.25">
      <c r="A97076">
        <v>-14064928</v>
      </c>
      <c r="B97076">
        <v>-14064880</v>
      </c>
      <c r="C97076">
        <v>5</v>
      </c>
      <c r="D97076" t="s">
        <v>193914</v>
      </c>
      <c r="E97076">
        <v>19</v>
      </c>
      <c r="F97076" t="s">
        <v>193915</v>
      </c>
      <c r="G97076" t="s">
        <v>263492</v>
      </c>
      <c r="H97076" t="s">
        <v>263492</v>
      </c>
      <c r="I97076" t="s">
        <v>263492</v>
      </c>
      <c r="J97076" t="s">
        <v>263492</v>
      </c>
      <c r="K97076" t="s">
        <v>263492</v>
      </c>
      <c r="L97076" t="s">
        <v>263492</v>
      </c>
      <c r="M97076" t="s">
        <v>359555</v>
      </c>
    </row>
    <row r="97077" spans="1:13" x14ac:dyDescent="0.25">
      <c r="A97077">
        <v>-14064929</v>
      </c>
      <c r="B97077">
        <v>-14064928</v>
      </c>
      <c r="C97077">
        <v>6</v>
      </c>
      <c r="D97077" t="s">
        <v>193916</v>
      </c>
      <c r="E97077">
        <v>1</v>
      </c>
      <c r="F97077" t="s">
        <v>193917</v>
      </c>
      <c r="G97077" t="s">
        <v>263492</v>
      </c>
      <c r="H97077" t="s">
        <v>263492</v>
      </c>
      <c r="I97077" t="s">
        <v>263492</v>
      </c>
      <c r="J97077" t="s">
        <v>263492</v>
      </c>
      <c r="K97077" t="s">
        <v>263492</v>
      </c>
      <c r="L97077" t="s">
        <v>263492</v>
      </c>
      <c r="M97077" t="s">
        <v>359556</v>
      </c>
    </row>
    <row r="97078" spans="1:13" x14ac:dyDescent="0.25">
      <c r="A97078">
        <v>112432410</v>
      </c>
      <c r="B97078">
        <v>-14064929</v>
      </c>
      <c r="C97078">
        <v>7</v>
      </c>
      <c r="D97078" t="s">
        <v>193918</v>
      </c>
      <c r="E97078">
        <v>1</v>
      </c>
      <c r="F97078" t="s">
        <v>193919</v>
      </c>
      <c r="G97078" t="s">
        <v>263492</v>
      </c>
      <c r="H97078" t="s">
        <v>263492</v>
      </c>
      <c r="I97078" t="s">
        <v>263492</v>
      </c>
      <c r="J97078" t="s">
        <v>263492</v>
      </c>
      <c r="K97078" t="s">
        <v>263492</v>
      </c>
      <c r="L97078" t="s">
        <v>263492</v>
      </c>
      <c r="M97078" t="s">
        <v>359557</v>
      </c>
    </row>
    <row r="97079" spans="1:13" x14ac:dyDescent="0.25">
      <c r="A97079">
        <v>-14064930</v>
      </c>
      <c r="B97079">
        <v>-14064928</v>
      </c>
      <c r="C97079">
        <v>6</v>
      </c>
      <c r="D97079" t="s">
        <v>193920</v>
      </c>
      <c r="E97079">
        <v>2</v>
      </c>
      <c r="F97079" t="s">
        <v>193921</v>
      </c>
      <c r="G97079" t="s">
        <v>263492</v>
      </c>
      <c r="H97079" t="s">
        <v>263492</v>
      </c>
      <c r="I97079" t="s">
        <v>263492</v>
      </c>
      <c r="J97079" t="s">
        <v>263492</v>
      </c>
      <c r="K97079" t="s">
        <v>263492</v>
      </c>
      <c r="L97079" t="s">
        <v>263492</v>
      </c>
      <c r="M97079" t="s">
        <v>359558</v>
      </c>
    </row>
    <row r="97080" spans="1:13" x14ac:dyDescent="0.25">
      <c r="A97080">
        <v>112432411</v>
      </c>
      <c r="B97080">
        <v>-14064930</v>
      </c>
      <c r="C97080">
        <v>7</v>
      </c>
      <c r="D97080" t="s">
        <v>193922</v>
      </c>
      <c r="E97080">
        <v>1</v>
      </c>
      <c r="F97080" t="s">
        <v>193923</v>
      </c>
      <c r="G97080" t="s">
        <v>263492</v>
      </c>
      <c r="H97080" t="s">
        <v>263492</v>
      </c>
      <c r="I97080" t="s">
        <v>263492</v>
      </c>
      <c r="J97080" t="s">
        <v>263492</v>
      </c>
      <c r="K97080" t="s">
        <v>263492</v>
      </c>
      <c r="L97080" t="s">
        <v>263492</v>
      </c>
      <c r="M97080" t="s">
        <v>359559</v>
      </c>
    </row>
    <row r="97081" spans="1:13" x14ac:dyDescent="0.25">
      <c r="A97081">
        <v>-14064931</v>
      </c>
      <c r="B97081">
        <v>-14064880</v>
      </c>
      <c r="C97081">
        <v>5</v>
      </c>
      <c r="D97081" t="s">
        <v>193924</v>
      </c>
      <c r="E97081">
        <v>20</v>
      </c>
      <c r="F97081" t="s">
        <v>193925</v>
      </c>
      <c r="G97081" t="s">
        <v>263492</v>
      </c>
      <c r="H97081" t="s">
        <v>263492</v>
      </c>
      <c r="I97081" t="s">
        <v>263492</v>
      </c>
      <c r="J97081" t="s">
        <v>263492</v>
      </c>
      <c r="K97081" t="s">
        <v>263492</v>
      </c>
      <c r="L97081" t="s">
        <v>263492</v>
      </c>
      <c r="M97081" t="s">
        <v>359560</v>
      </c>
    </row>
    <row r="97082" spans="1:13" x14ac:dyDescent="0.25">
      <c r="A97082">
        <v>-14064932</v>
      </c>
      <c r="B97082">
        <v>-14064931</v>
      </c>
      <c r="C97082">
        <v>6</v>
      </c>
      <c r="D97082" t="s">
        <v>193926</v>
      </c>
      <c r="E97082">
        <v>1</v>
      </c>
      <c r="F97082" t="s">
        <v>193927</v>
      </c>
      <c r="G97082" t="s">
        <v>263492</v>
      </c>
      <c r="H97082" t="s">
        <v>263492</v>
      </c>
      <c r="I97082" t="s">
        <v>263492</v>
      </c>
      <c r="J97082" t="s">
        <v>263492</v>
      </c>
      <c r="K97082" t="s">
        <v>263492</v>
      </c>
      <c r="L97082" t="s">
        <v>263492</v>
      </c>
      <c r="M97082" t="s">
        <v>359561</v>
      </c>
    </row>
    <row r="97083" spans="1:13" x14ac:dyDescent="0.25">
      <c r="A97083">
        <v>112432412</v>
      </c>
      <c r="B97083">
        <v>-14064932</v>
      </c>
      <c r="C97083">
        <v>7</v>
      </c>
      <c r="D97083" t="s">
        <v>193928</v>
      </c>
      <c r="E97083">
        <v>1</v>
      </c>
      <c r="F97083" t="s">
        <v>193929</v>
      </c>
      <c r="G97083" t="s">
        <v>263492</v>
      </c>
      <c r="H97083" t="s">
        <v>263492</v>
      </c>
      <c r="I97083" t="s">
        <v>263492</v>
      </c>
      <c r="J97083" t="s">
        <v>263492</v>
      </c>
      <c r="K97083" t="s">
        <v>263492</v>
      </c>
      <c r="L97083" t="s">
        <v>263492</v>
      </c>
      <c r="M97083" t="s">
        <v>359562</v>
      </c>
    </row>
    <row r="97084" spans="1:13" x14ac:dyDescent="0.25">
      <c r="A97084">
        <v>-14064933</v>
      </c>
      <c r="B97084">
        <v>-14064931</v>
      </c>
      <c r="C97084">
        <v>6</v>
      </c>
      <c r="D97084" t="s">
        <v>193930</v>
      </c>
      <c r="E97084">
        <v>2</v>
      </c>
      <c r="F97084" t="s">
        <v>193931</v>
      </c>
      <c r="G97084" t="s">
        <v>263492</v>
      </c>
      <c r="H97084" t="s">
        <v>263492</v>
      </c>
      <c r="I97084" t="s">
        <v>263492</v>
      </c>
      <c r="J97084" t="s">
        <v>263492</v>
      </c>
      <c r="K97084" t="s">
        <v>263492</v>
      </c>
      <c r="L97084" t="s">
        <v>263492</v>
      </c>
      <c r="M97084" t="s">
        <v>359563</v>
      </c>
    </row>
    <row r="97085" spans="1:13" x14ac:dyDescent="0.25">
      <c r="A97085">
        <v>112432413</v>
      </c>
      <c r="B97085">
        <v>-14064933</v>
      </c>
      <c r="C97085">
        <v>7</v>
      </c>
      <c r="D97085" t="s">
        <v>193932</v>
      </c>
      <c r="E97085">
        <v>1</v>
      </c>
      <c r="F97085" t="s">
        <v>193933</v>
      </c>
      <c r="G97085" t="s">
        <v>263492</v>
      </c>
      <c r="H97085" t="s">
        <v>263492</v>
      </c>
      <c r="I97085" t="s">
        <v>263492</v>
      </c>
      <c r="J97085" t="s">
        <v>263492</v>
      </c>
      <c r="K97085" t="s">
        <v>263492</v>
      </c>
      <c r="L97085" t="s">
        <v>263492</v>
      </c>
      <c r="M97085" t="s">
        <v>359564</v>
      </c>
    </row>
    <row r="97086" spans="1:13" x14ac:dyDescent="0.25">
      <c r="A97086">
        <v>-14064934</v>
      </c>
      <c r="B97086">
        <v>-14064880</v>
      </c>
      <c r="C97086">
        <v>5</v>
      </c>
      <c r="D97086" t="s">
        <v>193934</v>
      </c>
      <c r="E97086">
        <v>21</v>
      </c>
      <c r="F97086" t="s">
        <v>193935</v>
      </c>
      <c r="G97086" t="s">
        <v>263492</v>
      </c>
      <c r="H97086" t="s">
        <v>263492</v>
      </c>
      <c r="I97086" t="s">
        <v>263492</v>
      </c>
      <c r="J97086" t="s">
        <v>263492</v>
      </c>
      <c r="K97086" t="s">
        <v>263492</v>
      </c>
      <c r="L97086" t="s">
        <v>263492</v>
      </c>
      <c r="M97086" t="s">
        <v>359565</v>
      </c>
    </row>
    <row r="97087" spans="1:13" x14ac:dyDescent="0.25">
      <c r="A97087">
        <v>-14064935</v>
      </c>
      <c r="B97087">
        <v>-14064934</v>
      </c>
      <c r="C97087">
        <v>6</v>
      </c>
      <c r="D97087" t="s">
        <v>193936</v>
      </c>
      <c r="E97087">
        <v>1</v>
      </c>
      <c r="F97087" t="s">
        <v>193937</v>
      </c>
      <c r="G97087" t="s">
        <v>263492</v>
      </c>
      <c r="H97087" t="s">
        <v>263492</v>
      </c>
      <c r="I97087" t="s">
        <v>263492</v>
      </c>
      <c r="J97087" t="s">
        <v>263492</v>
      </c>
      <c r="K97087" t="s">
        <v>263492</v>
      </c>
      <c r="L97087" t="s">
        <v>263492</v>
      </c>
      <c r="M97087" t="s">
        <v>359566</v>
      </c>
    </row>
    <row r="97088" spans="1:13" x14ac:dyDescent="0.25">
      <c r="A97088">
        <v>112432414</v>
      </c>
      <c r="B97088">
        <v>-14064935</v>
      </c>
      <c r="C97088">
        <v>7</v>
      </c>
      <c r="D97088" t="s">
        <v>193938</v>
      </c>
      <c r="E97088">
        <v>1</v>
      </c>
      <c r="F97088" t="s">
        <v>193939</v>
      </c>
      <c r="G97088" t="s">
        <v>263492</v>
      </c>
      <c r="H97088" t="s">
        <v>263492</v>
      </c>
      <c r="I97088" t="s">
        <v>263492</v>
      </c>
      <c r="J97088" t="s">
        <v>263492</v>
      </c>
      <c r="K97088" t="s">
        <v>263492</v>
      </c>
      <c r="L97088" t="s">
        <v>263492</v>
      </c>
      <c r="M97088" t="s">
        <v>359567</v>
      </c>
    </row>
    <row r="97089" spans="1:13" x14ac:dyDescent="0.25">
      <c r="A97089">
        <v>-14064936</v>
      </c>
      <c r="B97089">
        <v>-14064934</v>
      </c>
      <c r="C97089">
        <v>6</v>
      </c>
      <c r="D97089" t="s">
        <v>193940</v>
      </c>
      <c r="E97089">
        <v>2</v>
      </c>
      <c r="F97089" t="s">
        <v>193941</v>
      </c>
      <c r="G97089" t="s">
        <v>263492</v>
      </c>
      <c r="H97089" t="s">
        <v>263492</v>
      </c>
      <c r="I97089" t="s">
        <v>263492</v>
      </c>
      <c r="J97089" t="s">
        <v>263492</v>
      </c>
      <c r="K97089" t="s">
        <v>263492</v>
      </c>
      <c r="L97089" t="s">
        <v>263492</v>
      </c>
      <c r="M97089" t="s">
        <v>359568</v>
      </c>
    </row>
    <row r="97090" spans="1:13" x14ac:dyDescent="0.25">
      <c r="A97090">
        <v>112432415</v>
      </c>
      <c r="B97090">
        <v>-14064936</v>
      </c>
      <c r="C97090">
        <v>7</v>
      </c>
      <c r="D97090" t="s">
        <v>193942</v>
      </c>
      <c r="E97090">
        <v>1</v>
      </c>
      <c r="F97090" t="s">
        <v>193943</v>
      </c>
      <c r="G97090" t="s">
        <v>263492</v>
      </c>
      <c r="H97090" t="s">
        <v>263492</v>
      </c>
      <c r="I97090" t="s">
        <v>263492</v>
      </c>
      <c r="J97090" t="s">
        <v>263492</v>
      </c>
      <c r="K97090" t="s">
        <v>263492</v>
      </c>
      <c r="L97090" t="s">
        <v>263492</v>
      </c>
      <c r="M97090" t="s">
        <v>359569</v>
      </c>
    </row>
    <row r="97091" spans="1:13" x14ac:dyDescent="0.25">
      <c r="A97091">
        <v>-14064937</v>
      </c>
      <c r="B97091">
        <v>-14064880</v>
      </c>
      <c r="C97091">
        <v>5</v>
      </c>
      <c r="D97091" t="s">
        <v>193944</v>
      </c>
      <c r="E97091">
        <v>22</v>
      </c>
      <c r="F97091" t="s">
        <v>193945</v>
      </c>
      <c r="G97091" t="s">
        <v>263492</v>
      </c>
      <c r="H97091" t="s">
        <v>263492</v>
      </c>
      <c r="I97091" t="s">
        <v>263492</v>
      </c>
      <c r="J97091" t="s">
        <v>263492</v>
      </c>
      <c r="K97091" t="s">
        <v>263492</v>
      </c>
      <c r="L97091" t="s">
        <v>263492</v>
      </c>
      <c r="M97091" t="s">
        <v>359570</v>
      </c>
    </row>
    <row r="97092" spans="1:13" x14ac:dyDescent="0.25">
      <c r="A97092">
        <v>-14064938</v>
      </c>
      <c r="B97092">
        <v>-14064937</v>
      </c>
      <c r="C97092">
        <v>6</v>
      </c>
      <c r="D97092" t="s">
        <v>193946</v>
      </c>
      <c r="E97092">
        <v>1</v>
      </c>
      <c r="F97092" t="s">
        <v>193947</v>
      </c>
      <c r="G97092" t="s">
        <v>263492</v>
      </c>
      <c r="H97092" t="s">
        <v>263492</v>
      </c>
      <c r="I97092" t="s">
        <v>263492</v>
      </c>
      <c r="J97092" t="s">
        <v>263492</v>
      </c>
      <c r="K97092" t="s">
        <v>263492</v>
      </c>
      <c r="L97092" t="s">
        <v>263492</v>
      </c>
      <c r="M97092" t="s">
        <v>359571</v>
      </c>
    </row>
    <row r="97093" spans="1:13" x14ac:dyDescent="0.25">
      <c r="A97093">
        <v>112432416</v>
      </c>
      <c r="B97093">
        <v>-14064938</v>
      </c>
      <c r="C97093">
        <v>7</v>
      </c>
      <c r="D97093" t="s">
        <v>193948</v>
      </c>
      <c r="E97093">
        <v>1</v>
      </c>
      <c r="F97093" t="s">
        <v>193949</v>
      </c>
      <c r="G97093" t="s">
        <v>263492</v>
      </c>
      <c r="H97093" t="s">
        <v>263492</v>
      </c>
      <c r="I97093" t="s">
        <v>263492</v>
      </c>
      <c r="J97093" t="s">
        <v>263492</v>
      </c>
      <c r="K97093" t="s">
        <v>263492</v>
      </c>
      <c r="L97093" t="s">
        <v>263492</v>
      </c>
      <c r="M97093" t="s">
        <v>359572</v>
      </c>
    </row>
    <row r="97094" spans="1:13" x14ac:dyDescent="0.25">
      <c r="A97094">
        <v>-14064939</v>
      </c>
      <c r="B97094">
        <v>-14064937</v>
      </c>
      <c r="C97094">
        <v>6</v>
      </c>
      <c r="D97094" t="s">
        <v>193950</v>
      </c>
      <c r="E97094">
        <v>2</v>
      </c>
      <c r="F97094" t="s">
        <v>193951</v>
      </c>
      <c r="G97094" t="s">
        <v>263492</v>
      </c>
      <c r="H97094" t="s">
        <v>263492</v>
      </c>
      <c r="I97094" t="s">
        <v>263492</v>
      </c>
      <c r="J97094" t="s">
        <v>263492</v>
      </c>
      <c r="K97094" t="s">
        <v>263492</v>
      </c>
      <c r="L97094" t="s">
        <v>263492</v>
      </c>
      <c r="M97094" t="s">
        <v>359573</v>
      </c>
    </row>
    <row r="97095" spans="1:13" x14ac:dyDescent="0.25">
      <c r="A97095">
        <v>112432417</v>
      </c>
      <c r="B97095">
        <v>-14064939</v>
      </c>
      <c r="C97095">
        <v>7</v>
      </c>
      <c r="D97095" t="s">
        <v>193952</v>
      </c>
      <c r="E97095">
        <v>1</v>
      </c>
      <c r="F97095" t="s">
        <v>193953</v>
      </c>
      <c r="G97095" t="s">
        <v>263492</v>
      </c>
      <c r="H97095" t="s">
        <v>263492</v>
      </c>
      <c r="I97095" t="s">
        <v>263492</v>
      </c>
      <c r="J97095" t="s">
        <v>263492</v>
      </c>
      <c r="K97095" t="s">
        <v>263492</v>
      </c>
      <c r="L97095" t="s">
        <v>263492</v>
      </c>
      <c r="M97095" t="s">
        <v>359574</v>
      </c>
    </row>
    <row r="97096" spans="1:13" x14ac:dyDescent="0.25">
      <c r="A97096">
        <v>-14064940</v>
      </c>
      <c r="B97096">
        <v>-14064880</v>
      </c>
      <c r="C97096">
        <v>5</v>
      </c>
      <c r="D97096" t="s">
        <v>193954</v>
      </c>
      <c r="E97096">
        <v>23</v>
      </c>
      <c r="F97096" t="s">
        <v>193955</v>
      </c>
      <c r="G97096" t="s">
        <v>263492</v>
      </c>
      <c r="H97096" t="s">
        <v>263492</v>
      </c>
      <c r="I97096" t="s">
        <v>263492</v>
      </c>
      <c r="J97096" t="s">
        <v>263492</v>
      </c>
      <c r="K97096" t="s">
        <v>263492</v>
      </c>
      <c r="L97096" t="s">
        <v>263492</v>
      </c>
      <c r="M97096" t="s">
        <v>359575</v>
      </c>
    </row>
    <row r="97097" spans="1:13" x14ac:dyDescent="0.25">
      <c r="A97097">
        <v>-14064941</v>
      </c>
      <c r="B97097">
        <v>-14064940</v>
      </c>
      <c r="C97097">
        <v>6</v>
      </c>
      <c r="D97097" t="s">
        <v>193956</v>
      </c>
      <c r="E97097">
        <v>1</v>
      </c>
      <c r="F97097" t="s">
        <v>193957</v>
      </c>
      <c r="G97097" t="s">
        <v>263492</v>
      </c>
      <c r="H97097" t="s">
        <v>263492</v>
      </c>
      <c r="I97097" t="s">
        <v>263492</v>
      </c>
      <c r="J97097" t="s">
        <v>263492</v>
      </c>
      <c r="K97097" t="s">
        <v>263492</v>
      </c>
      <c r="L97097" t="s">
        <v>263492</v>
      </c>
      <c r="M97097" t="s">
        <v>359576</v>
      </c>
    </row>
    <row r="97098" spans="1:13" x14ac:dyDescent="0.25">
      <c r="A97098">
        <v>112432418</v>
      </c>
      <c r="B97098">
        <v>-14064941</v>
      </c>
      <c r="C97098">
        <v>7</v>
      </c>
      <c r="D97098" t="s">
        <v>193958</v>
      </c>
      <c r="E97098">
        <v>1</v>
      </c>
      <c r="F97098" t="s">
        <v>193959</v>
      </c>
      <c r="G97098" t="s">
        <v>263492</v>
      </c>
      <c r="H97098" t="s">
        <v>263492</v>
      </c>
      <c r="I97098" t="s">
        <v>263492</v>
      </c>
      <c r="J97098" t="s">
        <v>263492</v>
      </c>
      <c r="K97098" t="s">
        <v>263492</v>
      </c>
      <c r="L97098" t="s">
        <v>263492</v>
      </c>
      <c r="M97098" t="s">
        <v>359577</v>
      </c>
    </row>
    <row r="97099" spans="1:13" x14ac:dyDescent="0.25">
      <c r="A97099">
        <v>-14064942</v>
      </c>
      <c r="B97099">
        <v>-14064940</v>
      </c>
      <c r="C97099">
        <v>6</v>
      </c>
      <c r="D97099" t="s">
        <v>193960</v>
      </c>
      <c r="E97099">
        <v>2</v>
      </c>
      <c r="F97099" t="s">
        <v>193961</v>
      </c>
      <c r="G97099" t="s">
        <v>263492</v>
      </c>
      <c r="H97099" t="s">
        <v>263492</v>
      </c>
      <c r="I97099" t="s">
        <v>263492</v>
      </c>
      <c r="J97099" t="s">
        <v>263492</v>
      </c>
      <c r="K97099" t="s">
        <v>263492</v>
      </c>
      <c r="L97099" t="s">
        <v>263492</v>
      </c>
      <c r="M97099" t="s">
        <v>359578</v>
      </c>
    </row>
    <row r="97100" spans="1:13" x14ac:dyDescent="0.25">
      <c r="A97100">
        <v>112432419</v>
      </c>
      <c r="B97100">
        <v>-14064942</v>
      </c>
      <c r="C97100">
        <v>7</v>
      </c>
      <c r="D97100" t="s">
        <v>193962</v>
      </c>
      <c r="E97100">
        <v>1</v>
      </c>
      <c r="F97100" t="s">
        <v>193963</v>
      </c>
      <c r="G97100" t="s">
        <v>263492</v>
      </c>
      <c r="H97100" t="s">
        <v>263492</v>
      </c>
      <c r="I97100" t="s">
        <v>263492</v>
      </c>
      <c r="J97100" t="s">
        <v>263492</v>
      </c>
      <c r="K97100" t="s">
        <v>263492</v>
      </c>
      <c r="L97100" t="s">
        <v>263492</v>
      </c>
      <c r="M97100" t="s">
        <v>359579</v>
      </c>
    </row>
    <row r="97101" spans="1:13" x14ac:dyDescent="0.25">
      <c r="A97101">
        <v>-14064943</v>
      </c>
      <c r="B97101">
        <v>-14064880</v>
      </c>
      <c r="C97101">
        <v>5</v>
      </c>
      <c r="D97101" t="s">
        <v>193964</v>
      </c>
      <c r="E97101">
        <v>24</v>
      </c>
      <c r="F97101" t="s">
        <v>193965</v>
      </c>
      <c r="G97101" t="s">
        <v>263492</v>
      </c>
      <c r="H97101" t="s">
        <v>263492</v>
      </c>
      <c r="I97101" t="s">
        <v>263492</v>
      </c>
      <c r="J97101" t="s">
        <v>263492</v>
      </c>
      <c r="K97101" t="s">
        <v>263492</v>
      </c>
      <c r="L97101" t="s">
        <v>263492</v>
      </c>
      <c r="M97101" t="s">
        <v>359580</v>
      </c>
    </row>
    <row r="97102" spans="1:13" x14ac:dyDescent="0.25">
      <c r="A97102">
        <v>-14064944</v>
      </c>
      <c r="B97102">
        <v>-14064943</v>
      </c>
      <c r="C97102">
        <v>6</v>
      </c>
      <c r="D97102" t="s">
        <v>193966</v>
      </c>
      <c r="E97102">
        <v>1</v>
      </c>
      <c r="F97102" t="s">
        <v>193967</v>
      </c>
      <c r="G97102" t="s">
        <v>263492</v>
      </c>
      <c r="H97102" t="s">
        <v>263492</v>
      </c>
      <c r="I97102" t="s">
        <v>263492</v>
      </c>
      <c r="J97102" t="s">
        <v>263492</v>
      </c>
      <c r="K97102" t="s">
        <v>263492</v>
      </c>
      <c r="L97102" t="s">
        <v>263492</v>
      </c>
      <c r="M97102" t="s">
        <v>359581</v>
      </c>
    </row>
    <row r="97103" spans="1:13" x14ac:dyDescent="0.25">
      <c r="A97103">
        <v>112432420</v>
      </c>
      <c r="B97103">
        <v>-14064944</v>
      </c>
      <c r="C97103">
        <v>7</v>
      </c>
      <c r="D97103" t="s">
        <v>193968</v>
      </c>
      <c r="E97103">
        <v>1</v>
      </c>
      <c r="F97103" t="s">
        <v>193969</v>
      </c>
      <c r="G97103" t="s">
        <v>263492</v>
      </c>
      <c r="H97103" t="s">
        <v>263492</v>
      </c>
      <c r="I97103" t="s">
        <v>263492</v>
      </c>
      <c r="J97103" t="s">
        <v>263492</v>
      </c>
      <c r="K97103" t="s">
        <v>263492</v>
      </c>
      <c r="L97103" t="s">
        <v>263492</v>
      </c>
      <c r="M97103" t="s">
        <v>359582</v>
      </c>
    </row>
    <row r="97104" spans="1:13" x14ac:dyDescent="0.25">
      <c r="A97104">
        <v>-14064945</v>
      </c>
      <c r="B97104">
        <v>-14064943</v>
      </c>
      <c r="C97104">
        <v>6</v>
      </c>
      <c r="D97104" t="s">
        <v>193970</v>
      </c>
      <c r="E97104">
        <v>2</v>
      </c>
      <c r="F97104" t="s">
        <v>193971</v>
      </c>
      <c r="G97104" t="s">
        <v>263492</v>
      </c>
      <c r="H97104" t="s">
        <v>263492</v>
      </c>
      <c r="I97104" t="s">
        <v>263492</v>
      </c>
      <c r="J97104" t="s">
        <v>263492</v>
      </c>
      <c r="K97104" t="s">
        <v>263492</v>
      </c>
      <c r="L97104" t="s">
        <v>263492</v>
      </c>
      <c r="M97104" t="s">
        <v>359583</v>
      </c>
    </row>
    <row r="97105" spans="1:13" x14ac:dyDescent="0.25">
      <c r="A97105">
        <v>112432421</v>
      </c>
      <c r="B97105">
        <v>-14064945</v>
      </c>
      <c r="C97105">
        <v>7</v>
      </c>
      <c r="D97105" t="s">
        <v>193972</v>
      </c>
      <c r="E97105">
        <v>1</v>
      </c>
      <c r="F97105" t="s">
        <v>193973</v>
      </c>
      <c r="G97105" t="s">
        <v>263492</v>
      </c>
      <c r="H97105" t="s">
        <v>263492</v>
      </c>
      <c r="I97105" t="s">
        <v>263492</v>
      </c>
      <c r="J97105" t="s">
        <v>263492</v>
      </c>
      <c r="K97105" t="s">
        <v>263492</v>
      </c>
      <c r="L97105" t="s">
        <v>263492</v>
      </c>
      <c r="M97105" t="s">
        <v>359584</v>
      </c>
    </row>
    <row r="97106" spans="1:13" x14ac:dyDescent="0.25">
      <c r="A97106">
        <v>-14064946</v>
      </c>
      <c r="B97106">
        <v>-14064880</v>
      </c>
      <c r="C97106">
        <v>5</v>
      </c>
      <c r="D97106" t="s">
        <v>193974</v>
      </c>
      <c r="E97106">
        <v>25</v>
      </c>
      <c r="F97106" t="s">
        <v>193975</v>
      </c>
      <c r="G97106" t="s">
        <v>263492</v>
      </c>
      <c r="H97106" t="s">
        <v>263492</v>
      </c>
      <c r="I97106" t="s">
        <v>263492</v>
      </c>
      <c r="J97106" t="s">
        <v>263492</v>
      </c>
      <c r="K97106" t="s">
        <v>263492</v>
      </c>
      <c r="L97106" t="s">
        <v>263492</v>
      </c>
      <c r="M97106" t="s">
        <v>359585</v>
      </c>
    </row>
    <row r="97107" spans="1:13" x14ac:dyDescent="0.25">
      <c r="A97107">
        <v>-14064947</v>
      </c>
      <c r="B97107">
        <v>-14064946</v>
      </c>
      <c r="C97107">
        <v>6</v>
      </c>
      <c r="D97107" t="s">
        <v>193976</v>
      </c>
      <c r="E97107">
        <v>1</v>
      </c>
      <c r="F97107" t="s">
        <v>193977</v>
      </c>
      <c r="G97107" t="s">
        <v>263492</v>
      </c>
      <c r="H97107" t="s">
        <v>263492</v>
      </c>
      <c r="I97107" t="s">
        <v>263492</v>
      </c>
      <c r="J97107" t="s">
        <v>263492</v>
      </c>
      <c r="K97107" t="s">
        <v>263492</v>
      </c>
      <c r="L97107" t="s">
        <v>263492</v>
      </c>
      <c r="M97107" t="s">
        <v>359586</v>
      </c>
    </row>
    <row r="97108" spans="1:13" x14ac:dyDescent="0.25">
      <c r="A97108">
        <v>112432422</v>
      </c>
      <c r="B97108">
        <v>-14064947</v>
      </c>
      <c r="C97108">
        <v>7</v>
      </c>
      <c r="D97108" t="s">
        <v>193978</v>
      </c>
      <c r="E97108">
        <v>1</v>
      </c>
      <c r="F97108" t="s">
        <v>193979</v>
      </c>
      <c r="G97108" t="s">
        <v>263492</v>
      </c>
      <c r="H97108" t="s">
        <v>263492</v>
      </c>
      <c r="I97108" t="s">
        <v>263492</v>
      </c>
      <c r="J97108" t="s">
        <v>263492</v>
      </c>
      <c r="K97108" t="s">
        <v>263492</v>
      </c>
      <c r="L97108" t="s">
        <v>263492</v>
      </c>
      <c r="M97108" t="s">
        <v>359587</v>
      </c>
    </row>
    <row r="97109" spans="1:13" x14ac:dyDescent="0.25">
      <c r="A97109">
        <v>-14064948</v>
      </c>
      <c r="B97109">
        <v>-14064946</v>
      </c>
      <c r="C97109">
        <v>6</v>
      </c>
      <c r="D97109" t="s">
        <v>193980</v>
      </c>
      <c r="E97109">
        <v>2</v>
      </c>
      <c r="F97109" t="s">
        <v>193981</v>
      </c>
      <c r="G97109" t="s">
        <v>263492</v>
      </c>
      <c r="H97109" t="s">
        <v>263492</v>
      </c>
      <c r="I97109" t="s">
        <v>263492</v>
      </c>
      <c r="J97109" t="s">
        <v>263492</v>
      </c>
      <c r="K97109" t="s">
        <v>263492</v>
      </c>
      <c r="L97109" t="s">
        <v>263492</v>
      </c>
      <c r="M97109" t="s">
        <v>359588</v>
      </c>
    </row>
    <row r="97110" spans="1:13" x14ac:dyDescent="0.25">
      <c r="A97110">
        <v>112432423</v>
      </c>
      <c r="B97110">
        <v>-14064948</v>
      </c>
      <c r="C97110">
        <v>7</v>
      </c>
      <c r="D97110" t="s">
        <v>193982</v>
      </c>
      <c r="E97110">
        <v>1</v>
      </c>
      <c r="F97110" t="s">
        <v>193983</v>
      </c>
      <c r="G97110" t="s">
        <v>263492</v>
      </c>
      <c r="H97110" t="s">
        <v>263492</v>
      </c>
      <c r="I97110" t="s">
        <v>263492</v>
      </c>
      <c r="J97110" t="s">
        <v>263492</v>
      </c>
      <c r="K97110" t="s">
        <v>263492</v>
      </c>
      <c r="L97110" t="s">
        <v>263492</v>
      </c>
      <c r="M97110" t="s">
        <v>359589</v>
      </c>
    </row>
    <row r="97111" spans="1:13" x14ac:dyDescent="0.25">
      <c r="A97111">
        <v>-14064949</v>
      </c>
      <c r="B97111">
        <v>-14064880</v>
      </c>
      <c r="C97111">
        <v>5</v>
      </c>
      <c r="D97111" t="s">
        <v>193984</v>
      </c>
      <c r="E97111">
        <v>26</v>
      </c>
      <c r="F97111" t="s">
        <v>193985</v>
      </c>
      <c r="G97111" t="s">
        <v>263492</v>
      </c>
      <c r="H97111" t="s">
        <v>263492</v>
      </c>
      <c r="I97111" t="s">
        <v>263492</v>
      </c>
      <c r="J97111" t="s">
        <v>263492</v>
      </c>
      <c r="K97111" t="s">
        <v>263492</v>
      </c>
      <c r="L97111" t="s">
        <v>263492</v>
      </c>
      <c r="M97111" t="s">
        <v>359590</v>
      </c>
    </row>
    <row r="97112" spans="1:13" x14ac:dyDescent="0.25">
      <c r="A97112">
        <v>-14064950</v>
      </c>
      <c r="B97112">
        <v>-14064949</v>
      </c>
      <c r="C97112">
        <v>6</v>
      </c>
      <c r="D97112" t="s">
        <v>193986</v>
      </c>
      <c r="E97112">
        <v>1</v>
      </c>
      <c r="F97112" t="s">
        <v>193987</v>
      </c>
      <c r="G97112" t="s">
        <v>263492</v>
      </c>
      <c r="H97112" t="s">
        <v>263492</v>
      </c>
      <c r="I97112" t="s">
        <v>263492</v>
      </c>
      <c r="J97112" t="s">
        <v>263492</v>
      </c>
      <c r="K97112" t="s">
        <v>263492</v>
      </c>
      <c r="L97112" t="s">
        <v>263492</v>
      </c>
      <c r="M97112" t="s">
        <v>359591</v>
      </c>
    </row>
    <row r="97113" spans="1:13" x14ac:dyDescent="0.25">
      <c r="A97113">
        <v>112432424</v>
      </c>
      <c r="B97113">
        <v>-14064950</v>
      </c>
      <c r="C97113">
        <v>7</v>
      </c>
      <c r="D97113" t="s">
        <v>193988</v>
      </c>
      <c r="E97113">
        <v>1</v>
      </c>
      <c r="F97113" t="s">
        <v>193989</v>
      </c>
      <c r="G97113" t="s">
        <v>263492</v>
      </c>
      <c r="H97113" t="s">
        <v>263492</v>
      </c>
      <c r="I97113" t="s">
        <v>263492</v>
      </c>
      <c r="J97113" t="s">
        <v>263492</v>
      </c>
      <c r="K97113" t="s">
        <v>263492</v>
      </c>
      <c r="L97113" t="s">
        <v>263492</v>
      </c>
      <c r="M97113" t="s">
        <v>359592</v>
      </c>
    </row>
    <row r="97114" spans="1:13" x14ac:dyDescent="0.25">
      <c r="A97114">
        <v>-14064951</v>
      </c>
      <c r="B97114">
        <v>-14064949</v>
      </c>
      <c r="C97114">
        <v>6</v>
      </c>
      <c r="D97114" t="s">
        <v>193990</v>
      </c>
      <c r="E97114">
        <v>2</v>
      </c>
      <c r="F97114" t="s">
        <v>193991</v>
      </c>
      <c r="G97114" t="s">
        <v>263492</v>
      </c>
      <c r="H97114" t="s">
        <v>263492</v>
      </c>
      <c r="I97114" t="s">
        <v>263492</v>
      </c>
      <c r="J97114" t="s">
        <v>263492</v>
      </c>
      <c r="K97114" t="s">
        <v>263492</v>
      </c>
      <c r="L97114" t="s">
        <v>263492</v>
      </c>
      <c r="M97114" t="s">
        <v>359593</v>
      </c>
    </row>
    <row r="97115" spans="1:13" x14ac:dyDescent="0.25">
      <c r="A97115">
        <v>112432425</v>
      </c>
      <c r="B97115">
        <v>-14064951</v>
      </c>
      <c r="C97115">
        <v>7</v>
      </c>
      <c r="D97115" t="s">
        <v>193992</v>
      </c>
      <c r="E97115">
        <v>1</v>
      </c>
      <c r="F97115" t="s">
        <v>193993</v>
      </c>
      <c r="G97115" t="s">
        <v>263492</v>
      </c>
      <c r="H97115" t="s">
        <v>263492</v>
      </c>
      <c r="I97115" t="s">
        <v>263492</v>
      </c>
      <c r="J97115" t="s">
        <v>263492</v>
      </c>
      <c r="K97115" t="s">
        <v>263492</v>
      </c>
      <c r="L97115" t="s">
        <v>263492</v>
      </c>
      <c r="M97115" t="s">
        <v>359594</v>
      </c>
    </row>
    <row r="97116" spans="1:13" x14ac:dyDescent="0.25">
      <c r="A97116">
        <v>-14064952</v>
      </c>
      <c r="B97116">
        <v>-14064880</v>
      </c>
      <c r="C97116">
        <v>5</v>
      </c>
      <c r="D97116" t="s">
        <v>193994</v>
      </c>
      <c r="E97116">
        <v>27</v>
      </c>
      <c r="F97116" t="s">
        <v>193995</v>
      </c>
      <c r="G97116" t="s">
        <v>263492</v>
      </c>
      <c r="H97116" t="s">
        <v>263492</v>
      </c>
      <c r="I97116" t="s">
        <v>263492</v>
      </c>
      <c r="J97116" t="s">
        <v>263492</v>
      </c>
      <c r="K97116" t="s">
        <v>263492</v>
      </c>
      <c r="L97116" t="s">
        <v>263492</v>
      </c>
      <c r="M97116" t="s">
        <v>359595</v>
      </c>
    </row>
    <row r="97117" spans="1:13" x14ac:dyDescent="0.25">
      <c r="A97117">
        <v>-14064953</v>
      </c>
      <c r="B97117">
        <v>-14064952</v>
      </c>
      <c r="C97117">
        <v>6</v>
      </c>
      <c r="D97117" t="s">
        <v>193996</v>
      </c>
      <c r="E97117">
        <v>1</v>
      </c>
      <c r="F97117" t="s">
        <v>193997</v>
      </c>
      <c r="G97117" t="s">
        <v>263492</v>
      </c>
      <c r="H97117" t="s">
        <v>263492</v>
      </c>
      <c r="I97117" t="s">
        <v>263492</v>
      </c>
      <c r="J97117" t="s">
        <v>263492</v>
      </c>
      <c r="K97117" t="s">
        <v>263492</v>
      </c>
      <c r="L97117" t="s">
        <v>263492</v>
      </c>
      <c r="M97117" t="s">
        <v>359596</v>
      </c>
    </row>
    <row r="97118" spans="1:13" x14ac:dyDescent="0.25">
      <c r="A97118">
        <v>112432426</v>
      </c>
      <c r="B97118">
        <v>-14064953</v>
      </c>
      <c r="C97118">
        <v>7</v>
      </c>
      <c r="D97118" t="s">
        <v>193998</v>
      </c>
      <c r="E97118">
        <v>1</v>
      </c>
      <c r="F97118" t="s">
        <v>193999</v>
      </c>
      <c r="G97118" t="s">
        <v>263492</v>
      </c>
      <c r="H97118" t="s">
        <v>263492</v>
      </c>
      <c r="I97118" t="s">
        <v>263492</v>
      </c>
      <c r="J97118" t="s">
        <v>263492</v>
      </c>
      <c r="K97118" t="s">
        <v>263492</v>
      </c>
      <c r="L97118" t="s">
        <v>263492</v>
      </c>
      <c r="M97118" t="s">
        <v>359597</v>
      </c>
    </row>
    <row r="97119" spans="1:13" x14ac:dyDescent="0.25">
      <c r="A97119">
        <v>-14064954</v>
      </c>
      <c r="B97119">
        <v>-14064952</v>
      </c>
      <c r="C97119">
        <v>6</v>
      </c>
      <c r="D97119" t="s">
        <v>194000</v>
      </c>
      <c r="E97119">
        <v>2</v>
      </c>
      <c r="F97119" t="s">
        <v>194001</v>
      </c>
      <c r="G97119" t="s">
        <v>263492</v>
      </c>
      <c r="H97119" t="s">
        <v>263492</v>
      </c>
      <c r="I97119" t="s">
        <v>263492</v>
      </c>
      <c r="J97119" t="s">
        <v>263492</v>
      </c>
      <c r="K97119" t="s">
        <v>263492</v>
      </c>
      <c r="L97119" t="s">
        <v>263492</v>
      </c>
      <c r="M97119" t="s">
        <v>359598</v>
      </c>
    </row>
    <row r="97120" spans="1:13" x14ac:dyDescent="0.25">
      <c r="A97120">
        <v>112432427</v>
      </c>
      <c r="B97120">
        <v>-14064954</v>
      </c>
      <c r="C97120">
        <v>7</v>
      </c>
      <c r="D97120" t="s">
        <v>194002</v>
      </c>
      <c r="E97120">
        <v>1</v>
      </c>
      <c r="F97120" t="s">
        <v>194003</v>
      </c>
      <c r="G97120" t="s">
        <v>263492</v>
      </c>
      <c r="H97120" t="s">
        <v>263492</v>
      </c>
      <c r="I97120" t="s">
        <v>263492</v>
      </c>
      <c r="J97120" t="s">
        <v>263492</v>
      </c>
      <c r="K97120" t="s">
        <v>263492</v>
      </c>
      <c r="L97120" t="s">
        <v>263492</v>
      </c>
      <c r="M97120" t="s">
        <v>359599</v>
      </c>
    </row>
    <row r="97121" spans="1:13" x14ac:dyDescent="0.25">
      <c r="A97121">
        <v>-14064955</v>
      </c>
      <c r="B97121">
        <v>-14064880</v>
      </c>
      <c r="C97121">
        <v>5</v>
      </c>
      <c r="D97121" t="s">
        <v>194004</v>
      </c>
      <c r="E97121">
        <v>28</v>
      </c>
      <c r="F97121" t="s">
        <v>194005</v>
      </c>
      <c r="G97121" t="s">
        <v>263492</v>
      </c>
      <c r="H97121" t="s">
        <v>263492</v>
      </c>
      <c r="I97121" t="s">
        <v>263492</v>
      </c>
      <c r="J97121" t="s">
        <v>263492</v>
      </c>
      <c r="K97121" t="s">
        <v>263492</v>
      </c>
      <c r="L97121" t="s">
        <v>263492</v>
      </c>
      <c r="M97121" t="s">
        <v>359600</v>
      </c>
    </row>
    <row r="97122" spans="1:13" x14ac:dyDescent="0.25">
      <c r="A97122">
        <v>-14064956</v>
      </c>
      <c r="B97122">
        <v>-14064955</v>
      </c>
      <c r="C97122">
        <v>6</v>
      </c>
      <c r="D97122" t="s">
        <v>194006</v>
      </c>
      <c r="E97122">
        <v>1</v>
      </c>
      <c r="F97122" t="s">
        <v>194007</v>
      </c>
      <c r="G97122" t="s">
        <v>263492</v>
      </c>
      <c r="H97122" t="s">
        <v>263492</v>
      </c>
      <c r="I97122" t="s">
        <v>263492</v>
      </c>
      <c r="J97122" t="s">
        <v>263492</v>
      </c>
      <c r="K97122" t="s">
        <v>263492</v>
      </c>
      <c r="L97122" t="s">
        <v>263492</v>
      </c>
      <c r="M97122" t="s">
        <v>359601</v>
      </c>
    </row>
    <row r="97123" spans="1:13" x14ac:dyDescent="0.25">
      <c r="A97123">
        <v>112432428</v>
      </c>
      <c r="B97123">
        <v>-14064956</v>
      </c>
      <c r="C97123">
        <v>7</v>
      </c>
      <c r="D97123" t="s">
        <v>194008</v>
      </c>
      <c r="E97123">
        <v>1</v>
      </c>
      <c r="F97123" t="s">
        <v>194009</v>
      </c>
      <c r="G97123" t="s">
        <v>263492</v>
      </c>
      <c r="H97123" t="s">
        <v>263492</v>
      </c>
      <c r="I97123" t="s">
        <v>263492</v>
      </c>
      <c r="J97123" t="s">
        <v>263492</v>
      </c>
      <c r="K97123" t="s">
        <v>263492</v>
      </c>
      <c r="L97123" t="s">
        <v>263492</v>
      </c>
      <c r="M97123" t="s">
        <v>359602</v>
      </c>
    </row>
    <row r="97124" spans="1:13" x14ac:dyDescent="0.25">
      <c r="A97124">
        <v>-14064957</v>
      </c>
      <c r="B97124">
        <v>-14064955</v>
      </c>
      <c r="C97124">
        <v>6</v>
      </c>
      <c r="D97124" t="s">
        <v>194010</v>
      </c>
      <c r="E97124">
        <v>2</v>
      </c>
      <c r="F97124" t="s">
        <v>194011</v>
      </c>
      <c r="G97124" t="s">
        <v>263492</v>
      </c>
      <c r="H97124" t="s">
        <v>263492</v>
      </c>
      <c r="I97124" t="s">
        <v>263492</v>
      </c>
      <c r="J97124" t="s">
        <v>263492</v>
      </c>
      <c r="K97124" t="s">
        <v>263492</v>
      </c>
      <c r="L97124" t="s">
        <v>263492</v>
      </c>
      <c r="M97124" t="s">
        <v>359603</v>
      </c>
    </row>
    <row r="97125" spans="1:13" x14ac:dyDescent="0.25">
      <c r="A97125">
        <v>112432429</v>
      </c>
      <c r="B97125">
        <v>-14064957</v>
      </c>
      <c r="C97125">
        <v>7</v>
      </c>
      <c r="D97125" t="s">
        <v>194012</v>
      </c>
      <c r="E97125">
        <v>1</v>
      </c>
      <c r="F97125" t="s">
        <v>194013</v>
      </c>
      <c r="G97125" t="s">
        <v>263492</v>
      </c>
      <c r="H97125" t="s">
        <v>263492</v>
      </c>
      <c r="I97125" t="s">
        <v>263492</v>
      </c>
      <c r="J97125" t="s">
        <v>263492</v>
      </c>
      <c r="K97125" t="s">
        <v>263492</v>
      </c>
      <c r="L97125" t="s">
        <v>263492</v>
      </c>
      <c r="M97125" t="s">
        <v>359604</v>
      </c>
    </row>
    <row r="97126" spans="1:13" x14ac:dyDescent="0.25">
      <c r="A97126">
        <v>-14064958</v>
      </c>
      <c r="B97126">
        <v>-14064880</v>
      </c>
      <c r="C97126">
        <v>5</v>
      </c>
      <c r="D97126" t="s">
        <v>194014</v>
      </c>
      <c r="E97126">
        <v>29</v>
      </c>
      <c r="F97126" t="s">
        <v>194015</v>
      </c>
      <c r="G97126" t="s">
        <v>263492</v>
      </c>
      <c r="H97126" t="s">
        <v>263492</v>
      </c>
      <c r="I97126" t="s">
        <v>263492</v>
      </c>
      <c r="J97126" t="s">
        <v>263492</v>
      </c>
      <c r="K97126" t="s">
        <v>263492</v>
      </c>
      <c r="L97126" t="s">
        <v>263492</v>
      </c>
      <c r="M97126" t="s">
        <v>359605</v>
      </c>
    </row>
    <row r="97127" spans="1:13" x14ac:dyDescent="0.25">
      <c r="A97127">
        <v>-14064959</v>
      </c>
      <c r="B97127">
        <v>-14064958</v>
      </c>
      <c r="C97127">
        <v>6</v>
      </c>
      <c r="D97127" t="s">
        <v>194016</v>
      </c>
      <c r="E97127">
        <v>1</v>
      </c>
      <c r="F97127" t="s">
        <v>194017</v>
      </c>
      <c r="G97127" t="s">
        <v>263492</v>
      </c>
      <c r="H97127" t="s">
        <v>263492</v>
      </c>
      <c r="I97127" t="s">
        <v>263492</v>
      </c>
      <c r="J97127" t="s">
        <v>263492</v>
      </c>
      <c r="K97127" t="s">
        <v>263492</v>
      </c>
      <c r="L97127" t="s">
        <v>263492</v>
      </c>
      <c r="M97127" t="s">
        <v>359606</v>
      </c>
    </row>
    <row r="97128" spans="1:13" x14ac:dyDescent="0.25">
      <c r="A97128">
        <v>112432430</v>
      </c>
      <c r="B97128">
        <v>-14064959</v>
      </c>
      <c r="C97128">
        <v>7</v>
      </c>
      <c r="D97128" t="s">
        <v>194018</v>
      </c>
      <c r="E97128">
        <v>1</v>
      </c>
      <c r="F97128" t="s">
        <v>194019</v>
      </c>
      <c r="G97128" t="s">
        <v>263492</v>
      </c>
      <c r="H97128" t="s">
        <v>263492</v>
      </c>
      <c r="I97128" t="s">
        <v>263492</v>
      </c>
      <c r="J97128" t="s">
        <v>263492</v>
      </c>
      <c r="K97128" t="s">
        <v>263492</v>
      </c>
      <c r="L97128" t="s">
        <v>263492</v>
      </c>
      <c r="M97128" t="s">
        <v>359607</v>
      </c>
    </row>
    <row r="97129" spans="1:13" x14ac:dyDescent="0.25">
      <c r="A97129">
        <v>-14064960</v>
      </c>
      <c r="B97129">
        <v>-14064958</v>
      </c>
      <c r="C97129">
        <v>6</v>
      </c>
      <c r="D97129" t="s">
        <v>194020</v>
      </c>
      <c r="E97129">
        <v>2</v>
      </c>
      <c r="F97129" t="s">
        <v>194021</v>
      </c>
      <c r="G97129" t="s">
        <v>263492</v>
      </c>
      <c r="H97129" t="s">
        <v>263492</v>
      </c>
      <c r="I97129" t="s">
        <v>263492</v>
      </c>
      <c r="J97129" t="s">
        <v>263492</v>
      </c>
      <c r="K97129" t="s">
        <v>263492</v>
      </c>
      <c r="L97129" t="s">
        <v>263492</v>
      </c>
      <c r="M97129" t="s">
        <v>359608</v>
      </c>
    </row>
    <row r="97130" spans="1:13" x14ac:dyDescent="0.25">
      <c r="A97130">
        <v>112432431</v>
      </c>
      <c r="B97130">
        <v>-14064960</v>
      </c>
      <c r="C97130">
        <v>7</v>
      </c>
      <c r="D97130" t="s">
        <v>194022</v>
      </c>
      <c r="E97130">
        <v>1</v>
      </c>
      <c r="F97130" t="s">
        <v>194023</v>
      </c>
      <c r="G97130" t="s">
        <v>263492</v>
      </c>
      <c r="H97130" t="s">
        <v>263492</v>
      </c>
      <c r="I97130" t="s">
        <v>263492</v>
      </c>
      <c r="J97130" t="s">
        <v>263492</v>
      </c>
      <c r="K97130" t="s">
        <v>263492</v>
      </c>
      <c r="L97130" t="s">
        <v>263492</v>
      </c>
      <c r="M97130" t="s">
        <v>359609</v>
      </c>
    </row>
    <row r="97131" spans="1:13" x14ac:dyDescent="0.25">
      <c r="A97131">
        <v>-14064961</v>
      </c>
      <c r="B97131">
        <v>-14064880</v>
      </c>
      <c r="C97131">
        <v>5</v>
      </c>
      <c r="D97131" t="s">
        <v>194024</v>
      </c>
      <c r="E97131">
        <v>30</v>
      </c>
      <c r="F97131" t="s">
        <v>194025</v>
      </c>
      <c r="G97131" t="s">
        <v>263492</v>
      </c>
      <c r="H97131" t="s">
        <v>263492</v>
      </c>
      <c r="I97131" t="s">
        <v>263492</v>
      </c>
      <c r="J97131" t="s">
        <v>263492</v>
      </c>
      <c r="K97131" t="s">
        <v>263492</v>
      </c>
      <c r="L97131" t="s">
        <v>263492</v>
      </c>
      <c r="M97131" t="s">
        <v>359610</v>
      </c>
    </row>
    <row r="97132" spans="1:13" x14ac:dyDescent="0.25">
      <c r="A97132">
        <v>-14064962</v>
      </c>
      <c r="B97132">
        <v>-14064961</v>
      </c>
      <c r="C97132">
        <v>6</v>
      </c>
      <c r="D97132" t="s">
        <v>194026</v>
      </c>
      <c r="E97132">
        <v>1</v>
      </c>
      <c r="F97132" t="s">
        <v>194027</v>
      </c>
      <c r="G97132" t="s">
        <v>263492</v>
      </c>
      <c r="H97132" t="s">
        <v>263492</v>
      </c>
      <c r="I97132" t="s">
        <v>263492</v>
      </c>
      <c r="J97132" t="s">
        <v>263492</v>
      </c>
      <c r="K97132" t="s">
        <v>263492</v>
      </c>
      <c r="L97132" t="s">
        <v>263492</v>
      </c>
      <c r="M97132" t="s">
        <v>359611</v>
      </c>
    </row>
    <row r="97133" spans="1:13" x14ac:dyDescent="0.25">
      <c r="A97133">
        <v>112432432</v>
      </c>
      <c r="B97133">
        <v>-14064962</v>
      </c>
      <c r="C97133">
        <v>7</v>
      </c>
      <c r="D97133" t="s">
        <v>194028</v>
      </c>
      <c r="E97133">
        <v>1</v>
      </c>
      <c r="F97133" t="s">
        <v>194029</v>
      </c>
      <c r="G97133" t="s">
        <v>263492</v>
      </c>
      <c r="H97133" t="s">
        <v>263492</v>
      </c>
      <c r="I97133" t="s">
        <v>263492</v>
      </c>
      <c r="J97133" t="s">
        <v>263492</v>
      </c>
      <c r="K97133" t="s">
        <v>263492</v>
      </c>
      <c r="L97133" t="s">
        <v>263492</v>
      </c>
      <c r="M97133" t="s">
        <v>359612</v>
      </c>
    </row>
    <row r="97134" spans="1:13" x14ac:dyDescent="0.25">
      <c r="A97134">
        <v>-14064963</v>
      </c>
      <c r="B97134">
        <v>-14064961</v>
      </c>
      <c r="C97134">
        <v>6</v>
      </c>
      <c r="D97134" t="s">
        <v>194030</v>
      </c>
      <c r="E97134">
        <v>2</v>
      </c>
      <c r="F97134" t="s">
        <v>194031</v>
      </c>
      <c r="G97134" t="s">
        <v>263492</v>
      </c>
      <c r="H97134" t="s">
        <v>263492</v>
      </c>
      <c r="I97134" t="s">
        <v>263492</v>
      </c>
      <c r="J97134" t="s">
        <v>263492</v>
      </c>
      <c r="K97134" t="s">
        <v>263492</v>
      </c>
      <c r="L97134" t="s">
        <v>263492</v>
      </c>
      <c r="M97134" t="s">
        <v>359613</v>
      </c>
    </row>
    <row r="97135" spans="1:13" x14ac:dyDescent="0.25">
      <c r="A97135">
        <v>112432433</v>
      </c>
      <c r="B97135">
        <v>-14064963</v>
      </c>
      <c r="C97135">
        <v>7</v>
      </c>
      <c r="D97135" t="s">
        <v>194032</v>
      </c>
      <c r="E97135">
        <v>1</v>
      </c>
      <c r="F97135" t="s">
        <v>194033</v>
      </c>
      <c r="G97135" t="s">
        <v>263492</v>
      </c>
      <c r="H97135" t="s">
        <v>263492</v>
      </c>
      <c r="I97135" t="s">
        <v>263492</v>
      </c>
      <c r="J97135" t="s">
        <v>263492</v>
      </c>
      <c r="K97135" t="s">
        <v>263492</v>
      </c>
      <c r="L97135" t="s">
        <v>263492</v>
      </c>
      <c r="M97135" t="s">
        <v>359614</v>
      </c>
    </row>
    <row r="97136" spans="1:13" x14ac:dyDescent="0.25">
      <c r="A97136">
        <v>-14064964</v>
      </c>
      <c r="B97136">
        <v>-14064880</v>
      </c>
      <c r="C97136">
        <v>5</v>
      </c>
      <c r="D97136" t="s">
        <v>194034</v>
      </c>
      <c r="E97136">
        <v>31</v>
      </c>
      <c r="F97136" t="s">
        <v>194035</v>
      </c>
      <c r="G97136" t="s">
        <v>263492</v>
      </c>
      <c r="H97136" t="s">
        <v>263492</v>
      </c>
      <c r="I97136" t="s">
        <v>263492</v>
      </c>
      <c r="J97136" t="s">
        <v>263492</v>
      </c>
      <c r="K97136" t="s">
        <v>263492</v>
      </c>
      <c r="L97136" t="s">
        <v>263492</v>
      </c>
      <c r="M97136" t="s">
        <v>359615</v>
      </c>
    </row>
    <row r="97137" spans="1:13" x14ac:dyDescent="0.25">
      <c r="A97137">
        <v>-14064965</v>
      </c>
      <c r="B97137">
        <v>-14064964</v>
      </c>
      <c r="C97137">
        <v>6</v>
      </c>
      <c r="D97137" t="s">
        <v>194036</v>
      </c>
      <c r="E97137">
        <v>1</v>
      </c>
      <c r="F97137" t="s">
        <v>194037</v>
      </c>
      <c r="G97137" t="s">
        <v>263492</v>
      </c>
      <c r="H97137" t="s">
        <v>263492</v>
      </c>
      <c r="I97137" t="s">
        <v>263492</v>
      </c>
      <c r="J97137" t="s">
        <v>263492</v>
      </c>
      <c r="K97137" t="s">
        <v>263492</v>
      </c>
      <c r="L97137" t="s">
        <v>263492</v>
      </c>
      <c r="M97137" t="s">
        <v>359616</v>
      </c>
    </row>
    <row r="97138" spans="1:13" x14ac:dyDescent="0.25">
      <c r="A97138">
        <v>112432434</v>
      </c>
      <c r="B97138">
        <v>-14064965</v>
      </c>
      <c r="C97138">
        <v>7</v>
      </c>
      <c r="D97138" t="s">
        <v>194038</v>
      </c>
      <c r="E97138">
        <v>1</v>
      </c>
      <c r="F97138" t="s">
        <v>194039</v>
      </c>
      <c r="G97138" t="s">
        <v>263492</v>
      </c>
      <c r="H97138" t="s">
        <v>263492</v>
      </c>
      <c r="I97138" t="s">
        <v>263492</v>
      </c>
      <c r="J97138" t="s">
        <v>263492</v>
      </c>
      <c r="K97138" t="s">
        <v>263492</v>
      </c>
      <c r="L97138" t="s">
        <v>263492</v>
      </c>
      <c r="M97138" t="s">
        <v>359617</v>
      </c>
    </row>
    <row r="97139" spans="1:13" x14ac:dyDescent="0.25">
      <c r="A97139">
        <v>-14064966</v>
      </c>
      <c r="B97139">
        <v>-14064964</v>
      </c>
      <c r="C97139">
        <v>6</v>
      </c>
      <c r="D97139" t="s">
        <v>194040</v>
      </c>
      <c r="E97139">
        <v>2</v>
      </c>
      <c r="F97139" t="s">
        <v>194041</v>
      </c>
      <c r="G97139" t="s">
        <v>263492</v>
      </c>
      <c r="H97139" t="s">
        <v>263492</v>
      </c>
      <c r="I97139" t="s">
        <v>263492</v>
      </c>
      <c r="J97139" t="s">
        <v>263492</v>
      </c>
      <c r="K97139" t="s">
        <v>263492</v>
      </c>
      <c r="L97139" t="s">
        <v>263492</v>
      </c>
      <c r="M97139" t="s">
        <v>359618</v>
      </c>
    </row>
    <row r="97140" spans="1:13" x14ac:dyDescent="0.25">
      <c r="A97140">
        <v>112432435</v>
      </c>
      <c r="B97140">
        <v>-14064966</v>
      </c>
      <c r="C97140">
        <v>7</v>
      </c>
      <c r="D97140" t="s">
        <v>194042</v>
      </c>
      <c r="E97140">
        <v>1</v>
      </c>
      <c r="F97140" t="s">
        <v>194043</v>
      </c>
      <c r="G97140" t="s">
        <v>263492</v>
      </c>
      <c r="H97140" t="s">
        <v>263492</v>
      </c>
      <c r="I97140" t="s">
        <v>263492</v>
      </c>
      <c r="J97140" t="s">
        <v>263492</v>
      </c>
      <c r="K97140" t="s">
        <v>263492</v>
      </c>
      <c r="L97140" t="s">
        <v>263492</v>
      </c>
      <c r="M97140" t="s">
        <v>359619</v>
      </c>
    </row>
    <row r="97141" spans="1:13" x14ac:dyDescent="0.25">
      <c r="A97141">
        <v>-14064967</v>
      </c>
      <c r="B97141">
        <v>-14064880</v>
      </c>
      <c r="C97141">
        <v>5</v>
      </c>
      <c r="D97141" t="s">
        <v>194044</v>
      </c>
      <c r="E97141">
        <v>32</v>
      </c>
      <c r="F97141" t="s">
        <v>194045</v>
      </c>
      <c r="G97141" t="s">
        <v>263492</v>
      </c>
      <c r="H97141" t="s">
        <v>263492</v>
      </c>
      <c r="I97141" t="s">
        <v>263492</v>
      </c>
      <c r="J97141" t="s">
        <v>263492</v>
      </c>
      <c r="K97141" t="s">
        <v>263492</v>
      </c>
      <c r="L97141" t="s">
        <v>263492</v>
      </c>
      <c r="M97141" t="s">
        <v>359620</v>
      </c>
    </row>
    <row r="97142" spans="1:13" x14ac:dyDescent="0.25">
      <c r="A97142">
        <v>-14064968</v>
      </c>
      <c r="B97142">
        <v>-14064967</v>
      </c>
      <c r="C97142">
        <v>6</v>
      </c>
      <c r="D97142" t="s">
        <v>194046</v>
      </c>
      <c r="E97142">
        <v>1</v>
      </c>
      <c r="F97142" t="s">
        <v>194047</v>
      </c>
      <c r="G97142" t="s">
        <v>263492</v>
      </c>
      <c r="H97142" t="s">
        <v>263492</v>
      </c>
      <c r="I97142" t="s">
        <v>263492</v>
      </c>
      <c r="J97142" t="s">
        <v>263492</v>
      </c>
      <c r="K97142" t="s">
        <v>263492</v>
      </c>
      <c r="L97142" t="s">
        <v>263492</v>
      </c>
      <c r="M97142" t="s">
        <v>359621</v>
      </c>
    </row>
    <row r="97143" spans="1:13" x14ac:dyDescent="0.25">
      <c r="A97143">
        <v>112432436</v>
      </c>
      <c r="B97143">
        <v>-14064968</v>
      </c>
      <c r="C97143">
        <v>7</v>
      </c>
      <c r="D97143" t="s">
        <v>194048</v>
      </c>
      <c r="E97143">
        <v>1</v>
      </c>
      <c r="F97143" t="s">
        <v>194049</v>
      </c>
      <c r="G97143" t="s">
        <v>263492</v>
      </c>
      <c r="H97143" t="s">
        <v>263492</v>
      </c>
      <c r="I97143" t="s">
        <v>263492</v>
      </c>
      <c r="J97143" t="s">
        <v>263492</v>
      </c>
      <c r="K97143" t="s">
        <v>263492</v>
      </c>
      <c r="L97143" t="s">
        <v>263492</v>
      </c>
      <c r="M97143" t="s">
        <v>359622</v>
      </c>
    </row>
    <row r="97144" spans="1:13" x14ac:dyDescent="0.25">
      <c r="A97144">
        <v>-14064969</v>
      </c>
      <c r="B97144">
        <v>-14064967</v>
      </c>
      <c r="C97144">
        <v>6</v>
      </c>
      <c r="D97144" t="s">
        <v>194050</v>
      </c>
      <c r="E97144">
        <v>2</v>
      </c>
      <c r="F97144" t="s">
        <v>194051</v>
      </c>
      <c r="G97144" t="s">
        <v>263492</v>
      </c>
      <c r="H97144" t="s">
        <v>263492</v>
      </c>
      <c r="I97144" t="s">
        <v>263492</v>
      </c>
      <c r="J97144" t="s">
        <v>263492</v>
      </c>
      <c r="K97144" t="s">
        <v>263492</v>
      </c>
      <c r="L97144" t="s">
        <v>263492</v>
      </c>
      <c r="M97144" t="s">
        <v>359623</v>
      </c>
    </row>
    <row r="97145" spans="1:13" x14ac:dyDescent="0.25">
      <c r="A97145">
        <v>112432437</v>
      </c>
      <c r="B97145">
        <v>-14064969</v>
      </c>
      <c r="C97145">
        <v>7</v>
      </c>
      <c r="D97145" t="s">
        <v>194052</v>
      </c>
      <c r="E97145">
        <v>1</v>
      </c>
      <c r="F97145" t="s">
        <v>194053</v>
      </c>
      <c r="G97145" t="s">
        <v>263492</v>
      </c>
      <c r="H97145" t="s">
        <v>263492</v>
      </c>
      <c r="I97145" t="s">
        <v>263492</v>
      </c>
      <c r="J97145" t="s">
        <v>263492</v>
      </c>
      <c r="K97145" t="s">
        <v>263492</v>
      </c>
      <c r="L97145" t="s">
        <v>263492</v>
      </c>
      <c r="M97145" t="s">
        <v>359624</v>
      </c>
    </row>
    <row r="97146" spans="1:13" x14ac:dyDescent="0.25">
      <c r="A97146">
        <v>-14064970</v>
      </c>
      <c r="B97146">
        <v>-14064880</v>
      </c>
      <c r="C97146">
        <v>5</v>
      </c>
      <c r="D97146" t="s">
        <v>194054</v>
      </c>
      <c r="E97146">
        <v>33</v>
      </c>
      <c r="F97146" t="s">
        <v>194055</v>
      </c>
      <c r="G97146" t="s">
        <v>263492</v>
      </c>
      <c r="H97146" t="s">
        <v>263492</v>
      </c>
      <c r="I97146" t="s">
        <v>263492</v>
      </c>
      <c r="J97146" t="s">
        <v>263492</v>
      </c>
      <c r="K97146" t="s">
        <v>263492</v>
      </c>
      <c r="L97146" t="s">
        <v>263492</v>
      </c>
      <c r="M97146" t="s">
        <v>359625</v>
      </c>
    </row>
    <row r="97147" spans="1:13" x14ac:dyDescent="0.25">
      <c r="A97147">
        <v>-14064971</v>
      </c>
      <c r="B97147">
        <v>-14064970</v>
      </c>
      <c r="C97147">
        <v>6</v>
      </c>
      <c r="D97147" t="s">
        <v>194056</v>
      </c>
      <c r="E97147">
        <v>1</v>
      </c>
      <c r="F97147" t="s">
        <v>194057</v>
      </c>
      <c r="G97147" t="s">
        <v>263492</v>
      </c>
      <c r="H97147" t="s">
        <v>263492</v>
      </c>
      <c r="I97147" t="s">
        <v>263492</v>
      </c>
      <c r="J97147" t="s">
        <v>263492</v>
      </c>
      <c r="K97147" t="s">
        <v>263492</v>
      </c>
      <c r="L97147" t="s">
        <v>263492</v>
      </c>
      <c r="M97147" t="s">
        <v>359626</v>
      </c>
    </row>
    <row r="97148" spans="1:13" x14ac:dyDescent="0.25">
      <c r="A97148">
        <v>112432438</v>
      </c>
      <c r="B97148">
        <v>-14064971</v>
      </c>
      <c r="C97148">
        <v>7</v>
      </c>
      <c r="D97148" t="s">
        <v>194058</v>
      </c>
      <c r="E97148">
        <v>1</v>
      </c>
      <c r="F97148" t="s">
        <v>194059</v>
      </c>
      <c r="G97148" t="s">
        <v>263492</v>
      </c>
      <c r="H97148" t="s">
        <v>263492</v>
      </c>
      <c r="I97148" t="s">
        <v>263492</v>
      </c>
      <c r="J97148" t="s">
        <v>263492</v>
      </c>
      <c r="K97148" t="s">
        <v>263492</v>
      </c>
      <c r="L97148" t="s">
        <v>263492</v>
      </c>
      <c r="M97148" t="s">
        <v>359627</v>
      </c>
    </row>
    <row r="97149" spans="1:13" x14ac:dyDescent="0.25">
      <c r="A97149">
        <v>-14064972</v>
      </c>
      <c r="B97149">
        <v>-14064970</v>
      </c>
      <c r="C97149">
        <v>6</v>
      </c>
      <c r="D97149" t="s">
        <v>194060</v>
      </c>
      <c r="E97149">
        <v>2</v>
      </c>
      <c r="F97149" t="s">
        <v>194061</v>
      </c>
      <c r="G97149" t="s">
        <v>263492</v>
      </c>
      <c r="H97149" t="s">
        <v>263492</v>
      </c>
      <c r="I97149" t="s">
        <v>263492</v>
      </c>
      <c r="J97149" t="s">
        <v>263492</v>
      </c>
      <c r="K97149" t="s">
        <v>263492</v>
      </c>
      <c r="L97149" t="s">
        <v>263492</v>
      </c>
      <c r="M97149" t="s">
        <v>359628</v>
      </c>
    </row>
    <row r="97150" spans="1:13" x14ac:dyDescent="0.25">
      <c r="A97150">
        <v>112432439</v>
      </c>
      <c r="B97150">
        <v>-14064972</v>
      </c>
      <c r="C97150">
        <v>7</v>
      </c>
      <c r="D97150" t="s">
        <v>194062</v>
      </c>
      <c r="E97150">
        <v>1</v>
      </c>
      <c r="F97150" t="s">
        <v>194063</v>
      </c>
      <c r="G97150" t="s">
        <v>263492</v>
      </c>
      <c r="H97150" t="s">
        <v>263492</v>
      </c>
      <c r="I97150" t="s">
        <v>263492</v>
      </c>
      <c r="J97150" t="s">
        <v>263492</v>
      </c>
      <c r="K97150" t="s">
        <v>263492</v>
      </c>
      <c r="L97150" t="s">
        <v>263492</v>
      </c>
      <c r="M97150" t="s">
        <v>359629</v>
      </c>
    </row>
    <row r="97151" spans="1:13" x14ac:dyDescent="0.25">
      <c r="A97151">
        <v>-14064973</v>
      </c>
      <c r="B97151">
        <v>-14064880</v>
      </c>
      <c r="C97151">
        <v>5</v>
      </c>
      <c r="D97151" t="s">
        <v>194064</v>
      </c>
      <c r="E97151">
        <v>34</v>
      </c>
      <c r="F97151" t="s">
        <v>194065</v>
      </c>
      <c r="G97151" t="s">
        <v>263492</v>
      </c>
      <c r="H97151" t="s">
        <v>263492</v>
      </c>
      <c r="I97151" t="s">
        <v>263492</v>
      </c>
      <c r="J97151" t="s">
        <v>263492</v>
      </c>
      <c r="K97151" t="s">
        <v>263492</v>
      </c>
      <c r="L97151" t="s">
        <v>263492</v>
      </c>
      <c r="M97151" t="s">
        <v>359630</v>
      </c>
    </row>
    <row r="97152" spans="1:13" x14ac:dyDescent="0.25">
      <c r="A97152">
        <v>-14064974</v>
      </c>
      <c r="B97152">
        <v>-14064973</v>
      </c>
      <c r="C97152">
        <v>6</v>
      </c>
      <c r="D97152" t="s">
        <v>194066</v>
      </c>
      <c r="E97152">
        <v>1</v>
      </c>
      <c r="F97152" t="s">
        <v>194067</v>
      </c>
      <c r="G97152" t="s">
        <v>263492</v>
      </c>
      <c r="H97152" t="s">
        <v>263492</v>
      </c>
      <c r="I97152" t="s">
        <v>263492</v>
      </c>
      <c r="J97152" t="s">
        <v>263492</v>
      </c>
      <c r="K97152" t="s">
        <v>263492</v>
      </c>
      <c r="L97152" t="s">
        <v>263492</v>
      </c>
      <c r="M97152" t="s">
        <v>359631</v>
      </c>
    </row>
    <row r="97153" spans="1:13" x14ac:dyDescent="0.25">
      <c r="A97153">
        <v>112432440</v>
      </c>
      <c r="B97153">
        <v>-14064974</v>
      </c>
      <c r="C97153">
        <v>7</v>
      </c>
      <c r="D97153" t="s">
        <v>194068</v>
      </c>
      <c r="E97153">
        <v>1</v>
      </c>
      <c r="F97153" t="s">
        <v>194069</v>
      </c>
      <c r="G97153" t="s">
        <v>263492</v>
      </c>
      <c r="H97153" t="s">
        <v>263492</v>
      </c>
      <c r="I97153" t="s">
        <v>263492</v>
      </c>
      <c r="J97153" t="s">
        <v>263492</v>
      </c>
      <c r="K97153" t="s">
        <v>263492</v>
      </c>
      <c r="L97153" t="s">
        <v>263492</v>
      </c>
      <c r="M97153" t="s">
        <v>359632</v>
      </c>
    </row>
    <row r="97154" spans="1:13" x14ac:dyDescent="0.25">
      <c r="A97154">
        <v>-14064975</v>
      </c>
      <c r="B97154">
        <v>-14064973</v>
      </c>
      <c r="C97154">
        <v>6</v>
      </c>
      <c r="D97154" t="s">
        <v>194070</v>
      </c>
      <c r="E97154">
        <v>2</v>
      </c>
      <c r="F97154" t="s">
        <v>194071</v>
      </c>
      <c r="G97154" t="s">
        <v>263492</v>
      </c>
      <c r="H97154" t="s">
        <v>263492</v>
      </c>
      <c r="I97154" t="s">
        <v>263492</v>
      </c>
      <c r="J97154" t="s">
        <v>263492</v>
      </c>
      <c r="K97154" t="s">
        <v>263492</v>
      </c>
      <c r="L97154" t="s">
        <v>263492</v>
      </c>
      <c r="M97154" t="s">
        <v>359633</v>
      </c>
    </row>
    <row r="97155" spans="1:13" x14ac:dyDescent="0.25">
      <c r="A97155">
        <v>112432441</v>
      </c>
      <c r="B97155">
        <v>-14064975</v>
      </c>
      <c r="C97155">
        <v>7</v>
      </c>
      <c r="D97155" t="s">
        <v>194072</v>
      </c>
      <c r="E97155">
        <v>1</v>
      </c>
      <c r="F97155" t="s">
        <v>194073</v>
      </c>
      <c r="G97155" t="s">
        <v>263492</v>
      </c>
      <c r="H97155" t="s">
        <v>263492</v>
      </c>
      <c r="I97155" t="s">
        <v>263492</v>
      </c>
      <c r="J97155" t="s">
        <v>263492</v>
      </c>
      <c r="K97155" t="s">
        <v>263492</v>
      </c>
      <c r="L97155" t="s">
        <v>263492</v>
      </c>
      <c r="M97155" t="s">
        <v>359634</v>
      </c>
    </row>
    <row r="97156" spans="1:13" x14ac:dyDescent="0.25">
      <c r="A97156">
        <v>-14064976</v>
      </c>
      <c r="B97156">
        <v>-14064880</v>
      </c>
      <c r="C97156">
        <v>5</v>
      </c>
      <c r="D97156" t="s">
        <v>194074</v>
      </c>
      <c r="E97156">
        <v>35</v>
      </c>
      <c r="F97156" t="s">
        <v>194075</v>
      </c>
      <c r="G97156" t="s">
        <v>263492</v>
      </c>
      <c r="H97156" t="s">
        <v>263492</v>
      </c>
      <c r="I97156" t="s">
        <v>263492</v>
      </c>
      <c r="J97156" t="s">
        <v>263492</v>
      </c>
      <c r="K97156" t="s">
        <v>263492</v>
      </c>
      <c r="L97156" t="s">
        <v>263492</v>
      </c>
      <c r="M97156" t="s">
        <v>359635</v>
      </c>
    </row>
    <row r="97157" spans="1:13" x14ac:dyDescent="0.25">
      <c r="A97157">
        <v>-14064977</v>
      </c>
      <c r="B97157">
        <v>-14064976</v>
      </c>
      <c r="C97157">
        <v>6</v>
      </c>
      <c r="D97157" t="s">
        <v>194076</v>
      </c>
      <c r="E97157">
        <v>1</v>
      </c>
      <c r="F97157" t="s">
        <v>194077</v>
      </c>
      <c r="G97157" t="s">
        <v>263492</v>
      </c>
      <c r="H97157" t="s">
        <v>263492</v>
      </c>
      <c r="I97157" t="s">
        <v>263492</v>
      </c>
      <c r="J97157" t="s">
        <v>263492</v>
      </c>
      <c r="K97157" t="s">
        <v>263492</v>
      </c>
      <c r="L97157" t="s">
        <v>263492</v>
      </c>
      <c r="M97157" t="s">
        <v>359636</v>
      </c>
    </row>
    <row r="97158" spans="1:13" x14ac:dyDescent="0.25">
      <c r="A97158">
        <v>112432442</v>
      </c>
      <c r="B97158">
        <v>-14064977</v>
      </c>
      <c r="C97158">
        <v>7</v>
      </c>
      <c r="D97158" t="s">
        <v>194078</v>
      </c>
      <c r="E97158">
        <v>1</v>
      </c>
      <c r="F97158" t="s">
        <v>194079</v>
      </c>
      <c r="G97158" t="s">
        <v>263492</v>
      </c>
      <c r="H97158" t="s">
        <v>263492</v>
      </c>
      <c r="I97158" t="s">
        <v>263492</v>
      </c>
      <c r="J97158" t="s">
        <v>263492</v>
      </c>
      <c r="K97158" t="s">
        <v>263492</v>
      </c>
      <c r="L97158" t="s">
        <v>263492</v>
      </c>
      <c r="M97158" t="s">
        <v>359637</v>
      </c>
    </row>
    <row r="97159" spans="1:13" x14ac:dyDescent="0.25">
      <c r="A97159">
        <v>-14064978</v>
      </c>
      <c r="B97159">
        <v>-14064976</v>
      </c>
      <c r="C97159">
        <v>6</v>
      </c>
      <c r="D97159" t="s">
        <v>194080</v>
      </c>
      <c r="E97159">
        <v>2</v>
      </c>
      <c r="F97159" t="s">
        <v>194081</v>
      </c>
      <c r="G97159" t="s">
        <v>263492</v>
      </c>
      <c r="H97159" t="s">
        <v>263492</v>
      </c>
      <c r="I97159" t="s">
        <v>263492</v>
      </c>
      <c r="J97159" t="s">
        <v>263492</v>
      </c>
      <c r="K97159" t="s">
        <v>263492</v>
      </c>
      <c r="L97159" t="s">
        <v>263492</v>
      </c>
      <c r="M97159" t="s">
        <v>359638</v>
      </c>
    </row>
    <row r="97160" spans="1:13" x14ac:dyDescent="0.25">
      <c r="A97160">
        <v>112432443</v>
      </c>
      <c r="B97160">
        <v>-14064978</v>
      </c>
      <c r="C97160">
        <v>7</v>
      </c>
      <c r="D97160" t="s">
        <v>194082</v>
      </c>
      <c r="E97160">
        <v>1</v>
      </c>
      <c r="F97160" t="s">
        <v>194083</v>
      </c>
      <c r="G97160" t="s">
        <v>263492</v>
      </c>
      <c r="H97160" t="s">
        <v>263492</v>
      </c>
      <c r="I97160" t="s">
        <v>263492</v>
      </c>
      <c r="J97160" t="s">
        <v>263492</v>
      </c>
      <c r="K97160" t="s">
        <v>263492</v>
      </c>
      <c r="L97160" t="s">
        <v>263492</v>
      </c>
      <c r="M97160" t="s">
        <v>359639</v>
      </c>
    </row>
    <row r="97161" spans="1:13" x14ac:dyDescent="0.25">
      <c r="A97161">
        <v>-14064979</v>
      </c>
      <c r="B97161">
        <v>-14064880</v>
      </c>
      <c r="C97161">
        <v>5</v>
      </c>
      <c r="D97161" t="s">
        <v>194084</v>
      </c>
      <c r="E97161">
        <v>36</v>
      </c>
      <c r="F97161" t="s">
        <v>194085</v>
      </c>
      <c r="G97161" t="s">
        <v>263492</v>
      </c>
      <c r="H97161" t="s">
        <v>263492</v>
      </c>
      <c r="I97161" t="s">
        <v>263492</v>
      </c>
      <c r="J97161" t="s">
        <v>263492</v>
      </c>
      <c r="K97161" t="s">
        <v>263492</v>
      </c>
      <c r="L97161" t="s">
        <v>263492</v>
      </c>
      <c r="M97161" t="s">
        <v>359640</v>
      </c>
    </row>
    <row r="97162" spans="1:13" x14ac:dyDescent="0.25">
      <c r="A97162">
        <v>-14064980</v>
      </c>
      <c r="B97162">
        <v>-14064979</v>
      </c>
      <c r="C97162">
        <v>6</v>
      </c>
      <c r="D97162" t="s">
        <v>194086</v>
      </c>
      <c r="E97162">
        <v>1</v>
      </c>
      <c r="F97162" t="s">
        <v>194087</v>
      </c>
      <c r="G97162" t="s">
        <v>263492</v>
      </c>
      <c r="H97162" t="s">
        <v>263492</v>
      </c>
      <c r="I97162" t="s">
        <v>263492</v>
      </c>
      <c r="J97162" t="s">
        <v>263492</v>
      </c>
      <c r="K97162" t="s">
        <v>263492</v>
      </c>
      <c r="L97162" t="s">
        <v>263492</v>
      </c>
      <c r="M97162" t="s">
        <v>359641</v>
      </c>
    </row>
    <row r="97163" spans="1:13" x14ac:dyDescent="0.25">
      <c r="A97163">
        <v>112432444</v>
      </c>
      <c r="B97163">
        <v>-14064980</v>
      </c>
      <c r="C97163">
        <v>7</v>
      </c>
      <c r="D97163" t="s">
        <v>194088</v>
      </c>
      <c r="E97163">
        <v>1</v>
      </c>
      <c r="F97163" t="s">
        <v>194089</v>
      </c>
      <c r="G97163" t="s">
        <v>263492</v>
      </c>
      <c r="H97163" t="s">
        <v>263492</v>
      </c>
      <c r="I97163" t="s">
        <v>263492</v>
      </c>
      <c r="J97163" t="s">
        <v>263492</v>
      </c>
      <c r="K97163" t="s">
        <v>263492</v>
      </c>
      <c r="L97163" t="s">
        <v>263492</v>
      </c>
      <c r="M97163" t="s">
        <v>359642</v>
      </c>
    </row>
    <row r="97164" spans="1:13" x14ac:dyDescent="0.25">
      <c r="A97164">
        <v>-14064981</v>
      </c>
      <c r="B97164">
        <v>-14064979</v>
      </c>
      <c r="C97164">
        <v>6</v>
      </c>
      <c r="D97164" t="s">
        <v>194090</v>
      </c>
      <c r="E97164">
        <v>2</v>
      </c>
      <c r="F97164" t="s">
        <v>194091</v>
      </c>
      <c r="G97164" t="s">
        <v>263492</v>
      </c>
      <c r="H97164" t="s">
        <v>263492</v>
      </c>
      <c r="I97164" t="s">
        <v>263492</v>
      </c>
      <c r="J97164" t="s">
        <v>263492</v>
      </c>
      <c r="K97164" t="s">
        <v>263492</v>
      </c>
      <c r="L97164" t="s">
        <v>263492</v>
      </c>
      <c r="M97164" t="s">
        <v>359643</v>
      </c>
    </row>
    <row r="97165" spans="1:13" x14ac:dyDescent="0.25">
      <c r="A97165">
        <v>112432445</v>
      </c>
      <c r="B97165">
        <v>-14064981</v>
      </c>
      <c r="C97165">
        <v>7</v>
      </c>
      <c r="D97165" t="s">
        <v>194092</v>
      </c>
      <c r="E97165">
        <v>1</v>
      </c>
      <c r="F97165" t="s">
        <v>194093</v>
      </c>
      <c r="G97165" t="s">
        <v>263492</v>
      </c>
      <c r="H97165" t="s">
        <v>263492</v>
      </c>
      <c r="I97165" t="s">
        <v>263492</v>
      </c>
      <c r="J97165" t="s">
        <v>263492</v>
      </c>
      <c r="K97165" t="s">
        <v>263492</v>
      </c>
      <c r="L97165" t="s">
        <v>263492</v>
      </c>
      <c r="M97165" t="s">
        <v>359644</v>
      </c>
    </row>
    <row r="97166" spans="1:13" x14ac:dyDescent="0.25">
      <c r="A97166">
        <v>-14064982</v>
      </c>
      <c r="B97166">
        <v>-14064880</v>
      </c>
      <c r="C97166">
        <v>5</v>
      </c>
      <c r="D97166" t="s">
        <v>194094</v>
      </c>
      <c r="E97166">
        <v>37</v>
      </c>
      <c r="F97166" t="s">
        <v>194095</v>
      </c>
      <c r="G97166" t="s">
        <v>263492</v>
      </c>
      <c r="H97166" t="s">
        <v>263492</v>
      </c>
      <c r="I97166" t="s">
        <v>263492</v>
      </c>
      <c r="J97166" t="s">
        <v>263492</v>
      </c>
      <c r="K97166" t="s">
        <v>263492</v>
      </c>
      <c r="L97166" t="s">
        <v>263492</v>
      </c>
      <c r="M97166" t="s">
        <v>359645</v>
      </c>
    </row>
    <row r="97167" spans="1:13" x14ac:dyDescent="0.25">
      <c r="A97167">
        <v>-14064983</v>
      </c>
      <c r="B97167">
        <v>-14064982</v>
      </c>
      <c r="C97167">
        <v>6</v>
      </c>
      <c r="D97167" t="s">
        <v>194096</v>
      </c>
      <c r="E97167">
        <v>1</v>
      </c>
      <c r="F97167" t="s">
        <v>194097</v>
      </c>
      <c r="G97167" t="s">
        <v>263492</v>
      </c>
      <c r="H97167" t="s">
        <v>263492</v>
      </c>
      <c r="I97167" t="s">
        <v>263492</v>
      </c>
      <c r="J97167" t="s">
        <v>263492</v>
      </c>
      <c r="K97167" t="s">
        <v>263492</v>
      </c>
      <c r="L97167" t="s">
        <v>263492</v>
      </c>
      <c r="M97167" t="s">
        <v>359646</v>
      </c>
    </row>
    <row r="97168" spans="1:13" x14ac:dyDescent="0.25">
      <c r="A97168">
        <v>112432446</v>
      </c>
      <c r="B97168">
        <v>-14064983</v>
      </c>
      <c r="C97168">
        <v>7</v>
      </c>
      <c r="D97168" t="s">
        <v>194098</v>
      </c>
      <c r="E97168">
        <v>1</v>
      </c>
      <c r="F97168" t="s">
        <v>194099</v>
      </c>
      <c r="G97168" t="s">
        <v>263492</v>
      </c>
      <c r="H97168" t="s">
        <v>263492</v>
      </c>
      <c r="I97168" t="s">
        <v>263492</v>
      </c>
      <c r="J97168" t="s">
        <v>263492</v>
      </c>
      <c r="K97168" t="s">
        <v>263492</v>
      </c>
      <c r="L97168" t="s">
        <v>263492</v>
      </c>
      <c r="M97168" t="s">
        <v>359647</v>
      </c>
    </row>
    <row r="97169" spans="1:13" x14ac:dyDescent="0.25">
      <c r="A97169">
        <v>-14064984</v>
      </c>
      <c r="B97169">
        <v>-14064982</v>
      </c>
      <c r="C97169">
        <v>6</v>
      </c>
      <c r="D97169" t="s">
        <v>194100</v>
      </c>
      <c r="E97169">
        <v>2</v>
      </c>
      <c r="F97169" t="s">
        <v>194101</v>
      </c>
      <c r="G97169" t="s">
        <v>263492</v>
      </c>
      <c r="H97169" t="s">
        <v>263492</v>
      </c>
      <c r="I97169" t="s">
        <v>263492</v>
      </c>
      <c r="J97169" t="s">
        <v>263492</v>
      </c>
      <c r="K97169" t="s">
        <v>263492</v>
      </c>
      <c r="L97169" t="s">
        <v>263492</v>
      </c>
      <c r="M97169" t="s">
        <v>359648</v>
      </c>
    </row>
    <row r="97170" spans="1:13" x14ac:dyDescent="0.25">
      <c r="A97170">
        <v>112432447</v>
      </c>
      <c r="B97170">
        <v>-14064984</v>
      </c>
      <c r="C97170">
        <v>7</v>
      </c>
      <c r="D97170" t="s">
        <v>194102</v>
      </c>
      <c r="E97170">
        <v>1</v>
      </c>
      <c r="F97170" t="s">
        <v>194103</v>
      </c>
      <c r="G97170" t="s">
        <v>263492</v>
      </c>
      <c r="H97170" t="s">
        <v>263492</v>
      </c>
      <c r="I97170" t="s">
        <v>263492</v>
      </c>
      <c r="J97170" t="s">
        <v>263492</v>
      </c>
      <c r="K97170" t="s">
        <v>263492</v>
      </c>
      <c r="L97170" t="s">
        <v>263492</v>
      </c>
      <c r="M97170" t="s">
        <v>359649</v>
      </c>
    </row>
    <row r="97171" spans="1:13" x14ac:dyDescent="0.25">
      <c r="A97171">
        <v>-14064985</v>
      </c>
      <c r="B97171">
        <v>-14064880</v>
      </c>
      <c r="C97171">
        <v>5</v>
      </c>
      <c r="D97171" t="s">
        <v>194104</v>
      </c>
      <c r="E97171">
        <v>38</v>
      </c>
      <c r="F97171" t="s">
        <v>194105</v>
      </c>
      <c r="G97171" t="s">
        <v>263492</v>
      </c>
      <c r="H97171" t="s">
        <v>263492</v>
      </c>
      <c r="I97171" t="s">
        <v>263492</v>
      </c>
      <c r="J97171" t="s">
        <v>263492</v>
      </c>
      <c r="K97171" t="s">
        <v>263492</v>
      </c>
      <c r="L97171" t="s">
        <v>263492</v>
      </c>
      <c r="M97171" t="s">
        <v>359650</v>
      </c>
    </row>
    <row r="97172" spans="1:13" x14ac:dyDescent="0.25">
      <c r="A97172">
        <v>-14064986</v>
      </c>
      <c r="B97172">
        <v>-14064985</v>
      </c>
      <c r="C97172">
        <v>6</v>
      </c>
      <c r="D97172" t="s">
        <v>194106</v>
      </c>
      <c r="E97172">
        <v>1</v>
      </c>
      <c r="F97172" t="s">
        <v>194107</v>
      </c>
      <c r="G97172" t="s">
        <v>263492</v>
      </c>
      <c r="H97172" t="s">
        <v>263492</v>
      </c>
      <c r="I97172" t="s">
        <v>263492</v>
      </c>
      <c r="J97172" t="s">
        <v>263492</v>
      </c>
      <c r="K97172" t="s">
        <v>263492</v>
      </c>
      <c r="L97172" t="s">
        <v>263492</v>
      </c>
      <c r="M97172" t="s">
        <v>359651</v>
      </c>
    </row>
    <row r="97173" spans="1:13" x14ac:dyDescent="0.25">
      <c r="A97173">
        <v>112432448</v>
      </c>
      <c r="B97173">
        <v>-14064986</v>
      </c>
      <c r="C97173">
        <v>7</v>
      </c>
      <c r="D97173" t="s">
        <v>194108</v>
      </c>
      <c r="E97173">
        <v>1</v>
      </c>
      <c r="F97173" t="s">
        <v>194109</v>
      </c>
      <c r="G97173" t="s">
        <v>263492</v>
      </c>
      <c r="H97173" t="s">
        <v>263492</v>
      </c>
      <c r="I97173" t="s">
        <v>263492</v>
      </c>
      <c r="J97173" t="s">
        <v>263492</v>
      </c>
      <c r="K97173" t="s">
        <v>263492</v>
      </c>
      <c r="L97173" t="s">
        <v>263492</v>
      </c>
      <c r="M97173" t="s">
        <v>359652</v>
      </c>
    </row>
    <row r="97174" spans="1:13" x14ac:dyDescent="0.25">
      <c r="A97174">
        <v>-14064987</v>
      </c>
      <c r="B97174">
        <v>-14064985</v>
      </c>
      <c r="C97174">
        <v>6</v>
      </c>
      <c r="D97174" t="s">
        <v>194110</v>
      </c>
      <c r="E97174">
        <v>2</v>
      </c>
      <c r="F97174" t="s">
        <v>194111</v>
      </c>
      <c r="G97174" t="s">
        <v>263492</v>
      </c>
      <c r="H97174" t="s">
        <v>263492</v>
      </c>
      <c r="I97174" t="s">
        <v>263492</v>
      </c>
      <c r="J97174" t="s">
        <v>263492</v>
      </c>
      <c r="K97174" t="s">
        <v>263492</v>
      </c>
      <c r="L97174" t="s">
        <v>263492</v>
      </c>
      <c r="M97174" t="s">
        <v>359653</v>
      </c>
    </row>
    <row r="97175" spans="1:13" x14ac:dyDescent="0.25">
      <c r="A97175">
        <v>112432449</v>
      </c>
      <c r="B97175">
        <v>-14064987</v>
      </c>
      <c r="C97175">
        <v>7</v>
      </c>
      <c r="D97175" t="s">
        <v>194112</v>
      </c>
      <c r="E97175">
        <v>1</v>
      </c>
      <c r="F97175" t="s">
        <v>194113</v>
      </c>
      <c r="G97175" t="s">
        <v>263492</v>
      </c>
      <c r="H97175" t="s">
        <v>263492</v>
      </c>
      <c r="I97175" t="s">
        <v>263492</v>
      </c>
      <c r="J97175" t="s">
        <v>263492</v>
      </c>
      <c r="K97175" t="s">
        <v>263492</v>
      </c>
      <c r="L97175" t="s">
        <v>263492</v>
      </c>
      <c r="M97175" t="s">
        <v>359654</v>
      </c>
    </row>
    <row r="97176" spans="1:13" x14ac:dyDescent="0.25">
      <c r="A97176">
        <v>-14064988</v>
      </c>
      <c r="B97176">
        <v>-14064880</v>
      </c>
      <c r="C97176">
        <v>5</v>
      </c>
      <c r="D97176" t="s">
        <v>194114</v>
      </c>
      <c r="E97176">
        <v>39</v>
      </c>
      <c r="F97176" t="s">
        <v>194115</v>
      </c>
      <c r="G97176" t="s">
        <v>263492</v>
      </c>
      <c r="H97176" t="s">
        <v>263492</v>
      </c>
      <c r="I97176" t="s">
        <v>263492</v>
      </c>
      <c r="J97176" t="s">
        <v>263492</v>
      </c>
      <c r="K97176" t="s">
        <v>263492</v>
      </c>
      <c r="L97176" t="s">
        <v>263492</v>
      </c>
      <c r="M97176" t="s">
        <v>359655</v>
      </c>
    </row>
    <row r="97177" spans="1:13" x14ac:dyDescent="0.25">
      <c r="A97177">
        <v>-14064989</v>
      </c>
      <c r="B97177">
        <v>-14064988</v>
      </c>
      <c r="C97177">
        <v>6</v>
      </c>
      <c r="D97177" t="s">
        <v>194116</v>
      </c>
      <c r="E97177">
        <v>1</v>
      </c>
      <c r="F97177" t="s">
        <v>194117</v>
      </c>
      <c r="G97177" t="s">
        <v>263492</v>
      </c>
      <c r="H97177" t="s">
        <v>263492</v>
      </c>
      <c r="I97177" t="s">
        <v>263492</v>
      </c>
      <c r="J97177" t="s">
        <v>263492</v>
      </c>
      <c r="K97177" t="s">
        <v>263492</v>
      </c>
      <c r="L97177" t="s">
        <v>263492</v>
      </c>
      <c r="M97177" t="s">
        <v>359656</v>
      </c>
    </row>
    <row r="97178" spans="1:13" x14ac:dyDescent="0.25">
      <c r="A97178">
        <v>112432450</v>
      </c>
      <c r="B97178">
        <v>-14064989</v>
      </c>
      <c r="C97178">
        <v>7</v>
      </c>
      <c r="D97178" t="s">
        <v>194118</v>
      </c>
      <c r="E97178">
        <v>1</v>
      </c>
      <c r="F97178" t="s">
        <v>194119</v>
      </c>
      <c r="G97178" t="s">
        <v>263492</v>
      </c>
      <c r="H97178" t="s">
        <v>263492</v>
      </c>
      <c r="I97178" t="s">
        <v>263492</v>
      </c>
      <c r="J97178" t="s">
        <v>263492</v>
      </c>
      <c r="K97178" t="s">
        <v>263492</v>
      </c>
      <c r="L97178" t="s">
        <v>263492</v>
      </c>
      <c r="M97178" t="s">
        <v>359657</v>
      </c>
    </row>
    <row r="97179" spans="1:13" x14ac:dyDescent="0.25">
      <c r="A97179">
        <v>-14064990</v>
      </c>
      <c r="B97179">
        <v>-14064988</v>
      </c>
      <c r="C97179">
        <v>6</v>
      </c>
      <c r="D97179" t="s">
        <v>194120</v>
      </c>
      <c r="E97179">
        <v>2</v>
      </c>
      <c r="F97179" t="s">
        <v>194121</v>
      </c>
      <c r="G97179" t="s">
        <v>263492</v>
      </c>
      <c r="H97179" t="s">
        <v>263492</v>
      </c>
      <c r="I97179" t="s">
        <v>263492</v>
      </c>
      <c r="J97179" t="s">
        <v>263492</v>
      </c>
      <c r="K97179" t="s">
        <v>263492</v>
      </c>
      <c r="L97179" t="s">
        <v>263492</v>
      </c>
      <c r="M97179" t="s">
        <v>359658</v>
      </c>
    </row>
    <row r="97180" spans="1:13" x14ac:dyDescent="0.25">
      <c r="A97180">
        <v>112432451</v>
      </c>
      <c r="B97180">
        <v>-14064990</v>
      </c>
      <c r="C97180">
        <v>7</v>
      </c>
      <c r="D97180" t="s">
        <v>194122</v>
      </c>
      <c r="E97180">
        <v>1</v>
      </c>
      <c r="F97180" t="s">
        <v>194123</v>
      </c>
      <c r="G97180" t="s">
        <v>263492</v>
      </c>
      <c r="H97180" t="s">
        <v>263492</v>
      </c>
      <c r="I97180" t="s">
        <v>263492</v>
      </c>
      <c r="J97180" t="s">
        <v>263492</v>
      </c>
      <c r="K97180" t="s">
        <v>263492</v>
      </c>
      <c r="L97180" t="s">
        <v>263492</v>
      </c>
      <c r="M97180" t="s">
        <v>359659</v>
      </c>
    </row>
    <row r="97181" spans="1:13" x14ac:dyDescent="0.25">
      <c r="A97181">
        <v>-14064991</v>
      </c>
      <c r="B97181">
        <v>-14064880</v>
      </c>
      <c r="C97181">
        <v>5</v>
      </c>
      <c r="D97181" t="s">
        <v>194124</v>
      </c>
      <c r="E97181">
        <v>40</v>
      </c>
      <c r="F97181" t="s">
        <v>194125</v>
      </c>
      <c r="G97181" t="s">
        <v>263492</v>
      </c>
      <c r="H97181" t="s">
        <v>263492</v>
      </c>
      <c r="I97181" t="s">
        <v>263492</v>
      </c>
      <c r="J97181" t="s">
        <v>263492</v>
      </c>
      <c r="K97181" t="s">
        <v>263492</v>
      </c>
      <c r="L97181" t="s">
        <v>263492</v>
      </c>
      <c r="M97181" t="s">
        <v>359660</v>
      </c>
    </row>
    <row r="97182" spans="1:13" x14ac:dyDescent="0.25">
      <c r="A97182">
        <v>-14064992</v>
      </c>
      <c r="B97182">
        <v>-14064991</v>
      </c>
      <c r="C97182">
        <v>6</v>
      </c>
      <c r="D97182" t="s">
        <v>194126</v>
      </c>
      <c r="E97182">
        <v>1</v>
      </c>
      <c r="F97182" t="s">
        <v>194127</v>
      </c>
      <c r="G97182" t="s">
        <v>263492</v>
      </c>
      <c r="H97182" t="s">
        <v>263492</v>
      </c>
      <c r="I97182" t="s">
        <v>263492</v>
      </c>
      <c r="J97182" t="s">
        <v>263492</v>
      </c>
      <c r="K97182" t="s">
        <v>263492</v>
      </c>
      <c r="L97182" t="s">
        <v>263492</v>
      </c>
      <c r="M97182" t="s">
        <v>359661</v>
      </c>
    </row>
    <row r="97183" spans="1:13" x14ac:dyDescent="0.25">
      <c r="A97183">
        <v>112432452</v>
      </c>
      <c r="B97183">
        <v>-14064992</v>
      </c>
      <c r="C97183">
        <v>7</v>
      </c>
      <c r="D97183" t="s">
        <v>194128</v>
      </c>
      <c r="E97183">
        <v>1</v>
      </c>
      <c r="F97183" t="s">
        <v>194129</v>
      </c>
      <c r="G97183" t="s">
        <v>263492</v>
      </c>
      <c r="H97183" t="s">
        <v>263492</v>
      </c>
      <c r="I97183" t="s">
        <v>263492</v>
      </c>
      <c r="J97183" t="s">
        <v>263492</v>
      </c>
      <c r="K97183" t="s">
        <v>263492</v>
      </c>
      <c r="L97183" t="s">
        <v>263492</v>
      </c>
      <c r="M97183" t="s">
        <v>359662</v>
      </c>
    </row>
    <row r="97184" spans="1:13" x14ac:dyDescent="0.25">
      <c r="A97184">
        <v>-14064993</v>
      </c>
      <c r="B97184">
        <v>-14064991</v>
      </c>
      <c r="C97184">
        <v>6</v>
      </c>
      <c r="D97184" t="s">
        <v>194130</v>
      </c>
      <c r="E97184">
        <v>2</v>
      </c>
      <c r="F97184" t="s">
        <v>194131</v>
      </c>
      <c r="G97184" t="s">
        <v>263492</v>
      </c>
      <c r="H97184" t="s">
        <v>263492</v>
      </c>
      <c r="I97184" t="s">
        <v>263492</v>
      </c>
      <c r="J97184" t="s">
        <v>263492</v>
      </c>
      <c r="K97184" t="s">
        <v>263492</v>
      </c>
      <c r="L97184" t="s">
        <v>263492</v>
      </c>
      <c r="M97184" t="s">
        <v>359663</v>
      </c>
    </row>
    <row r="97185" spans="1:13" x14ac:dyDescent="0.25">
      <c r="A97185">
        <v>112432453</v>
      </c>
      <c r="B97185">
        <v>-14064993</v>
      </c>
      <c r="C97185">
        <v>7</v>
      </c>
      <c r="D97185" t="s">
        <v>194132</v>
      </c>
      <c r="E97185">
        <v>1</v>
      </c>
      <c r="F97185" t="s">
        <v>194133</v>
      </c>
      <c r="G97185" t="s">
        <v>263492</v>
      </c>
      <c r="H97185" t="s">
        <v>263492</v>
      </c>
      <c r="I97185" t="s">
        <v>263492</v>
      </c>
      <c r="J97185" t="s">
        <v>263492</v>
      </c>
      <c r="K97185" t="s">
        <v>263492</v>
      </c>
      <c r="L97185" t="s">
        <v>263492</v>
      </c>
      <c r="M97185" t="s">
        <v>359664</v>
      </c>
    </row>
    <row r="97186" spans="1:13" x14ac:dyDescent="0.25">
      <c r="A97186">
        <v>-14064994</v>
      </c>
      <c r="B97186">
        <v>-14064880</v>
      </c>
      <c r="C97186">
        <v>5</v>
      </c>
      <c r="D97186" t="s">
        <v>194134</v>
      </c>
      <c r="E97186">
        <v>41</v>
      </c>
      <c r="F97186" t="s">
        <v>194135</v>
      </c>
      <c r="G97186" t="s">
        <v>263492</v>
      </c>
      <c r="H97186" t="s">
        <v>263492</v>
      </c>
      <c r="I97186" t="s">
        <v>263492</v>
      </c>
      <c r="J97186" t="s">
        <v>263492</v>
      </c>
      <c r="K97186" t="s">
        <v>263492</v>
      </c>
      <c r="L97186" t="s">
        <v>263492</v>
      </c>
      <c r="M97186" t="s">
        <v>359665</v>
      </c>
    </row>
    <row r="97187" spans="1:13" x14ac:dyDescent="0.25">
      <c r="A97187">
        <v>-14064995</v>
      </c>
      <c r="B97187">
        <v>-14064994</v>
      </c>
      <c r="C97187">
        <v>6</v>
      </c>
      <c r="D97187" t="s">
        <v>194136</v>
      </c>
      <c r="E97187">
        <v>1</v>
      </c>
      <c r="F97187" t="s">
        <v>194137</v>
      </c>
      <c r="G97187" t="s">
        <v>263492</v>
      </c>
      <c r="H97187" t="s">
        <v>263492</v>
      </c>
      <c r="I97187" t="s">
        <v>263492</v>
      </c>
      <c r="J97187" t="s">
        <v>263492</v>
      </c>
      <c r="K97187" t="s">
        <v>263492</v>
      </c>
      <c r="L97187" t="s">
        <v>263492</v>
      </c>
      <c r="M97187" t="s">
        <v>359666</v>
      </c>
    </row>
    <row r="97188" spans="1:13" x14ac:dyDescent="0.25">
      <c r="A97188">
        <v>112432454</v>
      </c>
      <c r="B97188">
        <v>-14064995</v>
      </c>
      <c r="C97188">
        <v>7</v>
      </c>
      <c r="D97188" t="s">
        <v>194138</v>
      </c>
      <c r="E97188">
        <v>1</v>
      </c>
      <c r="F97188" t="s">
        <v>194139</v>
      </c>
      <c r="G97188" t="s">
        <v>263492</v>
      </c>
      <c r="H97188" t="s">
        <v>263492</v>
      </c>
      <c r="I97188" t="s">
        <v>263492</v>
      </c>
      <c r="J97188" t="s">
        <v>263492</v>
      </c>
      <c r="K97188" t="s">
        <v>263492</v>
      </c>
      <c r="L97188" t="s">
        <v>263492</v>
      </c>
      <c r="M97188" t="s">
        <v>359667</v>
      </c>
    </row>
    <row r="97189" spans="1:13" x14ac:dyDescent="0.25">
      <c r="A97189">
        <v>-14064996</v>
      </c>
      <c r="B97189">
        <v>-14064994</v>
      </c>
      <c r="C97189">
        <v>6</v>
      </c>
      <c r="D97189" t="s">
        <v>194140</v>
      </c>
      <c r="E97189">
        <v>2</v>
      </c>
      <c r="F97189" t="s">
        <v>194141</v>
      </c>
      <c r="G97189" t="s">
        <v>263492</v>
      </c>
      <c r="H97189" t="s">
        <v>263492</v>
      </c>
      <c r="I97189" t="s">
        <v>263492</v>
      </c>
      <c r="J97189" t="s">
        <v>263492</v>
      </c>
      <c r="K97189" t="s">
        <v>263492</v>
      </c>
      <c r="L97189" t="s">
        <v>263492</v>
      </c>
      <c r="M97189" t="s">
        <v>359668</v>
      </c>
    </row>
    <row r="97190" spans="1:13" x14ac:dyDescent="0.25">
      <c r="A97190">
        <v>112432455</v>
      </c>
      <c r="B97190">
        <v>-14064996</v>
      </c>
      <c r="C97190">
        <v>7</v>
      </c>
      <c r="D97190" t="s">
        <v>194142</v>
      </c>
      <c r="E97190">
        <v>1</v>
      </c>
      <c r="F97190" t="s">
        <v>194143</v>
      </c>
      <c r="G97190" t="s">
        <v>263492</v>
      </c>
      <c r="H97190" t="s">
        <v>263492</v>
      </c>
      <c r="I97190" t="s">
        <v>263492</v>
      </c>
      <c r="J97190" t="s">
        <v>263492</v>
      </c>
      <c r="K97190" t="s">
        <v>263492</v>
      </c>
      <c r="L97190" t="s">
        <v>263492</v>
      </c>
      <c r="M97190" t="s">
        <v>359669</v>
      </c>
    </row>
    <row r="97191" spans="1:13" x14ac:dyDescent="0.25">
      <c r="A97191">
        <v>-14064997</v>
      </c>
      <c r="B97191">
        <v>-14064880</v>
      </c>
      <c r="C97191">
        <v>5</v>
      </c>
      <c r="D97191" t="s">
        <v>194144</v>
      </c>
      <c r="E97191">
        <v>42</v>
      </c>
      <c r="F97191" t="s">
        <v>194145</v>
      </c>
      <c r="G97191" t="s">
        <v>263492</v>
      </c>
      <c r="H97191" t="s">
        <v>263492</v>
      </c>
      <c r="I97191" t="s">
        <v>263492</v>
      </c>
      <c r="J97191" t="s">
        <v>263492</v>
      </c>
      <c r="K97191" t="s">
        <v>263492</v>
      </c>
      <c r="L97191" t="s">
        <v>263492</v>
      </c>
      <c r="M97191" t="s">
        <v>359670</v>
      </c>
    </row>
    <row r="97192" spans="1:13" x14ac:dyDescent="0.25">
      <c r="A97192">
        <v>-14064998</v>
      </c>
      <c r="B97192">
        <v>-14064997</v>
      </c>
      <c r="C97192">
        <v>6</v>
      </c>
      <c r="D97192" t="s">
        <v>194146</v>
      </c>
      <c r="E97192">
        <v>1</v>
      </c>
      <c r="F97192" t="s">
        <v>194147</v>
      </c>
      <c r="G97192" t="s">
        <v>263492</v>
      </c>
      <c r="H97192" t="s">
        <v>263492</v>
      </c>
      <c r="I97192" t="s">
        <v>263492</v>
      </c>
      <c r="J97192" t="s">
        <v>263492</v>
      </c>
      <c r="K97192" t="s">
        <v>263492</v>
      </c>
      <c r="L97192" t="s">
        <v>263492</v>
      </c>
      <c r="M97192" t="s">
        <v>359671</v>
      </c>
    </row>
    <row r="97193" spans="1:13" x14ac:dyDescent="0.25">
      <c r="A97193">
        <v>112432456</v>
      </c>
      <c r="B97193">
        <v>-14064998</v>
      </c>
      <c r="C97193">
        <v>7</v>
      </c>
      <c r="D97193" t="s">
        <v>194148</v>
      </c>
      <c r="E97193">
        <v>1</v>
      </c>
      <c r="F97193" t="s">
        <v>194149</v>
      </c>
      <c r="G97193" t="s">
        <v>263492</v>
      </c>
      <c r="H97193" t="s">
        <v>263492</v>
      </c>
      <c r="I97193" t="s">
        <v>263492</v>
      </c>
      <c r="J97193" t="s">
        <v>263492</v>
      </c>
      <c r="K97193" t="s">
        <v>263492</v>
      </c>
      <c r="L97193" t="s">
        <v>263492</v>
      </c>
      <c r="M97193" t="s">
        <v>359672</v>
      </c>
    </row>
    <row r="97194" spans="1:13" x14ac:dyDescent="0.25">
      <c r="A97194">
        <v>-14064999</v>
      </c>
      <c r="B97194">
        <v>-14064997</v>
      </c>
      <c r="C97194">
        <v>6</v>
      </c>
      <c r="D97194" t="s">
        <v>194150</v>
      </c>
      <c r="E97194">
        <v>2</v>
      </c>
      <c r="F97194" t="s">
        <v>194151</v>
      </c>
      <c r="G97194" t="s">
        <v>263492</v>
      </c>
      <c r="H97194" t="s">
        <v>263492</v>
      </c>
      <c r="I97194" t="s">
        <v>263492</v>
      </c>
      <c r="J97194" t="s">
        <v>263492</v>
      </c>
      <c r="K97194" t="s">
        <v>263492</v>
      </c>
      <c r="L97194" t="s">
        <v>263492</v>
      </c>
      <c r="M97194" t="s">
        <v>359673</v>
      </c>
    </row>
    <row r="97195" spans="1:13" x14ac:dyDescent="0.25">
      <c r="A97195">
        <v>112432457</v>
      </c>
      <c r="B97195">
        <v>-14064999</v>
      </c>
      <c r="C97195">
        <v>7</v>
      </c>
      <c r="D97195" t="s">
        <v>194152</v>
      </c>
      <c r="E97195">
        <v>1</v>
      </c>
      <c r="F97195" t="s">
        <v>194153</v>
      </c>
      <c r="G97195" t="s">
        <v>263492</v>
      </c>
      <c r="H97195" t="s">
        <v>263492</v>
      </c>
      <c r="I97195" t="s">
        <v>263492</v>
      </c>
      <c r="J97195" t="s">
        <v>263492</v>
      </c>
      <c r="K97195" t="s">
        <v>263492</v>
      </c>
      <c r="L97195" t="s">
        <v>263492</v>
      </c>
      <c r="M97195" t="s">
        <v>359674</v>
      </c>
    </row>
    <row r="97196" spans="1:13" x14ac:dyDescent="0.25">
      <c r="A97196">
        <v>-14065000</v>
      </c>
      <c r="B97196">
        <v>-14064880</v>
      </c>
      <c r="C97196">
        <v>5</v>
      </c>
      <c r="D97196" t="s">
        <v>194154</v>
      </c>
      <c r="E97196">
        <v>43</v>
      </c>
      <c r="F97196" t="s">
        <v>194155</v>
      </c>
      <c r="G97196" t="s">
        <v>263492</v>
      </c>
      <c r="H97196" t="s">
        <v>263492</v>
      </c>
      <c r="I97196" t="s">
        <v>263492</v>
      </c>
      <c r="J97196" t="s">
        <v>263492</v>
      </c>
      <c r="K97196" t="s">
        <v>263492</v>
      </c>
      <c r="L97196" t="s">
        <v>263492</v>
      </c>
      <c r="M97196" t="s">
        <v>359675</v>
      </c>
    </row>
    <row r="97197" spans="1:13" x14ac:dyDescent="0.25">
      <c r="A97197">
        <v>-14065001</v>
      </c>
      <c r="B97197">
        <v>-14065000</v>
      </c>
      <c r="C97197">
        <v>6</v>
      </c>
      <c r="D97197" t="s">
        <v>194156</v>
      </c>
      <c r="E97197">
        <v>1</v>
      </c>
      <c r="F97197" t="s">
        <v>194157</v>
      </c>
      <c r="G97197" t="s">
        <v>263492</v>
      </c>
      <c r="H97197" t="s">
        <v>263492</v>
      </c>
      <c r="I97197" t="s">
        <v>263492</v>
      </c>
      <c r="J97197" t="s">
        <v>263492</v>
      </c>
      <c r="K97197" t="s">
        <v>263492</v>
      </c>
      <c r="L97197" t="s">
        <v>263492</v>
      </c>
      <c r="M97197" t="s">
        <v>359676</v>
      </c>
    </row>
    <row r="97198" spans="1:13" x14ac:dyDescent="0.25">
      <c r="A97198">
        <v>112432458</v>
      </c>
      <c r="B97198">
        <v>-14065001</v>
      </c>
      <c r="C97198">
        <v>7</v>
      </c>
      <c r="D97198" t="s">
        <v>194158</v>
      </c>
      <c r="E97198">
        <v>1</v>
      </c>
      <c r="F97198" t="s">
        <v>194159</v>
      </c>
      <c r="G97198" t="s">
        <v>263492</v>
      </c>
      <c r="H97198" t="s">
        <v>263492</v>
      </c>
      <c r="I97198" t="s">
        <v>263492</v>
      </c>
      <c r="J97198" t="s">
        <v>263492</v>
      </c>
      <c r="K97198" t="s">
        <v>263492</v>
      </c>
      <c r="L97198" t="s">
        <v>263492</v>
      </c>
      <c r="M97198" t="s">
        <v>359677</v>
      </c>
    </row>
    <row r="97199" spans="1:13" x14ac:dyDescent="0.25">
      <c r="A97199">
        <v>-14065002</v>
      </c>
      <c r="B97199">
        <v>-14065000</v>
      </c>
      <c r="C97199">
        <v>6</v>
      </c>
      <c r="D97199" t="s">
        <v>194160</v>
      </c>
      <c r="E97199">
        <v>2</v>
      </c>
      <c r="F97199" t="s">
        <v>194161</v>
      </c>
      <c r="G97199" t="s">
        <v>263492</v>
      </c>
      <c r="H97199" t="s">
        <v>263492</v>
      </c>
      <c r="I97199" t="s">
        <v>263492</v>
      </c>
      <c r="J97199" t="s">
        <v>263492</v>
      </c>
      <c r="K97199" t="s">
        <v>263492</v>
      </c>
      <c r="L97199" t="s">
        <v>263492</v>
      </c>
      <c r="M97199" t="s">
        <v>359678</v>
      </c>
    </row>
    <row r="97200" spans="1:13" x14ac:dyDescent="0.25">
      <c r="A97200">
        <v>112432459</v>
      </c>
      <c r="B97200">
        <v>-14065002</v>
      </c>
      <c r="C97200">
        <v>7</v>
      </c>
      <c r="D97200" t="s">
        <v>194162</v>
      </c>
      <c r="E97200">
        <v>1</v>
      </c>
      <c r="F97200" t="s">
        <v>194163</v>
      </c>
      <c r="G97200" t="s">
        <v>263492</v>
      </c>
      <c r="H97200" t="s">
        <v>263492</v>
      </c>
      <c r="I97200" t="s">
        <v>263492</v>
      </c>
      <c r="J97200" t="s">
        <v>263492</v>
      </c>
      <c r="K97200" t="s">
        <v>263492</v>
      </c>
      <c r="L97200" t="s">
        <v>263492</v>
      </c>
      <c r="M97200" t="s">
        <v>359679</v>
      </c>
    </row>
    <row r="97201" spans="1:13" x14ac:dyDescent="0.25">
      <c r="A97201">
        <v>-14065003</v>
      </c>
      <c r="B97201">
        <v>-14064880</v>
      </c>
      <c r="C97201">
        <v>5</v>
      </c>
      <c r="D97201" t="s">
        <v>194164</v>
      </c>
      <c r="E97201">
        <v>44</v>
      </c>
      <c r="F97201" t="s">
        <v>194165</v>
      </c>
      <c r="G97201" t="s">
        <v>263492</v>
      </c>
      <c r="H97201" t="s">
        <v>263492</v>
      </c>
      <c r="I97201" t="s">
        <v>263492</v>
      </c>
      <c r="J97201" t="s">
        <v>263492</v>
      </c>
      <c r="K97201" t="s">
        <v>263492</v>
      </c>
      <c r="L97201" t="s">
        <v>263492</v>
      </c>
      <c r="M97201" t="s">
        <v>359680</v>
      </c>
    </row>
    <row r="97202" spans="1:13" x14ac:dyDescent="0.25">
      <c r="A97202">
        <v>-14065004</v>
      </c>
      <c r="B97202">
        <v>-14065003</v>
      </c>
      <c r="C97202">
        <v>6</v>
      </c>
      <c r="D97202" t="s">
        <v>194166</v>
      </c>
      <c r="E97202">
        <v>1</v>
      </c>
      <c r="F97202" t="s">
        <v>194167</v>
      </c>
      <c r="G97202" t="s">
        <v>263492</v>
      </c>
      <c r="H97202" t="s">
        <v>263492</v>
      </c>
      <c r="I97202" t="s">
        <v>263492</v>
      </c>
      <c r="J97202" t="s">
        <v>263492</v>
      </c>
      <c r="K97202" t="s">
        <v>263492</v>
      </c>
      <c r="L97202" t="s">
        <v>263492</v>
      </c>
      <c r="M97202" t="s">
        <v>359681</v>
      </c>
    </row>
    <row r="97203" spans="1:13" x14ac:dyDescent="0.25">
      <c r="A97203">
        <v>112432460</v>
      </c>
      <c r="B97203">
        <v>-14065004</v>
      </c>
      <c r="C97203">
        <v>7</v>
      </c>
      <c r="D97203" t="s">
        <v>194168</v>
      </c>
      <c r="E97203">
        <v>1</v>
      </c>
      <c r="F97203" t="s">
        <v>194169</v>
      </c>
      <c r="G97203" t="s">
        <v>263492</v>
      </c>
      <c r="H97203" t="s">
        <v>263492</v>
      </c>
      <c r="I97203" t="s">
        <v>263492</v>
      </c>
      <c r="J97203" t="s">
        <v>263492</v>
      </c>
      <c r="K97203" t="s">
        <v>263492</v>
      </c>
      <c r="L97203" t="s">
        <v>263492</v>
      </c>
      <c r="M97203" t="s">
        <v>359682</v>
      </c>
    </row>
    <row r="97204" spans="1:13" x14ac:dyDescent="0.25">
      <c r="A97204">
        <v>-14065005</v>
      </c>
      <c r="B97204">
        <v>-14065003</v>
      </c>
      <c r="C97204">
        <v>6</v>
      </c>
      <c r="D97204" t="s">
        <v>194170</v>
      </c>
      <c r="E97204">
        <v>2</v>
      </c>
      <c r="F97204" t="s">
        <v>194171</v>
      </c>
      <c r="G97204" t="s">
        <v>263492</v>
      </c>
      <c r="H97204" t="s">
        <v>263492</v>
      </c>
      <c r="I97204" t="s">
        <v>263492</v>
      </c>
      <c r="J97204" t="s">
        <v>263492</v>
      </c>
      <c r="K97204" t="s">
        <v>263492</v>
      </c>
      <c r="L97204" t="s">
        <v>263492</v>
      </c>
      <c r="M97204" t="s">
        <v>359683</v>
      </c>
    </row>
    <row r="97205" spans="1:13" x14ac:dyDescent="0.25">
      <c r="A97205">
        <v>112432461</v>
      </c>
      <c r="B97205">
        <v>-14065005</v>
      </c>
      <c r="C97205">
        <v>7</v>
      </c>
      <c r="D97205" t="s">
        <v>194172</v>
      </c>
      <c r="E97205">
        <v>1</v>
      </c>
      <c r="F97205" t="s">
        <v>194173</v>
      </c>
      <c r="G97205" t="s">
        <v>263492</v>
      </c>
      <c r="H97205" t="s">
        <v>263492</v>
      </c>
      <c r="I97205" t="s">
        <v>263492</v>
      </c>
      <c r="J97205" t="s">
        <v>263492</v>
      </c>
      <c r="K97205" t="s">
        <v>263492</v>
      </c>
      <c r="L97205" t="s">
        <v>263492</v>
      </c>
      <c r="M97205" t="s">
        <v>359684</v>
      </c>
    </row>
    <row r="97206" spans="1:13" x14ac:dyDescent="0.25">
      <c r="A97206">
        <v>-14065006</v>
      </c>
      <c r="B97206">
        <v>-14064880</v>
      </c>
      <c r="C97206">
        <v>5</v>
      </c>
      <c r="D97206" t="s">
        <v>194174</v>
      </c>
      <c r="E97206">
        <v>45</v>
      </c>
      <c r="F97206" t="s">
        <v>194175</v>
      </c>
      <c r="G97206" t="s">
        <v>263492</v>
      </c>
      <c r="H97206" t="s">
        <v>263492</v>
      </c>
      <c r="I97206" t="s">
        <v>263492</v>
      </c>
      <c r="J97206" t="s">
        <v>263492</v>
      </c>
      <c r="K97206" t="s">
        <v>263492</v>
      </c>
      <c r="L97206" t="s">
        <v>263492</v>
      </c>
      <c r="M97206" t="s">
        <v>359685</v>
      </c>
    </row>
    <row r="97207" spans="1:13" x14ac:dyDescent="0.25">
      <c r="A97207">
        <v>-14065007</v>
      </c>
      <c r="B97207">
        <v>-14065006</v>
      </c>
      <c r="C97207">
        <v>6</v>
      </c>
      <c r="D97207" t="s">
        <v>194176</v>
      </c>
      <c r="E97207">
        <v>1</v>
      </c>
      <c r="F97207" t="s">
        <v>194177</v>
      </c>
      <c r="G97207" t="s">
        <v>263492</v>
      </c>
      <c r="H97207" t="s">
        <v>263492</v>
      </c>
      <c r="I97207" t="s">
        <v>263492</v>
      </c>
      <c r="J97207" t="s">
        <v>263492</v>
      </c>
      <c r="K97207" t="s">
        <v>263492</v>
      </c>
      <c r="L97207" t="s">
        <v>263492</v>
      </c>
      <c r="M97207" t="s">
        <v>359686</v>
      </c>
    </row>
    <row r="97208" spans="1:13" x14ac:dyDescent="0.25">
      <c r="A97208">
        <v>112432462</v>
      </c>
      <c r="B97208">
        <v>-14065007</v>
      </c>
      <c r="C97208">
        <v>7</v>
      </c>
      <c r="D97208" t="s">
        <v>194178</v>
      </c>
      <c r="E97208">
        <v>1</v>
      </c>
      <c r="F97208" t="s">
        <v>194179</v>
      </c>
      <c r="G97208" t="s">
        <v>263492</v>
      </c>
      <c r="H97208" t="s">
        <v>263492</v>
      </c>
      <c r="I97208" t="s">
        <v>263492</v>
      </c>
      <c r="J97208" t="s">
        <v>263492</v>
      </c>
      <c r="K97208" t="s">
        <v>263492</v>
      </c>
      <c r="L97208" t="s">
        <v>263492</v>
      </c>
      <c r="M97208" t="s">
        <v>359687</v>
      </c>
    </row>
    <row r="97209" spans="1:13" x14ac:dyDescent="0.25">
      <c r="A97209">
        <v>-14065008</v>
      </c>
      <c r="B97209">
        <v>-14065006</v>
      </c>
      <c r="C97209">
        <v>6</v>
      </c>
      <c r="D97209" t="s">
        <v>194180</v>
      </c>
      <c r="E97209">
        <v>2</v>
      </c>
      <c r="F97209" t="s">
        <v>194181</v>
      </c>
      <c r="G97209" t="s">
        <v>263492</v>
      </c>
      <c r="H97209" t="s">
        <v>263492</v>
      </c>
      <c r="I97209" t="s">
        <v>263492</v>
      </c>
      <c r="J97209" t="s">
        <v>263492</v>
      </c>
      <c r="K97209" t="s">
        <v>263492</v>
      </c>
      <c r="L97209" t="s">
        <v>263492</v>
      </c>
      <c r="M97209" t="s">
        <v>359688</v>
      </c>
    </row>
    <row r="97210" spans="1:13" x14ac:dyDescent="0.25">
      <c r="A97210">
        <v>112432463</v>
      </c>
      <c r="B97210">
        <v>-14065008</v>
      </c>
      <c r="C97210">
        <v>7</v>
      </c>
      <c r="D97210" t="s">
        <v>194182</v>
      </c>
      <c r="E97210">
        <v>1</v>
      </c>
      <c r="F97210" t="s">
        <v>194183</v>
      </c>
      <c r="G97210" t="s">
        <v>263492</v>
      </c>
      <c r="H97210" t="s">
        <v>263492</v>
      </c>
      <c r="I97210" t="s">
        <v>263492</v>
      </c>
      <c r="J97210" t="s">
        <v>263492</v>
      </c>
      <c r="K97210" t="s">
        <v>263492</v>
      </c>
      <c r="L97210" t="s">
        <v>263492</v>
      </c>
      <c r="M97210" t="s">
        <v>359689</v>
      </c>
    </row>
    <row r="97211" spans="1:13" x14ac:dyDescent="0.25">
      <c r="A97211">
        <v>-14065009</v>
      </c>
      <c r="B97211">
        <v>-14064880</v>
      </c>
      <c r="C97211">
        <v>5</v>
      </c>
      <c r="D97211" t="s">
        <v>194184</v>
      </c>
      <c r="E97211">
        <v>46</v>
      </c>
      <c r="F97211" t="s">
        <v>194185</v>
      </c>
      <c r="G97211" t="s">
        <v>263492</v>
      </c>
      <c r="H97211" t="s">
        <v>263492</v>
      </c>
      <c r="I97211" t="s">
        <v>263492</v>
      </c>
      <c r="J97211" t="s">
        <v>263492</v>
      </c>
      <c r="K97211" t="s">
        <v>263492</v>
      </c>
      <c r="L97211" t="s">
        <v>263492</v>
      </c>
      <c r="M97211" t="s">
        <v>359690</v>
      </c>
    </row>
    <row r="97212" spans="1:13" x14ac:dyDescent="0.25">
      <c r="A97212">
        <v>-14065010</v>
      </c>
      <c r="B97212">
        <v>-14065009</v>
      </c>
      <c r="C97212">
        <v>6</v>
      </c>
      <c r="D97212" t="s">
        <v>194186</v>
      </c>
      <c r="E97212">
        <v>1</v>
      </c>
      <c r="F97212" t="s">
        <v>194187</v>
      </c>
      <c r="G97212" t="s">
        <v>263492</v>
      </c>
      <c r="H97212" t="s">
        <v>263492</v>
      </c>
      <c r="I97212" t="s">
        <v>263492</v>
      </c>
      <c r="J97212" t="s">
        <v>263492</v>
      </c>
      <c r="K97212" t="s">
        <v>263492</v>
      </c>
      <c r="L97212" t="s">
        <v>263492</v>
      </c>
      <c r="M97212" t="s">
        <v>359691</v>
      </c>
    </row>
    <row r="97213" spans="1:13" x14ac:dyDescent="0.25">
      <c r="A97213">
        <v>112432464</v>
      </c>
      <c r="B97213">
        <v>-14065010</v>
      </c>
      <c r="C97213">
        <v>7</v>
      </c>
      <c r="D97213" t="s">
        <v>194188</v>
      </c>
      <c r="E97213">
        <v>1</v>
      </c>
      <c r="F97213" t="s">
        <v>194189</v>
      </c>
      <c r="G97213" t="s">
        <v>263492</v>
      </c>
      <c r="H97213" t="s">
        <v>263492</v>
      </c>
      <c r="I97213" t="s">
        <v>263492</v>
      </c>
      <c r="J97213" t="s">
        <v>263492</v>
      </c>
      <c r="K97213" t="s">
        <v>263492</v>
      </c>
      <c r="L97213" t="s">
        <v>263492</v>
      </c>
      <c r="M97213" t="s">
        <v>359692</v>
      </c>
    </row>
    <row r="97214" spans="1:13" x14ac:dyDescent="0.25">
      <c r="A97214">
        <v>-14065011</v>
      </c>
      <c r="B97214">
        <v>-14065009</v>
      </c>
      <c r="C97214">
        <v>6</v>
      </c>
      <c r="D97214" t="s">
        <v>194190</v>
      </c>
      <c r="E97214">
        <v>2</v>
      </c>
      <c r="F97214" t="s">
        <v>194191</v>
      </c>
      <c r="G97214" t="s">
        <v>263492</v>
      </c>
      <c r="H97214" t="s">
        <v>263492</v>
      </c>
      <c r="I97214" t="s">
        <v>263492</v>
      </c>
      <c r="J97214" t="s">
        <v>263492</v>
      </c>
      <c r="K97214" t="s">
        <v>263492</v>
      </c>
      <c r="L97214" t="s">
        <v>263492</v>
      </c>
      <c r="M97214" t="s">
        <v>359693</v>
      </c>
    </row>
    <row r="97215" spans="1:13" x14ac:dyDescent="0.25">
      <c r="A97215">
        <v>112432465</v>
      </c>
      <c r="B97215">
        <v>-14065011</v>
      </c>
      <c r="C97215">
        <v>7</v>
      </c>
      <c r="D97215" t="s">
        <v>194192</v>
      </c>
      <c r="E97215">
        <v>1</v>
      </c>
      <c r="F97215" t="s">
        <v>194193</v>
      </c>
      <c r="G97215" t="s">
        <v>263492</v>
      </c>
      <c r="H97215" t="s">
        <v>263492</v>
      </c>
      <c r="I97215" t="s">
        <v>263492</v>
      </c>
      <c r="J97215" t="s">
        <v>263492</v>
      </c>
      <c r="K97215" t="s">
        <v>263492</v>
      </c>
      <c r="L97215" t="s">
        <v>263492</v>
      </c>
      <c r="M97215" t="s">
        <v>359694</v>
      </c>
    </row>
    <row r="97216" spans="1:13" x14ac:dyDescent="0.25">
      <c r="A97216">
        <v>-14065012</v>
      </c>
      <c r="B97216">
        <v>-14064880</v>
      </c>
      <c r="C97216">
        <v>5</v>
      </c>
      <c r="D97216" t="s">
        <v>194194</v>
      </c>
      <c r="E97216">
        <v>47</v>
      </c>
      <c r="F97216" t="s">
        <v>194195</v>
      </c>
      <c r="G97216" t="s">
        <v>263492</v>
      </c>
      <c r="H97216" t="s">
        <v>263492</v>
      </c>
      <c r="I97216" t="s">
        <v>263492</v>
      </c>
      <c r="J97216" t="s">
        <v>263492</v>
      </c>
      <c r="K97216" t="s">
        <v>263492</v>
      </c>
      <c r="L97216" t="s">
        <v>263492</v>
      </c>
      <c r="M97216" t="s">
        <v>359695</v>
      </c>
    </row>
    <row r="97217" spans="1:13" x14ac:dyDescent="0.25">
      <c r="A97217">
        <v>-14065013</v>
      </c>
      <c r="B97217">
        <v>-14065012</v>
      </c>
      <c r="C97217">
        <v>6</v>
      </c>
      <c r="D97217" t="s">
        <v>194196</v>
      </c>
      <c r="E97217">
        <v>1</v>
      </c>
      <c r="F97217" t="s">
        <v>194197</v>
      </c>
      <c r="G97217" t="s">
        <v>263492</v>
      </c>
      <c r="H97217" t="s">
        <v>263492</v>
      </c>
      <c r="I97217" t="s">
        <v>263492</v>
      </c>
      <c r="J97217" t="s">
        <v>263492</v>
      </c>
      <c r="K97217" t="s">
        <v>263492</v>
      </c>
      <c r="L97217" t="s">
        <v>263492</v>
      </c>
      <c r="M97217" t="s">
        <v>359696</v>
      </c>
    </row>
    <row r="97218" spans="1:13" x14ac:dyDescent="0.25">
      <c r="A97218">
        <v>112432466</v>
      </c>
      <c r="B97218">
        <v>-14065013</v>
      </c>
      <c r="C97218">
        <v>7</v>
      </c>
      <c r="D97218" t="s">
        <v>194198</v>
      </c>
      <c r="E97218">
        <v>1</v>
      </c>
      <c r="F97218" t="s">
        <v>194199</v>
      </c>
      <c r="G97218" t="s">
        <v>263492</v>
      </c>
      <c r="H97218" t="s">
        <v>263492</v>
      </c>
      <c r="I97218" t="s">
        <v>263492</v>
      </c>
      <c r="J97218" t="s">
        <v>263492</v>
      </c>
      <c r="K97218" t="s">
        <v>263492</v>
      </c>
      <c r="L97218" t="s">
        <v>263492</v>
      </c>
      <c r="M97218" t="s">
        <v>359697</v>
      </c>
    </row>
    <row r="97219" spans="1:13" x14ac:dyDescent="0.25">
      <c r="A97219">
        <v>-14065014</v>
      </c>
      <c r="B97219">
        <v>-14065012</v>
      </c>
      <c r="C97219">
        <v>6</v>
      </c>
      <c r="D97219" t="s">
        <v>194200</v>
      </c>
      <c r="E97219">
        <v>2</v>
      </c>
      <c r="F97219" t="s">
        <v>194201</v>
      </c>
      <c r="G97219" t="s">
        <v>263492</v>
      </c>
      <c r="H97219" t="s">
        <v>263492</v>
      </c>
      <c r="I97219" t="s">
        <v>263492</v>
      </c>
      <c r="J97219" t="s">
        <v>263492</v>
      </c>
      <c r="K97219" t="s">
        <v>263492</v>
      </c>
      <c r="L97219" t="s">
        <v>263492</v>
      </c>
      <c r="M97219" t="s">
        <v>359698</v>
      </c>
    </row>
    <row r="97220" spans="1:13" x14ac:dyDescent="0.25">
      <c r="A97220">
        <v>112432467</v>
      </c>
      <c r="B97220">
        <v>-14065014</v>
      </c>
      <c r="C97220">
        <v>7</v>
      </c>
      <c r="D97220" t="s">
        <v>194202</v>
      </c>
      <c r="E97220">
        <v>1</v>
      </c>
      <c r="F97220" t="s">
        <v>194203</v>
      </c>
      <c r="G97220" t="s">
        <v>263492</v>
      </c>
      <c r="H97220" t="s">
        <v>263492</v>
      </c>
      <c r="I97220" t="s">
        <v>263492</v>
      </c>
      <c r="J97220" t="s">
        <v>263492</v>
      </c>
      <c r="K97220" t="s">
        <v>263492</v>
      </c>
      <c r="L97220" t="s">
        <v>263492</v>
      </c>
      <c r="M97220" t="s">
        <v>359699</v>
      </c>
    </row>
    <row r="97221" spans="1:13" x14ac:dyDescent="0.25">
      <c r="A97221">
        <v>-14065015</v>
      </c>
      <c r="B97221">
        <v>-14064880</v>
      </c>
      <c r="C97221">
        <v>5</v>
      </c>
      <c r="D97221" t="s">
        <v>194204</v>
      </c>
      <c r="E97221">
        <v>48</v>
      </c>
      <c r="F97221" t="s">
        <v>194205</v>
      </c>
      <c r="G97221" t="s">
        <v>263492</v>
      </c>
      <c r="H97221" t="s">
        <v>263492</v>
      </c>
      <c r="I97221" t="s">
        <v>263492</v>
      </c>
      <c r="J97221" t="s">
        <v>263492</v>
      </c>
      <c r="K97221" t="s">
        <v>263492</v>
      </c>
      <c r="L97221" t="s">
        <v>263492</v>
      </c>
      <c r="M97221" t="s">
        <v>359700</v>
      </c>
    </row>
    <row r="97222" spans="1:13" x14ac:dyDescent="0.25">
      <c r="A97222">
        <v>-14065016</v>
      </c>
      <c r="B97222">
        <v>-14065015</v>
      </c>
      <c r="C97222">
        <v>6</v>
      </c>
      <c r="D97222" t="s">
        <v>194206</v>
      </c>
      <c r="E97222">
        <v>1</v>
      </c>
      <c r="F97222" t="s">
        <v>194207</v>
      </c>
      <c r="G97222" t="s">
        <v>263492</v>
      </c>
      <c r="H97222" t="s">
        <v>263492</v>
      </c>
      <c r="I97222" t="s">
        <v>263492</v>
      </c>
      <c r="J97222" t="s">
        <v>263492</v>
      </c>
      <c r="K97222" t="s">
        <v>263492</v>
      </c>
      <c r="L97222" t="s">
        <v>263492</v>
      </c>
      <c r="M97222" t="s">
        <v>359701</v>
      </c>
    </row>
    <row r="97223" spans="1:13" x14ac:dyDescent="0.25">
      <c r="A97223">
        <v>112432468</v>
      </c>
      <c r="B97223">
        <v>-14065016</v>
      </c>
      <c r="C97223">
        <v>7</v>
      </c>
      <c r="D97223" t="s">
        <v>194208</v>
      </c>
      <c r="E97223">
        <v>1</v>
      </c>
      <c r="F97223" t="s">
        <v>194209</v>
      </c>
      <c r="G97223" t="s">
        <v>263492</v>
      </c>
      <c r="H97223" t="s">
        <v>263492</v>
      </c>
      <c r="I97223" t="s">
        <v>263492</v>
      </c>
      <c r="J97223" t="s">
        <v>263492</v>
      </c>
      <c r="K97223" t="s">
        <v>263492</v>
      </c>
      <c r="L97223" t="s">
        <v>263492</v>
      </c>
      <c r="M97223" t="s">
        <v>359702</v>
      </c>
    </row>
    <row r="97224" spans="1:13" x14ac:dyDescent="0.25">
      <c r="A97224">
        <v>-14065017</v>
      </c>
      <c r="B97224">
        <v>-14065015</v>
      </c>
      <c r="C97224">
        <v>6</v>
      </c>
      <c r="D97224" t="s">
        <v>194210</v>
      </c>
      <c r="E97224">
        <v>2</v>
      </c>
      <c r="F97224" t="s">
        <v>194211</v>
      </c>
      <c r="G97224" t="s">
        <v>263492</v>
      </c>
      <c r="H97224" t="s">
        <v>263492</v>
      </c>
      <c r="I97224" t="s">
        <v>263492</v>
      </c>
      <c r="J97224" t="s">
        <v>263492</v>
      </c>
      <c r="K97224" t="s">
        <v>263492</v>
      </c>
      <c r="L97224" t="s">
        <v>263492</v>
      </c>
      <c r="M97224" t="s">
        <v>359703</v>
      </c>
    </row>
    <row r="97225" spans="1:13" x14ac:dyDescent="0.25">
      <c r="A97225">
        <v>112432469</v>
      </c>
      <c r="B97225">
        <v>-14065017</v>
      </c>
      <c r="C97225">
        <v>7</v>
      </c>
      <c r="D97225" t="s">
        <v>194212</v>
      </c>
      <c r="E97225">
        <v>1</v>
      </c>
      <c r="F97225" t="s">
        <v>194213</v>
      </c>
      <c r="G97225" t="s">
        <v>263492</v>
      </c>
      <c r="H97225" t="s">
        <v>263492</v>
      </c>
      <c r="I97225" t="s">
        <v>263492</v>
      </c>
      <c r="J97225" t="s">
        <v>263492</v>
      </c>
      <c r="K97225" t="s">
        <v>263492</v>
      </c>
      <c r="L97225" t="s">
        <v>263492</v>
      </c>
      <c r="M97225" t="s">
        <v>359704</v>
      </c>
    </row>
    <row r="97226" spans="1:13" x14ac:dyDescent="0.25">
      <c r="A97226">
        <v>-14065018</v>
      </c>
      <c r="B97226">
        <v>-14064880</v>
      </c>
      <c r="C97226">
        <v>5</v>
      </c>
      <c r="D97226" t="s">
        <v>194214</v>
      </c>
      <c r="E97226">
        <v>49</v>
      </c>
      <c r="F97226" t="s">
        <v>194215</v>
      </c>
      <c r="G97226" t="s">
        <v>263492</v>
      </c>
      <c r="H97226" t="s">
        <v>263492</v>
      </c>
      <c r="I97226" t="s">
        <v>263492</v>
      </c>
      <c r="J97226" t="s">
        <v>263492</v>
      </c>
      <c r="K97226" t="s">
        <v>263492</v>
      </c>
      <c r="L97226" t="s">
        <v>263492</v>
      </c>
      <c r="M97226" t="s">
        <v>359705</v>
      </c>
    </row>
    <row r="97227" spans="1:13" x14ac:dyDescent="0.25">
      <c r="A97227">
        <v>-14065019</v>
      </c>
      <c r="B97227">
        <v>-14065018</v>
      </c>
      <c r="C97227">
        <v>6</v>
      </c>
      <c r="D97227" t="s">
        <v>194216</v>
      </c>
      <c r="E97227">
        <v>1</v>
      </c>
      <c r="F97227" t="s">
        <v>194217</v>
      </c>
      <c r="G97227" t="s">
        <v>263492</v>
      </c>
      <c r="H97227" t="s">
        <v>263492</v>
      </c>
      <c r="I97227" t="s">
        <v>263492</v>
      </c>
      <c r="J97227" t="s">
        <v>263492</v>
      </c>
      <c r="K97227" t="s">
        <v>263492</v>
      </c>
      <c r="L97227" t="s">
        <v>263492</v>
      </c>
      <c r="M97227" t="s">
        <v>359706</v>
      </c>
    </row>
    <row r="97228" spans="1:13" x14ac:dyDescent="0.25">
      <c r="A97228">
        <v>112432470</v>
      </c>
      <c r="B97228">
        <v>-14065019</v>
      </c>
      <c r="C97228">
        <v>7</v>
      </c>
      <c r="D97228" t="s">
        <v>194218</v>
      </c>
      <c r="E97228">
        <v>1</v>
      </c>
      <c r="F97228" t="s">
        <v>194219</v>
      </c>
      <c r="G97228" t="s">
        <v>263492</v>
      </c>
      <c r="H97228" t="s">
        <v>263492</v>
      </c>
      <c r="I97228" t="s">
        <v>263492</v>
      </c>
      <c r="J97228" t="s">
        <v>263492</v>
      </c>
      <c r="K97228" t="s">
        <v>263492</v>
      </c>
      <c r="L97228" t="s">
        <v>263492</v>
      </c>
      <c r="M97228" t="s">
        <v>359707</v>
      </c>
    </row>
    <row r="97229" spans="1:13" x14ac:dyDescent="0.25">
      <c r="A97229">
        <v>-14065020</v>
      </c>
      <c r="B97229">
        <v>-14065018</v>
      </c>
      <c r="C97229">
        <v>6</v>
      </c>
      <c r="D97229" t="s">
        <v>194220</v>
      </c>
      <c r="E97229">
        <v>2</v>
      </c>
      <c r="F97229" t="s">
        <v>194221</v>
      </c>
      <c r="G97229" t="s">
        <v>263492</v>
      </c>
      <c r="H97229" t="s">
        <v>263492</v>
      </c>
      <c r="I97229" t="s">
        <v>263492</v>
      </c>
      <c r="J97229" t="s">
        <v>263492</v>
      </c>
      <c r="K97229" t="s">
        <v>263492</v>
      </c>
      <c r="L97229" t="s">
        <v>263492</v>
      </c>
      <c r="M97229" t="s">
        <v>359708</v>
      </c>
    </row>
    <row r="97230" spans="1:13" x14ac:dyDescent="0.25">
      <c r="A97230">
        <v>112432471</v>
      </c>
      <c r="B97230">
        <v>-14065020</v>
      </c>
      <c r="C97230">
        <v>7</v>
      </c>
      <c r="D97230" t="s">
        <v>194222</v>
      </c>
      <c r="E97230">
        <v>1</v>
      </c>
      <c r="F97230" t="s">
        <v>194223</v>
      </c>
      <c r="G97230" t="s">
        <v>263492</v>
      </c>
      <c r="H97230" t="s">
        <v>263492</v>
      </c>
      <c r="I97230" t="s">
        <v>263492</v>
      </c>
      <c r="J97230" t="s">
        <v>263492</v>
      </c>
      <c r="K97230" t="s">
        <v>263492</v>
      </c>
      <c r="L97230" t="s">
        <v>263492</v>
      </c>
      <c r="M97230" t="s">
        <v>359709</v>
      </c>
    </row>
    <row r="97231" spans="1:13" x14ac:dyDescent="0.25">
      <c r="A97231">
        <v>-14065021</v>
      </c>
      <c r="B97231">
        <v>-14064880</v>
      </c>
      <c r="C97231">
        <v>5</v>
      </c>
      <c r="D97231" t="s">
        <v>194224</v>
      </c>
      <c r="E97231">
        <v>50</v>
      </c>
      <c r="F97231" t="s">
        <v>194225</v>
      </c>
      <c r="G97231" t="s">
        <v>263492</v>
      </c>
      <c r="H97231" t="s">
        <v>263492</v>
      </c>
      <c r="I97231" t="s">
        <v>263492</v>
      </c>
      <c r="J97231" t="s">
        <v>263492</v>
      </c>
      <c r="K97231" t="s">
        <v>263492</v>
      </c>
      <c r="L97231" t="s">
        <v>263492</v>
      </c>
      <c r="M97231" t="s">
        <v>359710</v>
      </c>
    </row>
    <row r="97232" spans="1:13" x14ac:dyDescent="0.25">
      <c r="A97232">
        <v>-14065022</v>
      </c>
      <c r="B97232">
        <v>-14065021</v>
      </c>
      <c r="C97232">
        <v>6</v>
      </c>
      <c r="D97232" t="s">
        <v>194226</v>
      </c>
      <c r="E97232">
        <v>1</v>
      </c>
      <c r="F97232" t="s">
        <v>194227</v>
      </c>
      <c r="G97232" t="s">
        <v>263492</v>
      </c>
      <c r="H97232" t="s">
        <v>263492</v>
      </c>
      <c r="I97232" t="s">
        <v>263492</v>
      </c>
      <c r="J97232" t="s">
        <v>263492</v>
      </c>
      <c r="K97232" t="s">
        <v>263492</v>
      </c>
      <c r="L97232" t="s">
        <v>263492</v>
      </c>
      <c r="M97232" t="s">
        <v>359711</v>
      </c>
    </row>
    <row r="97233" spans="1:13" x14ac:dyDescent="0.25">
      <c r="A97233">
        <v>112432472</v>
      </c>
      <c r="B97233">
        <v>-14065022</v>
      </c>
      <c r="C97233">
        <v>7</v>
      </c>
      <c r="D97233" t="s">
        <v>194228</v>
      </c>
      <c r="E97233">
        <v>1</v>
      </c>
      <c r="F97233" t="s">
        <v>194229</v>
      </c>
      <c r="G97233" t="s">
        <v>263492</v>
      </c>
      <c r="H97233" t="s">
        <v>263492</v>
      </c>
      <c r="I97233" t="s">
        <v>263492</v>
      </c>
      <c r="J97233" t="s">
        <v>263492</v>
      </c>
      <c r="K97233" t="s">
        <v>263492</v>
      </c>
      <c r="L97233" t="s">
        <v>263492</v>
      </c>
      <c r="M97233" t="s">
        <v>359712</v>
      </c>
    </row>
    <row r="97234" spans="1:13" x14ac:dyDescent="0.25">
      <c r="A97234">
        <v>-14065023</v>
      </c>
      <c r="B97234">
        <v>-14065021</v>
      </c>
      <c r="C97234">
        <v>6</v>
      </c>
      <c r="D97234" t="s">
        <v>194230</v>
      </c>
      <c r="E97234">
        <v>2</v>
      </c>
      <c r="F97234" t="s">
        <v>194231</v>
      </c>
      <c r="G97234" t="s">
        <v>263492</v>
      </c>
      <c r="H97234" t="s">
        <v>263492</v>
      </c>
      <c r="I97234" t="s">
        <v>263492</v>
      </c>
      <c r="J97234" t="s">
        <v>263492</v>
      </c>
      <c r="K97234" t="s">
        <v>263492</v>
      </c>
      <c r="L97234" t="s">
        <v>263492</v>
      </c>
      <c r="M97234" t="s">
        <v>359713</v>
      </c>
    </row>
    <row r="97235" spans="1:13" x14ac:dyDescent="0.25">
      <c r="A97235">
        <v>112432473</v>
      </c>
      <c r="B97235">
        <v>-14065023</v>
      </c>
      <c r="C97235">
        <v>7</v>
      </c>
      <c r="D97235" t="s">
        <v>194232</v>
      </c>
      <c r="E97235">
        <v>1</v>
      </c>
      <c r="F97235" t="s">
        <v>194233</v>
      </c>
      <c r="G97235" t="s">
        <v>263492</v>
      </c>
      <c r="H97235" t="s">
        <v>263492</v>
      </c>
      <c r="I97235" t="s">
        <v>263492</v>
      </c>
      <c r="J97235" t="s">
        <v>263492</v>
      </c>
      <c r="K97235" t="s">
        <v>263492</v>
      </c>
      <c r="L97235" t="s">
        <v>263492</v>
      </c>
      <c r="M97235" t="s">
        <v>359714</v>
      </c>
    </row>
    <row r="97236" spans="1:13" x14ac:dyDescent="0.25">
      <c r="A97236">
        <v>-14065024</v>
      </c>
      <c r="B97236">
        <v>-14064880</v>
      </c>
      <c r="C97236">
        <v>5</v>
      </c>
      <c r="D97236" t="s">
        <v>194234</v>
      </c>
      <c r="E97236">
        <v>51</v>
      </c>
      <c r="F97236" t="s">
        <v>194235</v>
      </c>
      <c r="G97236" t="s">
        <v>263492</v>
      </c>
      <c r="H97236" t="s">
        <v>263492</v>
      </c>
      <c r="I97236" t="s">
        <v>263492</v>
      </c>
      <c r="J97236" t="s">
        <v>263492</v>
      </c>
      <c r="K97236" t="s">
        <v>263492</v>
      </c>
      <c r="L97236" t="s">
        <v>263492</v>
      </c>
      <c r="M97236" t="s">
        <v>359715</v>
      </c>
    </row>
    <row r="97237" spans="1:13" x14ac:dyDescent="0.25">
      <c r="A97237">
        <v>-14065025</v>
      </c>
      <c r="B97237">
        <v>-14065024</v>
      </c>
      <c r="C97237">
        <v>6</v>
      </c>
      <c r="D97237" t="s">
        <v>194236</v>
      </c>
      <c r="E97237">
        <v>1</v>
      </c>
      <c r="F97237" t="s">
        <v>194237</v>
      </c>
      <c r="G97237" t="s">
        <v>263492</v>
      </c>
      <c r="H97237" t="s">
        <v>263492</v>
      </c>
      <c r="I97237" t="s">
        <v>263492</v>
      </c>
      <c r="J97237" t="s">
        <v>263492</v>
      </c>
      <c r="K97237" t="s">
        <v>263492</v>
      </c>
      <c r="L97237" t="s">
        <v>263492</v>
      </c>
      <c r="M97237" t="s">
        <v>359716</v>
      </c>
    </row>
    <row r="97238" spans="1:13" x14ac:dyDescent="0.25">
      <c r="A97238">
        <v>112432474</v>
      </c>
      <c r="B97238">
        <v>-14065025</v>
      </c>
      <c r="C97238">
        <v>7</v>
      </c>
      <c r="D97238" t="s">
        <v>194238</v>
      </c>
      <c r="E97238">
        <v>1</v>
      </c>
      <c r="F97238" t="s">
        <v>194239</v>
      </c>
      <c r="G97238" t="s">
        <v>263492</v>
      </c>
      <c r="H97238" t="s">
        <v>263492</v>
      </c>
      <c r="I97238" t="s">
        <v>263492</v>
      </c>
      <c r="J97238" t="s">
        <v>263492</v>
      </c>
      <c r="K97238" t="s">
        <v>263492</v>
      </c>
      <c r="L97238" t="s">
        <v>263492</v>
      </c>
      <c r="M97238" t="s">
        <v>359717</v>
      </c>
    </row>
    <row r="97239" spans="1:13" x14ac:dyDescent="0.25">
      <c r="A97239">
        <v>-14065026</v>
      </c>
      <c r="B97239">
        <v>-14065024</v>
      </c>
      <c r="C97239">
        <v>6</v>
      </c>
      <c r="D97239" t="s">
        <v>194240</v>
      </c>
      <c r="E97239">
        <v>2</v>
      </c>
      <c r="F97239" t="s">
        <v>194241</v>
      </c>
      <c r="G97239" t="s">
        <v>263492</v>
      </c>
      <c r="H97239" t="s">
        <v>263492</v>
      </c>
      <c r="I97239" t="s">
        <v>263492</v>
      </c>
      <c r="J97239" t="s">
        <v>263492</v>
      </c>
      <c r="K97239" t="s">
        <v>263492</v>
      </c>
      <c r="L97239" t="s">
        <v>263492</v>
      </c>
      <c r="M97239" t="s">
        <v>359718</v>
      </c>
    </row>
    <row r="97240" spans="1:13" x14ac:dyDescent="0.25">
      <c r="A97240">
        <v>112432475</v>
      </c>
      <c r="B97240">
        <v>-14065026</v>
      </c>
      <c r="C97240">
        <v>7</v>
      </c>
      <c r="D97240" t="s">
        <v>194242</v>
      </c>
      <c r="E97240">
        <v>1</v>
      </c>
      <c r="F97240" t="s">
        <v>194243</v>
      </c>
      <c r="G97240" t="s">
        <v>263492</v>
      </c>
      <c r="H97240" t="s">
        <v>263492</v>
      </c>
      <c r="I97240" t="s">
        <v>263492</v>
      </c>
      <c r="J97240" t="s">
        <v>263492</v>
      </c>
      <c r="K97240" t="s">
        <v>263492</v>
      </c>
      <c r="L97240" t="s">
        <v>263492</v>
      </c>
      <c r="M97240" t="s">
        <v>359719</v>
      </c>
    </row>
    <row r="97241" spans="1:13" x14ac:dyDescent="0.25">
      <c r="A97241">
        <v>-14065027</v>
      </c>
      <c r="B97241">
        <v>-14064880</v>
      </c>
      <c r="C97241">
        <v>5</v>
      </c>
      <c r="D97241" t="s">
        <v>194244</v>
      </c>
      <c r="E97241">
        <v>52</v>
      </c>
      <c r="F97241" t="s">
        <v>194245</v>
      </c>
      <c r="G97241" t="s">
        <v>263492</v>
      </c>
      <c r="H97241" t="s">
        <v>263492</v>
      </c>
      <c r="I97241" t="s">
        <v>263492</v>
      </c>
      <c r="J97241" t="s">
        <v>263492</v>
      </c>
      <c r="K97241" t="s">
        <v>263492</v>
      </c>
      <c r="L97241" t="s">
        <v>263492</v>
      </c>
      <c r="M97241" t="s">
        <v>359720</v>
      </c>
    </row>
    <row r="97242" spans="1:13" x14ac:dyDescent="0.25">
      <c r="A97242">
        <v>-14065028</v>
      </c>
      <c r="B97242">
        <v>-14065027</v>
      </c>
      <c r="C97242">
        <v>6</v>
      </c>
      <c r="D97242" t="s">
        <v>194246</v>
      </c>
      <c r="E97242">
        <v>1</v>
      </c>
      <c r="F97242" t="s">
        <v>194247</v>
      </c>
      <c r="G97242" t="s">
        <v>263492</v>
      </c>
      <c r="H97242" t="s">
        <v>263492</v>
      </c>
      <c r="I97242" t="s">
        <v>263492</v>
      </c>
      <c r="J97242" t="s">
        <v>263492</v>
      </c>
      <c r="K97242" t="s">
        <v>263492</v>
      </c>
      <c r="L97242" t="s">
        <v>263492</v>
      </c>
      <c r="M97242" t="s">
        <v>359721</v>
      </c>
    </row>
    <row r="97243" spans="1:13" x14ac:dyDescent="0.25">
      <c r="A97243">
        <v>112432476</v>
      </c>
      <c r="B97243">
        <v>-14065028</v>
      </c>
      <c r="C97243">
        <v>7</v>
      </c>
      <c r="D97243" t="s">
        <v>194248</v>
      </c>
      <c r="E97243">
        <v>1</v>
      </c>
      <c r="F97243" t="s">
        <v>194249</v>
      </c>
      <c r="G97243" t="s">
        <v>263492</v>
      </c>
      <c r="H97243" t="s">
        <v>263492</v>
      </c>
      <c r="I97243" t="s">
        <v>263492</v>
      </c>
      <c r="J97243" t="s">
        <v>263492</v>
      </c>
      <c r="K97243" t="s">
        <v>263492</v>
      </c>
      <c r="L97243" t="s">
        <v>263492</v>
      </c>
      <c r="M97243" t="s">
        <v>359722</v>
      </c>
    </row>
    <row r="97244" spans="1:13" x14ac:dyDescent="0.25">
      <c r="A97244">
        <v>-14065029</v>
      </c>
      <c r="B97244">
        <v>-14065027</v>
      </c>
      <c r="C97244">
        <v>6</v>
      </c>
      <c r="D97244" t="s">
        <v>194250</v>
      </c>
      <c r="E97244">
        <v>2</v>
      </c>
      <c r="F97244" t="s">
        <v>194251</v>
      </c>
      <c r="G97244" t="s">
        <v>263492</v>
      </c>
      <c r="H97244" t="s">
        <v>263492</v>
      </c>
      <c r="I97244" t="s">
        <v>263492</v>
      </c>
      <c r="J97244" t="s">
        <v>263492</v>
      </c>
      <c r="K97244" t="s">
        <v>263492</v>
      </c>
      <c r="L97244" t="s">
        <v>263492</v>
      </c>
      <c r="M97244" t="s">
        <v>359723</v>
      </c>
    </row>
    <row r="97245" spans="1:13" x14ac:dyDescent="0.25">
      <c r="A97245">
        <v>112432477</v>
      </c>
      <c r="B97245">
        <v>-14065029</v>
      </c>
      <c r="C97245">
        <v>7</v>
      </c>
      <c r="D97245" t="s">
        <v>194252</v>
      </c>
      <c r="E97245">
        <v>1</v>
      </c>
      <c r="F97245" t="s">
        <v>194253</v>
      </c>
      <c r="G97245" t="s">
        <v>263492</v>
      </c>
      <c r="H97245" t="s">
        <v>263492</v>
      </c>
      <c r="I97245" t="s">
        <v>263492</v>
      </c>
      <c r="J97245" t="s">
        <v>263492</v>
      </c>
      <c r="K97245" t="s">
        <v>263492</v>
      </c>
      <c r="L97245" t="s">
        <v>263492</v>
      </c>
      <c r="M97245" t="s">
        <v>359724</v>
      </c>
    </row>
    <row r="97246" spans="1:13" x14ac:dyDescent="0.25">
      <c r="A97246">
        <v>-14065030</v>
      </c>
      <c r="B97246">
        <v>-14064880</v>
      </c>
      <c r="C97246">
        <v>5</v>
      </c>
      <c r="D97246" t="s">
        <v>194254</v>
      </c>
      <c r="E97246">
        <v>53</v>
      </c>
      <c r="F97246" t="s">
        <v>194255</v>
      </c>
      <c r="G97246" t="s">
        <v>263492</v>
      </c>
      <c r="H97246" t="s">
        <v>263492</v>
      </c>
      <c r="I97246" t="s">
        <v>263492</v>
      </c>
      <c r="J97246" t="s">
        <v>263492</v>
      </c>
      <c r="K97246" t="s">
        <v>263492</v>
      </c>
      <c r="L97246" t="s">
        <v>263492</v>
      </c>
      <c r="M97246" t="s">
        <v>359725</v>
      </c>
    </row>
    <row r="97247" spans="1:13" x14ac:dyDescent="0.25">
      <c r="A97247">
        <v>-14065031</v>
      </c>
      <c r="B97247">
        <v>-14065030</v>
      </c>
      <c r="C97247">
        <v>6</v>
      </c>
      <c r="D97247" t="s">
        <v>194256</v>
      </c>
      <c r="E97247">
        <v>1</v>
      </c>
      <c r="F97247" t="s">
        <v>194257</v>
      </c>
      <c r="G97247" t="s">
        <v>263492</v>
      </c>
      <c r="H97247" t="s">
        <v>263492</v>
      </c>
      <c r="I97247" t="s">
        <v>263492</v>
      </c>
      <c r="J97247" t="s">
        <v>263492</v>
      </c>
      <c r="K97247" t="s">
        <v>263492</v>
      </c>
      <c r="L97247" t="s">
        <v>263492</v>
      </c>
      <c r="M97247" t="s">
        <v>359726</v>
      </c>
    </row>
    <row r="97248" spans="1:13" x14ac:dyDescent="0.25">
      <c r="A97248">
        <v>112432478</v>
      </c>
      <c r="B97248">
        <v>-14065031</v>
      </c>
      <c r="C97248">
        <v>7</v>
      </c>
      <c r="D97248" t="s">
        <v>194258</v>
      </c>
      <c r="E97248">
        <v>1</v>
      </c>
      <c r="F97248" t="s">
        <v>194259</v>
      </c>
      <c r="G97248" t="s">
        <v>263492</v>
      </c>
      <c r="H97248" t="s">
        <v>263492</v>
      </c>
      <c r="I97248" t="s">
        <v>263492</v>
      </c>
      <c r="J97248" t="s">
        <v>263492</v>
      </c>
      <c r="K97248" t="s">
        <v>263492</v>
      </c>
      <c r="L97248" t="s">
        <v>263492</v>
      </c>
      <c r="M97248" t="s">
        <v>359727</v>
      </c>
    </row>
    <row r="97249" spans="1:13" x14ac:dyDescent="0.25">
      <c r="A97249">
        <v>-14065032</v>
      </c>
      <c r="B97249">
        <v>-14065030</v>
      </c>
      <c r="C97249">
        <v>6</v>
      </c>
      <c r="D97249" t="s">
        <v>194260</v>
      </c>
      <c r="E97249">
        <v>2</v>
      </c>
      <c r="F97249" t="s">
        <v>194261</v>
      </c>
      <c r="G97249" t="s">
        <v>263492</v>
      </c>
      <c r="H97249" t="s">
        <v>263492</v>
      </c>
      <c r="I97249" t="s">
        <v>263492</v>
      </c>
      <c r="J97249" t="s">
        <v>263492</v>
      </c>
      <c r="K97249" t="s">
        <v>263492</v>
      </c>
      <c r="L97249" t="s">
        <v>263492</v>
      </c>
      <c r="M97249" t="s">
        <v>359728</v>
      </c>
    </row>
    <row r="97250" spans="1:13" x14ac:dyDescent="0.25">
      <c r="A97250">
        <v>112432479</v>
      </c>
      <c r="B97250">
        <v>-14065032</v>
      </c>
      <c r="C97250">
        <v>7</v>
      </c>
      <c r="D97250" t="s">
        <v>194262</v>
      </c>
      <c r="E97250">
        <v>1</v>
      </c>
      <c r="F97250" t="s">
        <v>194263</v>
      </c>
      <c r="G97250" t="s">
        <v>263492</v>
      </c>
      <c r="H97250" t="s">
        <v>263492</v>
      </c>
      <c r="I97250" t="s">
        <v>263492</v>
      </c>
      <c r="J97250" t="s">
        <v>263492</v>
      </c>
      <c r="K97250" t="s">
        <v>263492</v>
      </c>
      <c r="L97250" t="s">
        <v>263492</v>
      </c>
      <c r="M97250" t="s">
        <v>359729</v>
      </c>
    </row>
    <row r="97251" spans="1:13" x14ac:dyDescent="0.25">
      <c r="A97251">
        <v>-14065033</v>
      </c>
      <c r="B97251">
        <v>-14064880</v>
      </c>
      <c r="C97251">
        <v>5</v>
      </c>
      <c r="D97251" t="s">
        <v>194264</v>
      </c>
      <c r="E97251">
        <v>54</v>
      </c>
      <c r="F97251" t="s">
        <v>194265</v>
      </c>
      <c r="G97251" t="s">
        <v>263492</v>
      </c>
      <c r="H97251" t="s">
        <v>263492</v>
      </c>
      <c r="I97251" t="s">
        <v>263492</v>
      </c>
      <c r="J97251" t="s">
        <v>263492</v>
      </c>
      <c r="K97251" t="s">
        <v>263492</v>
      </c>
      <c r="L97251" t="s">
        <v>263492</v>
      </c>
      <c r="M97251" t="s">
        <v>359730</v>
      </c>
    </row>
    <row r="97252" spans="1:13" x14ac:dyDescent="0.25">
      <c r="A97252">
        <v>-14065034</v>
      </c>
      <c r="B97252">
        <v>-14065033</v>
      </c>
      <c r="C97252">
        <v>6</v>
      </c>
      <c r="D97252" t="s">
        <v>194266</v>
      </c>
      <c r="E97252">
        <v>1</v>
      </c>
      <c r="F97252" t="s">
        <v>194267</v>
      </c>
      <c r="G97252" t="s">
        <v>263492</v>
      </c>
      <c r="H97252" t="s">
        <v>263492</v>
      </c>
      <c r="I97252" t="s">
        <v>263492</v>
      </c>
      <c r="J97252" t="s">
        <v>263492</v>
      </c>
      <c r="K97252" t="s">
        <v>263492</v>
      </c>
      <c r="L97252" t="s">
        <v>263492</v>
      </c>
      <c r="M97252" t="s">
        <v>359731</v>
      </c>
    </row>
    <row r="97253" spans="1:13" x14ac:dyDescent="0.25">
      <c r="A97253">
        <v>112432480</v>
      </c>
      <c r="B97253">
        <v>-14065034</v>
      </c>
      <c r="C97253">
        <v>7</v>
      </c>
      <c r="D97253" t="s">
        <v>194268</v>
      </c>
      <c r="E97253">
        <v>1</v>
      </c>
      <c r="F97253" t="s">
        <v>194269</v>
      </c>
      <c r="G97253" t="s">
        <v>263492</v>
      </c>
      <c r="H97253" t="s">
        <v>263492</v>
      </c>
      <c r="I97253" t="s">
        <v>263492</v>
      </c>
      <c r="J97253" t="s">
        <v>263492</v>
      </c>
      <c r="K97253" t="s">
        <v>263492</v>
      </c>
      <c r="L97253" t="s">
        <v>263492</v>
      </c>
      <c r="M97253" t="s">
        <v>359732</v>
      </c>
    </row>
    <row r="97254" spans="1:13" x14ac:dyDescent="0.25">
      <c r="A97254">
        <v>-14065035</v>
      </c>
      <c r="B97254">
        <v>-14065033</v>
      </c>
      <c r="C97254">
        <v>6</v>
      </c>
      <c r="D97254" t="s">
        <v>194270</v>
      </c>
      <c r="E97254">
        <v>2</v>
      </c>
      <c r="F97254" t="s">
        <v>194271</v>
      </c>
      <c r="G97254" t="s">
        <v>263492</v>
      </c>
      <c r="H97254" t="s">
        <v>263492</v>
      </c>
      <c r="I97254" t="s">
        <v>263492</v>
      </c>
      <c r="J97254" t="s">
        <v>263492</v>
      </c>
      <c r="K97254" t="s">
        <v>263492</v>
      </c>
      <c r="L97254" t="s">
        <v>263492</v>
      </c>
      <c r="M97254" t="s">
        <v>359733</v>
      </c>
    </row>
    <row r="97255" spans="1:13" x14ac:dyDescent="0.25">
      <c r="A97255">
        <v>112432481</v>
      </c>
      <c r="B97255">
        <v>-14065035</v>
      </c>
      <c r="C97255">
        <v>7</v>
      </c>
      <c r="D97255" t="s">
        <v>194272</v>
      </c>
      <c r="E97255">
        <v>1</v>
      </c>
      <c r="F97255" t="s">
        <v>194273</v>
      </c>
      <c r="G97255" t="s">
        <v>263492</v>
      </c>
      <c r="H97255" t="s">
        <v>263492</v>
      </c>
      <c r="I97255" t="s">
        <v>263492</v>
      </c>
      <c r="J97255" t="s">
        <v>263492</v>
      </c>
      <c r="K97255" t="s">
        <v>263492</v>
      </c>
      <c r="L97255" t="s">
        <v>263492</v>
      </c>
      <c r="M97255" t="s">
        <v>359734</v>
      </c>
    </row>
    <row r="97256" spans="1:13" x14ac:dyDescent="0.25">
      <c r="A97256">
        <v>-14065036</v>
      </c>
      <c r="B97256">
        <v>-14064880</v>
      </c>
      <c r="C97256">
        <v>5</v>
      </c>
      <c r="D97256" t="s">
        <v>194274</v>
      </c>
      <c r="E97256">
        <v>55</v>
      </c>
      <c r="F97256" t="s">
        <v>194275</v>
      </c>
      <c r="G97256" t="s">
        <v>263492</v>
      </c>
      <c r="H97256" t="s">
        <v>263492</v>
      </c>
      <c r="I97256" t="s">
        <v>263492</v>
      </c>
      <c r="J97256" t="s">
        <v>263492</v>
      </c>
      <c r="K97256" t="s">
        <v>263492</v>
      </c>
      <c r="L97256" t="s">
        <v>263492</v>
      </c>
      <c r="M97256" t="s">
        <v>359735</v>
      </c>
    </row>
    <row r="97257" spans="1:13" x14ac:dyDescent="0.25">
      <c r="A97257">
        <v>-14065037</v>
      </c>
      <c r="B97257">
        <v>-14065036</v>
      </c>
      <c r="C97257">
        <v>6</v>
      </c>
      <c r="D97257" t="s">
        <v>194276</v>
      </c>
      <c r="E97257">
        <v>1</v>
      </c>
      <c r="F97257" t="s">
        <v>194277</v>
      </c>
      <c r="G97257" t="s">
        <v>263492</v>
      </c>
      <c r="H97257" t="s">
        <v>263492</v>
      </c>
      <c r="I97257" t="s">
        <v>263492</v>
      </c>
      <c r="J97257" t="s">
        <v>263492</v>
      </c>
      <c r="K97257" t="s">
        <v>263492</v>
      </c>
      <c r="L97257" t="s">
        <v>263492</v>
      </c>
      <c r="M97257" t="s">
        <v>359736</v>
      </c>
    </row>
    <row r="97258" spans="1:13" x14ac:dyDescent="0.25">
      <c r="A97258">
        <v>112432482</v>
      </c>
      <c r="B97258">
        <v>-14065037</v>
      </c>
      <c r="C97258">
        <v>7</v>
      </c>
      <c r="D97258" t="s">
        <v>194278</v>
      </c>
      <c r="E97258">
        <v>1</v>
      </c>
      <c r="F97258" t="s">
        <v>194279</v>
      </c>
      <c r="G97258" t="s">
        <v>263492</v>
      </c>
      <c r="H97258" t="s">
        <v>263492</v>
      </c>
      <c r="I97258" t="s">
        <v>263492</v>
      </c>
      <c r="J97258" t="s">
        <v>263492</v>
      </c>
      <c r="K97258" t="s">
        <v>263492</v>
      </c>
      <c r="L97258" t="s">
        <v>263492</v>
      </c>
      <c r="M97258" t="s">
        <v>359737</v>
      </c>
    </row>
    <row r="97259" spans="1:13" x14ac:dyDescent="0.25">
      <c r="A97259">
        <v>-14065038</v>
      </c>
      <c r="B97259">
        <v>-14065036</v>
      </c>
      <c r="C97259">
        <v>6</v>
      </c>
      <c r="D97259" t="s">
        <v>194280</v>
      </c>
      <c r="E97259">
        <v>2</v>
      </c>
      <c r="F97259" t="s">
        <v>194281</v>
      </c>
      <c r="G97259" t="s">
        <v>263492</v>
      </c>
      <c r="H97259" t="s">
        <v>263492</v>
      </c>
      <c r="I97259" t="s">
        <v>263492</v>
      </c>
      <c r="J97259" t="s">
        <v>263492</v>
      </c>
      <c r="K97259" t="s">
        <v>263492</v>
      </c>
      <c r="L97259" t="s">
        <v>263492</v>
      </c>
      <c r="M97259" t="s">
        <v>359738</v>
      </c>
    </row>
    <row r="97260" spans="1:13" x14ac:dyDescent="0.25">
      <c r="A97260">
        <v>112432483</v>
      </c>
      <c r="B97260">
        <v>-14065038</v>
      </c>
      <c r="C97260">
        <v>7</v>
      </c>
      <c r="D97260" t="s">
        <v>194282</v>
      </c>
      <c r="E97260">
        <v>1</v>
      </c>
      <c r="F97260" t="s">
        <v>194283</v>
      </c>
      <c r="G97260" t="s">
        <v>263492</v>
      </c>
      <c r="H97260" t="s">
        <v>263492</v>
      </c>
      <c r="I97260" t="s">
        <v>263492</v>
      </c>
      <c r="J97260" t="s">
        <v>263492</v>
      </c>
      <c r="K97260" t="s">
        <v>263492</v>
      </c>
      <c r="L97260" t="s">
        <v>263492</v>
      </c>
      <c r="M97260" t="s">
        <v>359739</v>
      </c>
    </row>
    <row r="97261" spans="1:13" x14ac:dyDescent="0.25">
      <c r="A97261">
        <v>-14065039</v>
      </c>
      <c r="B97261">
        <v>-14064880</v>
      </c>
      <c r="C97261">
        <v>5</v>
      </c>
      <c r="D97261" t="s">
        <v>194284</v>
      </c>
      <c r="E97261">
        <v>56</v>
      </c>
      <c r="F97261" t="s">
        <v>194285</v>
      </c>
      <c r="G97261" t="s">
        <v>263492</v>
      </c>
      <c r="H97261" t="s">
        <v>263492</v>
      </c>
      <c r="I97261" t="s">
        <v>263492</v>
      </c>
      <c r="J97261" t="s">
        <v>263492</v>
      </c>
      <c r="K97261" t="s">
        <v>263492</v>
      </c>
      <c r="L97261" t="s">
        <v>263492</v>
      </c>
      <c r="M97261" t="s">
        <v>359740</v>
      </c>
    </row>
    <row r="97262" spans="1:13" x14ac:dyDescent="0.25">
      <c r="A97262">
        <v>-14065040</v>
      </c>
      <c r="B97262">
        <v>-14065039</v>
      </c>
      <c r="C97262">
        <v>6</v>
      </c>
      <c r="D97262" t="s">
        <v>194286</v>
      </c>
      <c r="E97262">
        <v>1</v>
      </c>
      <c r="F97262" t="s">
        <v>194287</v>
      </c>
      <c r="G97262" t="s">
        <v>263492</v>
      </c>
      <c r="H97262" t="s">
        <v>263492</v>
      </c>
      <c r="I97262" t="s">
        <v>263492</v>
      </c>
      <c r="J97262" t="s">
        <v>263492</v>
      </c>
      <c r="K97262" t="s">
        <v>263492</v>
      </c>
      <c r="L97262" t="s">
        <v>263492</v>
      </c>
      <c r="M97262" t="s">
        <v>359741</v>
      </c>
    </row>
    <row r="97263" spans="1:13" x14ac:dyDescent="0.25">
      <c r="A97263">
        <v>112432484</v>
      </c>
      <c r="B97263">
        <v>-14065040</v>
      </c>
      <c r="C97263">
        <v>7</v>
      </c>
      <c r="D97263" t="s">
        <v>194288</v>
      </c>
      <c r="E97263">
        <v>1</v>
      </c>
      <c r="F97263" t="s">
        <v>194289</v>
      </c>
      <c r="G97263" t="s">
        <v>263492</v>
      </c>
      <c r="H97263" t="s">
        <v>263492</v>
      </c>
      <c r="I97263" t="s">
        <v>263492</v>
      </c>
      <c r="J97263" t="s">
        <v>263492</v>
      </c>
      <c r="K97263" t="s">
        <v>263492</v>
      </c>
      <c r="L97263" t="s">
        <v>263492</v>
      </c>
      <c r="M97263" t="s">
        <v>359742</v>
      </c>
    </row>
    <row r="97264" spans="1:13" x14ac:dyDescent="0.25">
      <c r="A97264">
        <v>-14065041</v>
      </c>
      <c r="B97264">
        <v>-14065039</v>
      </c>
      <c r="C97264">
        <v>6</v>
      </c>
      <c r="D97264" t="s">
        <v>194290</v>
      </c>
      <c r="E97264">
        <v>2</v>
      </c>
      <c r="F97264" t="s">
        <v>194291</v>
      </c>
      <c r="G97264" t="s">
        <v>263492</v>
      </c>
      <c r="H97264" t="s">
        <v>263492</v>
      </c>
      <c r="I97264" t="s">
        <v>263492</v>
      </c>
      <c r="J97264" t="s">
        <v>263492</v>
      </c>
      <c r="K97264" t="s">
        <v>263492</v>
      </c>
      <c r="L97264" t="s">
        <v>263492</v>
      </c>
      <c r="M97264" t="s">
        <v>359743</v>
      </c>
    </row>
    <row r="97265" spans="1:13" x14ac:dyDescent="0.25">
      <c r="A97265">
        <v>112432485</v>
      </c>
      <c r="B97265">
        <v>-14065041</v>
      </c>
      <c r="C97265">
        <v>7</v>
      </c>
      <c r="D97265" t="s">
        <v>194292</v>
      </c>
      <c r="E97265">
        <v>1</v>
      </c>
      <c r="F97265" t="s">
        <v>194293</v>
      </c>
      <c r="G97265" t="s">
        <v>263492</v>
      </c>
      <c r="H97265" t="s">
        <v>263492</v>
      </c>
      <c r="I97265" t="s">
        <v>263492</v>
      </c>
      <c r="J97265" t="s">
        <v>263492</v>
      </c>
      <c r="K97265" t="s">
        <v>263492</v>
      </c>
      <c r="L97265" t="s">
        <v>263492</v>
      </c>
      <c r="M97265" t="s">
        <v>359744</v>
      </c>
    </row>
    <row r="97266" spans="1:13" x14ac:dyDescent="0.25">
      <c r="A97266">
        <v>-14065042</v>
      </c>
      <c r="B97266">
        <v>-14064880</v>
      </c>
      <c r="C97266">
        <v>5</v>
      </c>
      <c r="D97266" t="s">
        <v>194294</v>
      </c>
      <c r="E97266">
        <v>57</v>
      </c>
      <c r="F97266" t="s">
        <v>194295</v>
      </c>
      <c r="G97266" t="s">
        <v>263492</v>
      </c>
      <c r="H97266" t="s">
        <v>263492</v>
      </c>
      <c r="I97266" t="s">
        <v>263492</v>
      </c>
      <c r="J97266" t="s">
        <v>263492</v>
      </c>
      <c r="K97266" t="s">
        <v>263492</v>
      </c>
      <c r="L97266" t="s">
        <v>263492</v>
      </c>
      <c r="M97266" t="s">
        <v>359745</v>
      </c>
    </row>
    <row r="97267" spans="1:13" x14ac:dyDescent="0.25">
      <c r="A97267">
        <v>-14065043</v>
      </c>
      <c r="B97267">
        <v>-14065042</v>
      </c>
      <c r="C97267">
        <v>6</v>
      </c>
      <c r="D97267" t="s">
        <v>194296</v>
      </c>
      <c r="E97267">
        <v>1</v>
      </c>
      <c r="F97267" t="s">
        <v>194297</v>
      </c>
      <c r="G97267" t="s">
        <v>263492</v>
      </c>
      <c r="H97267" t="s">
        <v>263492</v>
      </c>
      <c r="I97267" t="s">
        <v>263492</v>
      </c>
      <c r="J97267" t="s">
        <v>263492</v>
      </c>
      <c r="K97267" t="s">
        <v>263492</v>
      </c>
      <c r="L97267" t="s">
        <v>263492</v>
      </c>
      <c r="M97267" t="s">
        <v>359746</v>
      </c>
    </row>
    <row r="97268" spans="1:13" x14ac:dyDescent="0.25">
      <c r="A97268">
        <v>112432486</v>
      </c>
      <c r="B97268">
        <v>-14065043</v>
      </c>
      <c r="C97268">
        <v>7</v>
      </c>
      <c r="D97268" t="s">
        <v>194298</v>
      </c>
      <c r="E97268">
        <v>1</v>
      </c>
      <c r="F97268" t="s">
        <v>194299</v>
      </c>
      <c r="G97268" t="s">
        <v>263492</v>
      </c>
      <c r="H97268" t="s">
        <v>263492</v>
      </c>
      <c r="I97268" t="s">
        <v>263492</v>
      </c>
      <c r="J97268" t="s">
        <v>263492</v>
      </c>
      <c r="K97268" t="s">
        <v>263492</v>
      </c>
      <c r="L97268" t="s">
        <v>263492</v>
      </c>
      <c r="M97268" t="s">
        <v>359747</v>
      </c>
    </row>
    <row r="97269" spans="1:13" x14ac:dyDescent="0.25">
      <c r="A97269">
        <v>-14065044</v>
      </c>
      <c r="B97269">
        <v>-14065042</v>
      </c>
      <c r="C97269">
        <v>6</v>
      </c>
      <c r="D97269" t="s">
        <v>194300</v>
      </c>
      <c r="E97269">
        <v>2</v>
      </c>
      <c r="F97269" t="s">
        <v>194301</v>
      </c>
      <c r="G97269" t="s">
        <v>263492</v>
      </c>
      <c r="H97269" t="s">
        <v>263492</v>
      </c>
      <c r="I97269" t="s">
        <v>263492</v>
      </c>
      <c r="J97269" t="s">
        <v>263492</v>
      </c>
      <c r="K97269" t="s">
        <v>263492</v>
      </c>
      <c r="L97269" t="s">
        <v>263492</v>
      </c>
      <c r="M97269" t="s">
        <v>359748</v>
      </c>
    </row>
    <row r="97270" spans="1:13" x14ac:dyDescent="0.25">
      <c r="A97270">
        <v>112432487</v>
      </c>
      <c r="B97270">
        <v>-14065044</v>
      </c>
      <c r="C97270">
        <v>7</v>
      </c>
      <c r="D97270" t="s">
        <v>194302</v>
      </c>
      <c r="E97270">
        <v>1</v>
      </c>
      <c r="F97270" t="s">
        <v>194303</v>
      </c>
      <c r="G97270" t="s">
        <v>263492</v>
      </c>
      <c r="H97270" t="s">
        <v>263492</v>
      </c>
      <c r="I97270" t="s">
        <v>263492</v>
      </c>
      <c r="J97270" t="s">
        <v>263492</v>
      </c>
      <c r="K97270" t="s">
        <v>263492</v>
      </c>
      <c r="L97270" t="s">
        <v>263492</v>
      </c>
      <c r="M97270" t="s">
        <v>359749</v>
      </c>
    </row>
    <row r="97271" spans="1:13" x14ac:dyDescent="0.25">
      <c r="A97271">
        <v>-14065045</v>
      </c>
      <c r="B97271">
        <v>-14064880</v>
      </c>
      <c r="C97271">
        <v>5</v>
      </c>
      <c r="D97271" t="s">
        <v>194304</v>
      </c>
      <c r="E97271">
        <v>58</v>
      </c>
      <c r="F97271" t="s">
        <v>194305</v>
      </c>
      <c r="G97271" t="s">
        <v>263492</v>
      </c>
      <c r="H97271" t="s">
        <v>263492</v>
      </c>
      <c r="I97271" t="s">
        <v>263492</v>
      </c>
      <c r="J97271" t="s">
        <v>263492</v>
      </c>
      <c r="K97271" t="s">
        <v>263492</v>
      </c>
      <c r="L97271" t="s">
        <v>263492</v>
      </c>
      <c r="M97271" t="s">
        <v>359750</v>
      </c>
    </row>
    <row r="97272" spans="1:13" x14ac:dyDescent="0.25">
      <c r="A97272">
        <v>-14065046</v>
      </c>
      <c r="B97272">
        <v>-14065045</v>
      </c>
      <c r="C97272">
        <v>6</v>
      </c>
      <c r="D97272" t="s">
        <v>194306</v>
      </c>
      <c r="E97272">
        <v>1</v>
      </c>
      <c r="F97272" t="s">
        <v>194307</v>
      </c>
      <c r="G97272" t="s">
        <v>263492</v>
      </c>
      <c r="H97272" t="s">
        <v>263492</v>
      </c>
      <c r="I97272" t="s">
        <v>263492</v>
      </c>
      <c r="J97272" t="s">
        <v>263492</v>
      </c>
      <c r="K97272" t="s">
        <v>263492</v>
      </c>
      <c r="L97272" t="s">
        <v>263492</v>
      </c>
      <c r="M97272" t="s">
        <v>359751</v>
      </c>
    </row>
    <row r="97273" spans="1:13" x14ac:dyDescent="0.25">
      <c r="A97273">
        <v>112432488</v>
      </c>
      <c r="B97273">
        <v>-14065046</v>
      </c>
      <c r="C97273">
        <v>7</v>
      </c>
      <c r="D97273" t="s">
        <v>194308</v>
      </c>
      <c r="E97273">
        <v>1</v>
      </c>
      <c r="F97273" t="s">
        <v>194309</v>
      </c>
      <c r="G97273" t="s">
        <v>263492</v>
      </c>
      <c r="H97273" t="s">
        <v>263492</v>
      </c>
      <c r="I97273" t="s">
        <v>263492</v>
      </c>
      <c r="J97273" t="s">
        <v>263492</v>
      </c>
      <c r="K97273" t="s">
        <v>263492</v>
      </c>
      <c r="L97273" t="s">
        <v>263492</v>
      </c>
      <c r="M97273" t="s">
        <v>359752</v>
      </c>
    </row>
    <row r="97274" spans="1:13" x14ac:dyDescent="0.25">
      <c r="A97274">
        <v>-14065047</v>
      </c>
      <c r="B97274">
        <v>-14065045</v>
      </c>
      <c r="C97274">
        <v>6</v>
      </c>
      <c r="D97274" t="s">
        <v>194310</v>
      </c>
      <c r="E97274">
        <v>2</v>
      </c>
      <c r="F97274" t="s">
        <v>194311</v>
      </c>
      <c r="G97274" t="s">
        <v>263492</v>
      </c>
      <c r="H97274" t="s">
        <v>263492</v>
      </c>
      <c r="I97274" t="s">
        <v>263492</v>
      </c>
      <c r="J97274" t="s">
        <v>263492</v>
      </c>
      <c r="K97274" t="s">
        <v>263492</v>
      </c>
      <c r="L97274" t="s">
        <v>263492</v>
      </c>
      <c r="M97274" t="s">
        <v>359753</v>
      </c>
    </row>
    <row r="97275" spans="1:13" x14ac:dyDescent="0.25">
      <c r="A97275">
        <v>112432489</v>
      </c>
      <c r="B97275">
        <v>-14065047</v>
      </c>
      <c r="C97275">
        <v>7</v>
      </c>
      <c r="D97275" t="s">
        <v>194312</v>
      </c>
      <c r="E97275">
        <v>1</v>
      </c>
      <c r="F97275" t="s">
        <v>194313</v>
      </c>
      <c r="G97275" t="s">
        <v>263492</v>
      </c>
      <c r="H97275" t="s">
        <v>263492</v>
      </c>
      <c r="I97275" t="s">
        <v>263492</v>
      </c>
      <c r="J97275" t="s">
        <v>263492</v>
      </c>
      <c r="K97275" t="s">
        <v>263492</v>
      </c>
      <c r="L97275" t="s">
        <v>263492</v>
      </c>
      <c r="M97275" t="s">
        <v>359754</v>
      </c>
    </row>
    <row r="97276" spans="1:13" x14ac:dyDescent="0.25">
      <c r="A97276">
        <v>-14065048</v>
      </c>
      <c r="B97276">
        <v>-14064880</v>
      </c>
      <c r="C97276">
        <v>5</v>
      </c>
      <c r="D97276" t="s">
        <v>194314</v>
      </c>
      <c r="E97276">
        <v>59</v>
      </c>
      <c r="F97276" t="s">
        <v>194315</v>
      </c>
      <c r="G97276" t="s">
        <v>263492</v>
      </c>
      <c r="H97276" t="s">
        <v>263492</v>
      </c>
      <c r="I97276" t="s">
        <v>263492</v>
      </c>
      <c r="J97276" t="s">
        <v>263492</v>
      </c>
      <c r="K97276" t="s">
        <v>263492</v>
      </c>
      <c r="L97276" t="s">
        <v>263492</v>
      </c>
      <c r="M97276" t="s">
        <v>359755</v>
      </c>
    </row>
    <row r="97277" spans="1:13" x14ac:dyDescent="0.25">
      <c r="A97277">
        <v>-14065049</v>
      </c>
      <c r="B97277">
        <v>-14065048</v>
      </c>
      <c r="C97277">
        <v>6</v>
      </c>
      <c r="D97277" t="s">
        <v>194316</v>
      </c>
      <c r="E97277">
        <v>1</v>
      </c>
      <c r="F97277" t="s">
        <v>194317</v>
      </c>
      <c r="G97277" t="s">
        <v>263492</v>
      </c>
      <c r="H97277" t="s">
        <v>263492</v>
      </c>
      <c r="I97277" t="s">
        <v>263492</v>
      </c>
      <c r="J97277" t="s">
        <v>263492</v>
      </c>
      <c r="K97277" t="s">
        <v>263492</v>
      </c>
      <c r="L97277" t="s">
        <v>263492</v>
      </c>
      <c r="M97277" t="s">
        <v>359756</v>
      </c>
    </row>
    <row r="97278" spans="1:13" x14ac:dyDescent="0.25">
      <c r="A97278">
        <v>112432490</v>
      </c>
      <c r="B97278">
        <v>-14065049</v>
      </c>
      <c r="C97278">
        <v>7</v>
      </c>
      <c r="D97278" t="s">
        <v>194318</v>
      </c>
      <c r="E97278">
        <v>1</v>
      </c>
      <c r="F97278" t="s">
        <v>194319</v>
      </c>
      <c r="G97278" t="s">
        <v>263492</v>
      </c>
      <c r="H97278" t="s">
        <v>263492</v>
      </c>
      <c r="I97278" t="s">
        <v>263492</v>
      </c>
      <c r="J97278" t="s">
        <v>263492</v>
      </c>
      <c r="K97278" t="s">
        <v>263492</v>
      </c>
      <c r="L97278" t="s">
        <v>263492</v>
      </c>
      <c r="M97278" t="s">
        <v>359757</v>
      </c>
    </row>
    <row r="97279" spans="1:13" x14ac:dyDescent="0.25">
      <c r="A97279">
        <v>-14065050</v>
      </c>
      <c r="B97279">
        <v>-14065048</v>
      </c>
      <c r="C97279">
        <v>6</v>
      </c>
      <c r="D97279" t="s">
        <v>194320</v>
      </c>
      <c r="E97279">
        <v>2</v>
      </c>
      <c r="F97279" t="s">
        <v>194321</v>
      </c>
      <c r="G97279" t="s">
        <v>263492</v>
      </c>
      <c r="H97279" t="s">
        <v>263492</v>
      </c>
      <c r="I97279" t="s">
        <v>263492</v>
      </c>
      <c r="J97279" t="s">
        <v>263492</v>
      </c>
      <c r="K97279" t="s">
        <v>263492</v>
      </c>
      <c r="L97279" t="s">
        <v>263492</v>
      </c>
      <c r="M97279" t="s">
        <v>359758</v>
      </c>
    </row>
    <row r="97280" spans="1:13" x14ac:dyDescent="0.25">
      <c r="A97280">
        <v>112432491</v>
      </c>
      <c r="B97280">
        <v>-14065050</v>
      </c>
      <c r="C97280">
        <v>7</v>
      </c>
      <c r="D97280" t="s">
        <v>194322</v>
      </c>
      <c r="E97280">
        <v>1</v>
      </c>
      <c r="F97280" t="s">
        <v>194323</v>
      </c>
      <c r="G97280" t="s">
        <v>263492</v>
      </c>
      <c r="H97280" t="s">
        <v>263492</v>
      </c>
      <c r="I97280" t="s">
        <v>263492</v>
      </c>
      <c r="J97280" t="s">
        <v>263492</v>
      </c>
      <c r="K97280" t="s">
        <v>263492</v>
      </c>
      <c r="L97280" t="s">
        <v>263492</v>
      </c>
      <c r="M97280" t="s">
        <v>359759</v>
      </c>
    </row>
    <row r="97281" spans="1:13" x14ac:dyDescent="0.25">
      <c r="A97281">
        <v>-14065051</v>
      </c>
      <c r="B97281">
        <v>-14064880</v>
      </c>
      <c r="C97281">
        <v>5</v>
      </c>
      <c r="D97281" t="s">
        <v>194324</v>
      </c>
      <c r="E97281">
        <v>60</v>
      </c>
      <c r="F97281" t="s">
        <v>194325</v>
      </c>
      <c r="G97281" t="s">
        <v>263492</v>
      </c>
      <c r="H97281" t="s">
        <v>263492</v>
      </c>
      <c r="I97281" t="s">
        <v>263492</v>
      </c>
      <c r="J97281" t="s">
        <v>263492</v>
      </c>
      <c r="K97281" t="s">
        <v>263492</v>
      </c>
      <c r="L97281" t="s">
        <v>263492</v>
      </c>
      <c r="M97281" t="s">
        <v>359760</v>
      </c>
    </row>
    <row r="97282" spans="1:13" x14ac:dyDescent="0.25">
      <c r="A97282">
        <v>-14065052</v>
      </c>
      <c r="B97282">
        <v>-14065051</v>
      </c>
      <c r="C97282">
        <v>6</v>
      </c>
      <c r="D97282" t="s">
        <v>194326</v>
      </c>
      <c r="E97282">
        <v>1</v>
      </c>
      <c r="F97282" t="s">
        <v>194327</v>
      </c>
      <c r="G97282" t="s">
        <v>263492</v>
      </c>
      <c r="H97282" t="s">
        <v>263492</v>
      </c>
      <c r="I97282" t="s">
        <v>263492</v>
      </c>
      <c r="J97282" t="s">
        <v>263492</v>
      </c>
      <c r="K97282" t="s">
        <v>263492</v>
      </c>
      <c r="L97282" t="s">
        <v>263492</v>
      </c>
      <c r="M97282" t="s">
        <v>359761</v>
      </c>
    </row>
    <row r="97283" spans="1:13" x14ac:dyDescent="0.25">
      <c r="A97283">
        <v>112432492</v>
      </c>
      <c r="B97283">
        <v>-14065052</v>
      </c>
      <c r="C97283">
        <v>7</v>
      </c>
      <c r="D97283" t="s">
        <v>194328</v>
      </c>
      <c r="E97283">
        <v>1</v>
      </c>
      <c r="F97283" t="s">
        <v>194329</v>
      </c>
      <c r="G97283" t="s">
        <v>263492</v>
      </c>
      <c r="H97283" t="s">
        <v>263492</v>
      </c>
      <c r="I97283" t="s">
        <v>263492</v>
      </c>
      <c r="J97283" t="s">
        <v>263492</v>
      </c>
      <c r="K97283" t="s">
        <v>263492</v>
      </c>
      <c r="L97283" t="s">
        <v>263492</v>
      </c>
      <c r="M97283" t="s">
        <v>359762</v>
      </c>
    </row>
    <row r="97284" spans="1:13" x14ac:dyDescent="0.25">
      <c r="A97284">
        <v>-14065053</v>
      </c>
      <c r="B97284">
        <v>-14065051</v>
      </c>
      <c r="C97284">
        <v>6</v>
      </c>
      <c r="D97284" t="s">
        <v>194330</v>
      </c>
      <c r="E97284">
        <v>2</v>
      </c>
      <c r="F97284" t="s">
        <v>194331</v>
      </c>
      <c r="G97284" t="s">
        <v>263492</v>
      </c>
      <c r="H97284" t="s">
        <v>263492</v>
      </c>
      <c r="I97284" t="s">
        <v>263492</v>
      </c>
      <c r="J97284" t="s">
        <v>263492</v>
      </c>
      <c r="K97284" t="s">
        <v>263492</v>
      </c>
      <c r="L97284" t="s">
        <v>263492</v>
      </c>
      <c r="M97284" t="s">
        <v>359763</v>
      </c>
    </row>
    <row r="97285" spans="1:13" x14ac:dyDescent="0.25">
      <c r="A97285">
        <v>112432493</v>
      </c>
      <c r="B97285">
        <v>-14065053</v>
      </c>
      <c r="C97285">
        <v>7</v>
      </c>
      <c r="D97285" t="s">
        <v>194332</v>
      </c>
      <c r="E97285">
        <v>1</v>
      </c>
      <c r="F97285" t="s">
        <v>194333</v>
      </c>
      <c r="G97285" t="s">
        <v>263492</v>
      </c>
      <c r="H97285" t="s">
        <v>263492</v>
      </c>
      <c r="I97285" t="s">
        <v>263492</v>
      </c>
      <c r="J97285" t="s">
        <v>263492</v>
      </c>
      <c r="K97285" t="s">
        <v>263492</v>
      </c>
      <c r="L97285" t="s">
        <v>263492</v>
      </c>
      <c r="M97285" t="s">
        <v>359764</v>
      </c>
    </row>
    <row r="97286" spans="1:13" x14ac:dyDescent="0.25">
      <c r="A97286">
        <v>-14065054</v>
      </c>
      <c r="B97286">
        <v>-14064880</v>
      </c>
      <c r="C97286">
        <v>5</v>
      </c>
      <c r="D97286" t="s">
        <v>194334</v>
      </c>
      <c r="E97286">
        <v>61</v>
      </c>
      <c r="F97286" t="s">
        <v>194335</v>
      </c>
      <c r="G97286" t="s">
        <v>263492</v>
      </c>
      <c r="H97286" t="s">
        <v>263492</v>
      </c>
      <c r="I97286" t="s">
        <v>263492</v>
      </c>
      <c r="J97286" t="s">
        <v>263492</v>
      </c>
      <c r="K97286" t="s">
        <v>263492</v>
      </c>
      <c r="L97286" t="s">
        <v>263492</v>
      </c>
      <c r="M97286" t="s">
        <v>359765</v>
      </c>
    </row>
    <row r="97287" spans="1:13" x14ac:dyDescent="0.25">
      <c r="A97287">
        <v>-14065055</v>
      </c>
      <c r="B97287">
        <v>-14065054</v>
      </c>
      <c r="C97287">
        <v>6</v>
      </c>
      <c r="D97287" t="s">
        <v>194336</v>
      </c>
      <c r="E97287">
        <v>1</v>
      </c>
      <c r="F97287" t="s">
        <v>194337</v>
      </c>
      <c r="G97287" t="s">
        <v>263492</v>
      </c>
      <c r="H97287" t="s">
        <v>263492</v>
      </c>
      <c r="I97287" t="s">
        <v>263492</v>
      </c>
      <c r="J97287" t="s">
        <v>263492</v>
      </c>
      <c r="K97287" t="s">
        <v>263492</v>
      </c>
      <c r="L97287" t="s">
        <v>263492</v>
      </c>
      <c r="M97287" t="s">
        <v>359766</v>
      </c>
    </row>
    <row r="97288" spans="1:13" x14ac:dyDescent="0.25">
      <c r="A97288">
        <v>112432494</v>
      </c>
      <c r="B97288">
        <v>-14065055</v>
      </c>
      <c r="C97288">
        <v>7</v>
      </c>
      <c r="D97288" t="s">
        <v>194338</v>
      </c>
      <c r="E97288">
        <v>1</v>
      </c>
      <c r="F97288" t="s">
        <v>194339</v>
      </c>
      <c r="G97288" t="s">
        <v>263492</v>
      </c>
      <c r="H97288" t="s">
        <v>263492</v>
      </c>
      <c r="I97288" t="s">
        <v>263492</v>
      </c>
      <c r="J97288" t="s">
        <v>263492</v>
      </c>
      <c r="K97288" t="s">
        <v>263492</v>
      </c>
      <c r="L97288" t="s">
        <v>263492</v>
      </c>
      <c r="M97288" t="s">
        <v>359767</v>
      </c>
    </row>
    <row r="97289" spans="1:13" x14ac:dyDescent="0.25">
      <c r="A97289">
        <v>-14065056</v>
      </c>
      <c r="B97289">
        <v>-14065054</v>
      </c>
      <c r="C97289">
        <v>6</v>
      </c>
      <c r="D97289" t="s">
        <v>194340</v>
      </c>
      <c r="E97289">
        <v>2</v>
      </c>
      <c r="F97289" t="s">
        <v>194341</v>
      </c>
      <c r="G97289" t="s">
        <v>263492</v>
      </c>
      <c r="H97289" t="s">
        <v>263492</v>
      </c>
      <c r="I97289" t="s">
        <v>263492</v>
      </c>
      <c r="J97289" t="s">
        <v>263492</v>
      </c>
      <c r="K97289" t="s">
        <v>263492</v>
      </c>
      <c r="L97289" t="s">
        <v>263492</v>
      </c>
      <c r="M97289" t="s">
        <v>359768</v>
      </c>
    </row>
    <row r="97290" spans="1:13" x14ac:dyDescent="0.25">
      <c r="A97290">
        <v>112432495</v>
      </c>
      <c r="B97290">
        <v>-14065056</v>
      </c>
      <c r="C97290">
        <v>7</v>
      </c>
      <c r="D97290" t="s">
        <v>194342</v>
      </c>
      <c r="E97290">
        <v>1</v>
      </c>
      <c r="F97290" t="s">
        <v>194343</v>
      </c>
      <c r="G97290" t="s">
        <v>263492</v>
      </c>
      <c r="H97290" t="s">
        <v>263492</v>
      </c>
      <c r="I97290" t="s">
        <v>263492</v>
      </c>
      <c r="J97290" t="s">
        <v>263492</v>
      </c>
      <c r="K97290" t="s">
        <v>263492</v>
      </c>
      <c r="L97290" t="s">
        <v>263492</v>
      </c>
      <c r="M97290" t="s">
        <v>359769</v>
      </c>
    </row>
    <row r="97291" spans="1:13" x14ac:dyDescent="0.25">
      <c r="A97291">
        <v>-14065057</v>
      </c>
      <c r="B97291">
        <v>-14064880</v>
      </c>
      <c r="C97291">
        <v>5</v>
      </c>
      <c r="D97291" t="s">
        <v>194344</v>
      </c>
      <c r="E97291">
        <v>62</v>
      </c>
      <c r="F97291" t="s">
        <v>194345</v>
      </c>
      <c r="G97291" t="s">
        <v>263492</v>
      </c>
      <c r="H97291" t="s">
        <v>263492</v>
      </c>
      <c r="I97291" t="s">
        <v>263492</v>
      </c>
      <c r="J97291" t="s">
        <v>263492</v>
      </c>
      <c r="K97291" t="s">
        <v>263492</v>
      </c>
      <c r="L97291" t="s">
        <v>263492</v>
      </c>
      <c r="M97291" t="s">
        <v>359770</v>
      </c>
    </row>
    <row r="97292" spans="1:13" x14ac:dyDescent="0.25">
      <c r="A97292">
        <v>-14065058</v>
      </c>
      <c r="B97292">
        <v>-14065057</v>
      </c>
      <c r="C97292">
        <v>6</v>
      </c>
      <c r="D97292" t="s">
        <v>194346</v>
      </c>
      <c r="E97292">
        <v>1</v>
      </c>
      <c r="F97292" t="s">
        <v>194347</v>
      </c>
      <c r="G97292" t="s">
        <v>263492</v>
      </c>
      <c r="H97292" t="s">
        <v>263492</v>
      </c>
      <c r="I97292" t="s">
        <v>263492</v>
      </c>
      <c r="J97292" t="s">
        <v>263492</v>
      </c>
      <c r="K97292" t="s">
        <v>263492</v>
      </c>
      <c r="L97292" t="s">
        <v>263492</v>
      </c>
      <c r="M97292" t="s">
        <v>359771</v>
      </c>
    </row>
    <row r="97293" spans="1:13" x14ac:dyDescent="0.25">
      <c r="A97293">
        <v>112432496</v>
      </c>
      <c r="B97293">
        <v>-14065058</v>
      </c>
      <c r="C97293">
        <v>7</v>
      </c>
      <c r="D97293" t="s">
        <v>194348</v>
      </c>
      <c r="E97293">
        <v>1</v>
      </c>
      <c r="F97293" t="s">
        <v>194349</v>
      </c>
      <c r="G97293" t="s">
        <v>263492</v>
      </c>
      <c r="H97293" t="s">
        <v>263492</v>
      </c>
      <c r="I97293" t="s">
        <v>263492</v>
      </c>
      <c r="J97293" t="s">
        <v>263492</v>
      </c>
      <c r="K97293" t="s">
        <v>263492</v>
      </c>
      <c r="L97293" t="s">
        <v>263492</v>
      </c>
      <c r="M97293" t="s">
        <v>359772</v>
      </c>
    </row>
    <row r="97294" spans="1:13" x14ac:dyDescent="0.25">
      <c r="A97294">
        <v>-14065059</v>
      </c>
      <c r="B97294">
        <v>-14065057</v>
      </c>
      <c r="C97294">
        <v>6</v>
      </c>
      <c r="D97294" t="s">
        <v>194350</v>
      </c>
      <c r="E97294">
        <v>2</v>
      </c>
      <c r="F97294" t="s">
        <v>194351</v>
      </c>
      <c r="G97294" t="s">
        <v>263492</v>
      </c>
      <c r="H97294" t="s">
        <v>263492</v>
      </c>
      <c r="I97294" t="s">
        <v>263492</v>
      </c>
      <c r="J97294" t="s">
        <v>263492</v>
      </c>
      <c r="K97294" t="s">
        <v>263492</v>
      </c>
      <c r="L97294" t="s">
        <v>263492</v>
      </c>
      <c r="M97294" t="s">
        <v>359773</v>
      </c>
    </row>
    <row r="97295" spans="1:13" x14ac:dyDescent="0.25">
      <c r="A97295">
        <v>112432497</v>
      </c>
      <c r="B97295">
        <v>-14065059</v>
      </c>
      <c r="C97295">
        <v>7</v>
      </c>
      <c r="D97295" t="s">
        <v>194352</v>
      </c>
      <c r="E97295">
        <v>1</v>
      </c>
      <c r="F97295" t="s">
        <v>194353</v>
      </c>
      <c r="G97295" t="s">
        <v>263492</v>
      </c>
      <c r="H97295" t="s">
        <v>263492</v>
      </c>
      <c r="I97295" t="s">
        <v>263492</v>
      </c>
      <c r="J97295" t="s">
        <v>263492</v>
      </c>
      <c r="K97295" t="s">
        <v>263492</v>
      </c>
      <c r="L97295" t="s">
        <v>263492</v>
      </c>
      <c r="M97295" t="s">
        <v>359774</v>
      </c>
    </row>
    <row r="97296" spans="1:13" x14ac:dyDescent="0.25">
      <c r="A97296">
        <v>-14065060</v>
      </c>
      <c r="B97296">
        <v>-14064880</v>
      </c>
      <c r="C97296">
        <v>5</v>
      </c>
      <c r="D97296" t="s">
        <v>194354</v>
      </c>
      <c r="E97296">
        <v>63</v>
      </c>
      <c r="F97296" t="s">
        <v>194355</v>
      </c>
      <c r="G97296" t="s">
        <v>263492</v>
      </c>
      <c r="H97296" t="s">
        <v>263492</v>
      </c>
      <c r="I97296" t="s">
        <v>263492</v>
      </c>
      <c r="J97296" t="s">
        <v>263492</v>
      </c>
      <c r="K97296" t="s">
        <v>263492</v>
      </c>
      <c r="L97296" t="s">
        <v>263492</v>
      </c>
      <c r="M97296" t="s">
        <v>359775</v>
      </c>
    </row>
    <row r="97297" spans="1:13" x14ac:dyDescent="0.25">
      <c r="A97297">
        <v>-14065061</v>
      </c>
      <c r="B97297">
        <v>-14065060</v>
      </c>
      <c r="C97297">
        <v>6</v>
      </c>
      <c r="D97297" t="s">
        <v>194356</v>
      </c>
      <c r="E97297">
        <v>1</v>
      </c>
      <c r="F97297" t="s">
        <v>194357</v>
      </c>
      <c r="G97297" t="s">
        <v>263492</v>
      </c>
      <c r="H97297" t="s">
        <v>263492</v>
      </c>
      <c r="I97297" t="s">
        <v>263492</v>
      </c>
      <c r="J97297" t="s">
        <v>263492</v>
      </c>
      <c r="K97297" t="s">
        <v>263492</v>
      </c>
      <c r="L97297" t="s">
        <v>263492</v>
      </c>
      <c r="M97297" t="s">
        <v>359776</v>
      </c>
    </row>
    <row r="97298" spans="1:13" x14ac:dyDescent="0.25">
      <c r="A97298">
        <v>112432498</v>
      </c>
      <c r="B97298">
        <v>-14065061</v>
      </c>
      <c r="C97298">
        <v>7</v>
      </c>
      <c r="D97298" t="s">
        <v>194358</v>
      </c>
      <c r="E97298">
        <v>1</v>
      </c>
      <c r="F97298" t="s">
        <v>194359</v>
      </c>
      <c r="G97298" t="s">
        <v>263492</v>
      </c>
      <c r="H97298" t="s">
        <v>263492</v>
      </c>
      <c r="I97298" t="s">
        <v>263492</v>
      </c>
      <c r="J97298" t="s">
        <v>263492</v>
      </c>
      <c r="K97298" t="s">
        <v>263492</v>
      </c>
      <c r="L97298" t="s">
        <v>263492</v>
      </c>
      <c r="M97298" t="s">
        <v>359777</v>
      </c>
    </row>
    <row r="97299" spans="1:13" x14ac:dyDescent="0.25">
      <c r="A97299">
        <v>-14065062</v>
      </c>
      <c r="B97299">
        <v>-14065060</v>
      </c>
      <c r="C97299">
        <v>6</v>
      </c>
      <c r="D97299" t="s">
        <v>194360</v>
      </c>
      <c r="E97299">
        <v>2</v>
      </c>
      <c r="F97299" t="s">
        <v>194361</v>
      </c>
      <c r="G97299" t="s">
        <v>263492</v>
      </c>
      <c r="H97299" t="s">
        <v>263492</v>
      </c>
      <c r="I97299" t="s">
        <v>263492</v>
      </c>
      <c r="J97299" t="s">
        <v>263492</v>
      </c>
      <c r="K97299" t="s">
        <v>263492</v>
      </c>
      <c r="L97299" t="s">
        <v>263492</v>
      </c>
      <c r="M97299" t="s">
        <v>359778</v>
      </c>
    </row>
    <row r="97300" spans="1:13" x14ac:dyDescent="0.25">
      <c r="A97300">
        <v>112432499</v>
      </c>
      <c r="B97300">
        <v>-14065062</v>
      </c>
      <c r="C97300">
        <v>7</v>
      </c>
      <c r="D97300" t="s">
        <v>194362</v>
      </c>
      <c r="E97300">
        <v>1</v>
      </c>
      <c r="F97300" t="s">
        <v>194363</v>
      </c>
      <c r="G97300" t="s">
        <v>263492</v>
      </c>
      <c r="H97300" t="s">
        <v>263492</v>
      </c>
      <c r="I97300" t="s">
        <v>263492</v>
      </c>
      <c r="J97300" t="s">
        <v>263492</v>
      </c>
      <c r="K97300" t="s">
        <v>263492</v>
      </c>
      <c r="L97300" t="s">
        <v>263492</v>
      </c>
      <c r="M97300" t="s">
        <v>359779</v>
      </c>
    </row>
    <row r="97301" spans="1:13" x14ac:dyDescent="0.25">
      <c r="A97301">
        <v>-14065063</v>
      </c>
      <c r="B97301">
        <v>-14064880</v>
      </c>
      <c r="C97301">
        <v>5</v>
      </c>
      <c r="D97301" t="s">
        <v>194364</v>
      </c>
      <c r="E97301">
        <v>64</v>
      </c>
      <c r="F97301" t="s">
        <v>194365</v>
      </c>
      <c r="G97301" t="s">
        <v>263492</v>
      </c>
      <c r="H97301" t="s">
        <v>263492</v>
      </c>
      <c r="I97301" t="s">
        <v>263492</v>
      </c>
      <c r="J97301" t="s">
        <v>263492</v>
      </c>
      <c r="K97301" t="s">
        <v>263492</v>
      </c>
      <c r="L97301" t="s">
        <v>263492</v>
      </c>
      <c r="M97301" t="s">
        <v>359780</v>
      </c>
    </row>
    <row r="97302" spans="1:13" x14ac:dyDescent="0.25">
      <c r="A97302">
        <v>-14065064</v>
      </c>
      <c r="B97302">
        <v>-14065063</v>
      </c>
      <c r="C97302">
        <v>6</v>
      </c>
      <c r="D97302" t="s">
        <v>194366</v>
      </c>
      <c r="E97302">
        <v>1</v>
      </c>
      <c r="F97302" t="s">
        <v>194367</v>
      </c>
      <c r="G97302" t="s">
        <v>263492</v>
      </c>
      <c r="H97302" t="s">
        <v>263492</v>
      </c>
      <c r="I97302" t="s">
        <v>263492</v>
      </c>
      <c r="J97302" t="s">
        <v>263492</v>
      </c>
      <c r="K97302" t="s">
        <v>263492</v>
      </c>
      <c r="L97302" t="s">
        <v>263492</v>
      </c>
      <c r="M97302" t="s">
        <v>359781</v>
      </c>
    </row>
    <row r="97303" spans="1:13" x14ac:dyDescent="0.25">
      <c r="A97303">
        <v>112432500</v>
      </c>
      <c r="B97303">
        <v>-14065064</v>
      </c>
      <c r="C97303">
        <v>7</v>
      </c>
      <c r="D97303" t="s">
        <v>194368</v>
      </c>
      <c r="E97303">
        <v>1</v>
      </c>
      <c r="F97303" t="s">
        <v>194369</v>
      </c>
      <c r="G97303" t="s">
        <v>263492</v>
      </c>
      <c r="H97303" t="s">
        <v>263492</v>
      </c>
      <c r="I97303" t="s">
        <v>263492</v>
      </c>
      <c r="J97303" t="s">
        <v>263492</v>
      </c>
      <c r="K97303" t="s">
        <v>263492</v>
      </c>
      <c r="L97303" t="s">
        <v>263492</v>
      </c>
      <c r="M97303" t="s">
        <v>359782</v>
      </c>
    </row>
    <row r="97304" spans="1:13" x14ac:dyDescent="0.25">
      <c r="A97304">
        <v>-14065065</v>
      </c>
      <c r="B97304">
        <v>-14065063</v>
      </c>
      <c r="C97304">
        <v>6</v>
      </c>
      <c r="D97304" t="s">
        <v>194370</v>
      </c>
      <c r="E97304">
        <v>2</v>
      </c>
      <c r="F97304" t="s">
        <v>194371</v>
      </c>
      <c r="G97304" t="s">
        <v>263492</v>
      </c>
      <c r="H97304" t="s">
        <v>263492</v>
      </c>
      <c r="I97304" t="s">
        <v>263492</v>
      </c>
      <c r="J97304" t="s">
        <v>263492</v>
      </c>
      <c r="K97304" t="s">
        <v>263492</v>
      </c>
      <c r="L97304" t="s">
        <v>263492</v>
      </c>
      <c r="M97304" t="s">
        <v>359783</v>
      </c>
    </row>
    <row r="97305" spans="1:13" x14ac:dyDescent="0.25">
      <c r="A97305">
        <v>112432501</v>
      </c>
      <c r="B97305">
        <v>-14065065</v>
      </c>
      <c r="C97305">
        <v>7</v>
      </c>
      <c r="D97305" t="s">
        <v>194372</v>
      </c>
      <c r="E97305">
        <v>1</v>
      </c>
      <c r="F97305" t="s">
        <v>194373</v>
      </c>
      <c r="G97305" t="s">
        <v>263492</v>
      </c>
      <c r="H97305" t="s">
        <v>263492</v>
      </c>
      <c r="I97305" t="s">
        <v>263492</v>
      </c>
      <c r="J97305" t="s">
        <v>263492</v>
      </c>
      <c r="K97305" t="s">
        <v>263492</v>
      </c>
      <c r="L97305" t="s">
        <v>263492</v>
      </c>
      <c r="M97305" t="s">
        <v>359784</v>
      </c>
    </row>
    <row r="97306" spans="1:13" x14ac:dyDescent="0.25">
      <c r="A97306">
        <v>-14065066</v>
      </c>
      <c r="B97306">
        <v>-14064880</v>
      </c>
      <c r="C97306">
        <v>5</v>
      </c>
      <c r="D97306" t="s">
        <v>194374</v>
      </c>
      <c r="E97306">
        <v>65</v>
      </c>
      <c r="F97306" t="s">
        <v>194375</v>
      </c>
      <c r="G97306" t="s">
        <v>263492</v>
      </c>
      <c r="H97306" t="s">
        <v>263492</v>
      </c>
      <c r="I97306" t="s">
        <v>263492</v>
      </c>
      <c r="J97306" t="s">
        <v>263492</v>
      </c>
      <c r="K97306" t="s">
        <v>263492</v>
      </c>
      <c r="L97306" t="s">
        <v>263492</v>
      </c>
      <c r="M97306" t="s">
        <v>359785</v>
      </c>
    </row>
    <row r="97307" spans="1:13" x14ac:dyDescent="0.25">
      <c r="A97307">
        <v>-14065067</v>
      </c>
      <c r="B97307">
        <v>-14065066</v>
      </c>
      <c r="C97307">
        <v>6</v>
      </c>
      <c r="D97307" t="s">
        <v>194376</v>
      </c>
      <c r="E97307">
        <v>1</v>
      </c>
      <c r="F97307" t="s">
        <v>194377</v>
      </c>
      <c r="G97307" t="s">
        <v>263492</v>
      </c>
      <c r="H97307" t="s">
        <v>263492</v>
      </c>
      <c r="I97307" t="s">
        <v>263492</v>
      </c>
      <c r="J97307" t="s">
        <v>263492</v>
      </c>
      <c r="K97307" t="s">
        <v>263492</v>
      </c>
      <c r="L97307" t="s">
        <v>263492</v>
      </c>
      <c r="M97307" t="s">
        <v>359786</v>
      </c>
    </row>
    <row r="97308" spans="1:13" x14ac:dyDescent="0.25">
      <c r="A97308">
        <v>112432502</v>
      </c>
      <c r="B97308">
        <v>-14065067</v>
      </c>
      <c r="C97308">
        <v>7</v>
      </c>
      <c r="D97308" t="s">
        <v>194378</v>
      </c>
      <c r="E97308">
        <v>1</v>
      </c>
      <c r="F97308" t="s">
        <v>194379</v>
      </c>
      <c r="G97308" t="s">
        <v>263492</v>
      </c>
      <c r="H97308" t="s">
        <v>263492</v>
      </c>
      <c r="I97308" t="s">
        <v>263492</v>
      </c>
      <c r="J97308" t="s">
        <v>263492</v>
      </c>
      <c r="K97308" t="s">
        <v>263492</v>
      </c>
      <c r="L97308" t="s">
        <v>263492</v>
      </c>
      <c r="M97308" t="s">
        <v>359787</v>
      </c>
    </row>
    <row r="97309" spans="1:13" x14ac:dyDescent="0.25">
      <c r="A97309">
        <v>-14065068</v>
      </c>
      <c r="B97309">
        <v>-14065066</v>
      </c>
      <c r="C97309">
        <v>6</v>
      </c>
      <c r="D97309" t="s">
        <v>194380</v>
      </c>
      <c r="E97309">
        <v>2</v>
      </c>
      <c r="F97309" t="s">
        <v>194381</v>
      </c>
      <c r="G97309" t="s">
        <v>263492</v>
      </c>
      <c r="H97309" t="s">
        <v>263492</v>
      </c>
      <c r="I97309" t="s">
        <v>263492</v>
      </c>
      <c r="J97309" t="s">
        <v>263492</v>
      </c>
      <c r="K97309" t="s">
        <v>263492</v>
      </c>
      <c r="L97309" t="s">
        <v>263492</v>
      </c>
      <c r="M97309" t="s">
        <v>359788</v>
      </c>
    </row>
    <row r="97310" spans="1:13" x14ac:dyDescent="0.25">
      <c r="A97310">
        <v>112432503</v>
      </c>
      <c r="B97310">
        <v>-14065068</v>
      </c>
      <c r="C97310">
        <v>7</v>
      </c>
      <c r="D97310" t="s">
        <v>194382</v>
      </c>
      <c r="E97310">
        <v>1</v>
      </c>
      <c r="F97310" t="s">
        <v>194383</v>
      </c>
      <c r="G97310" t="s">
        <v>263492</v>
      </c>
      <c r="H97310" t="s">
        <v>263492</v>
      </c>
      <c r="I97310" t="s">
        <v>263492</v>
      </c>
      <c r="J97310" t="s">
        <v>263492</v>
      </c>
      <c r="K97310" t="s">
        <v>263492</v>
      </c>
      <c r="L97310" t="s">
        <v>263492</v>
      </c>
      <c r="M97310" t="s">
        <v>359789</v>
      </c>
    </row>
    <row r="97311" spans="1:13" x14ac:dyDescent="0.25">
      <c r="A97311">
        <v>-14065069</v>
      </c>
      <c r="B97311">
        <v>-14064880</v>
      </c>
      <c r="C97311">
        <v>5</v>
      </c>
      <c r="D97311" t="s">
        <v>194384</v>
      </c>
      <c r="E97311">
        <v>66</v>
      </c>
      <c r="F97311" t="s">
        <v>194385</v>
      </c>
      <c r="G97311" t="s">
        <v>263492</v>
      </c>
      <c r="H97311" t="s">
        <v>263492</v>
      </c>
      <c r="I97311" t="s">
        <v>263492</v>
      </c>
      <c r="J97311" t="s">
        <v>263492</v>
      </c>
      <c r="K97311" t="s">
        <v>263492</v>
      </c>
      <c r="L97311" t="s">
        <v>263492</v>
      </c>
      <c r="M97311" t="s">
        <v>359790</v>
      </c>
    </row>
    <row r="97312" spans="1:13" x14ac:dyDescent="0.25">
      <c r="A97312">
        <v>-14065070</v>
      </c>
      <c r="B97312">
        <v>-14065069</v>
      </c>
      <c r="C97312">
        <v>6</v>
      </c>
      <c r="D97312" t="s">
        <v>194386</v>
      </c>
      <c r="E97312">
        <v>1</v>
      </c>
      <c r="F97312" t="s">
        <v>194387</v>
      </c>
      <c r="G97312" t="s">
        <v>263492</v>
      </c>
      <c r="H97312" t="s">
        <v>263492</v>
      </c>
      <c r="I97312" t="s">
        <v>263492</v>
      </c>
      <c r="J97312" t="s">
        <v>263492</v>
      </c>
      <c r="K97312" t="s">
        <v>263492</v>
      </c>
      <c r="L97312" t="s">
        <v>263492</v>
      </c>
      <c r="M97312" t="s">
        <v>359791</v>
      </c>
    </row>
    <row r="97313" spans="1:13" x14ac:dyDescent="0.25">
      <c r="A97313">
        <v>112432504</v>
      </c>
      <c r="B97313">
        <v>-14065070</v>
      </c>
      <c r="C97313">
        <v>7</v>
      </c>
      <c r="D97313" t="s">
        <v>194388</v>
      </c>
      <c r="E97313">
        <v>1</v>
      </c>
      <c r="F97313" t="s">
        <v>194389</v>
      </c>
      <c r="G97313" t="s">
        <v>263492</v>
      </c>
      <c r="H97313" t="s">
        <v>263492</v>
      </c>
      <c r="I97313" t="s">
        <v>263492</v>
      </c>
      <c r="J97313" t="s">
        <v>263492</v>
      </c>
      <c r="K97313" t="s">
        <v>263492</v>
      </c>
      <c r="L97313" t="s">
        <v>263492</v>
      </c>
      <c r="M97313" t="s">
        <v>359792</v>
      </c>
    </row>
    <row r="97314" spans="1:13" x14ac:dyDescent="0.25">
      <c r="A97314">
        <v>-14065071</v>
      </c>
      <c r="B97314">
        <v>-14065069</v>
      </c>
      <c r="C97314">
        <v>6</v>
      </c>
      <c r="D97314" t="s">
        <v>194390</v>
      </c>
      <c r="E97314">
        <v>2</v>
      </c>
      <c r="F97314" t="s">
        <v>194391</v>
      </c>
      <c r="G97314" t="s">
        <v>263492</v>
      </c>
      <c r="H97314" t="s">
        <v>263492</v>
      </c>
      <c r="I97314" t="s">
        <v>263492</v>
      </c>
      <c r="J97314" t="s">
        <v>263492</v>
      </c>
      <c r="K97314" t="s">
        <v>263492</v>
      </c>
      <c r="L97314" t="s">
        <v>263492</v>
      </c>
      <c r="M97314" t="s">
        <v>359793</v>
      </c>
    </row>
    <row r="97315" spans="1:13" x14ac:dyDescent="0.25">
      <c r="A97315">
        <v>112432505</v>
      </c>
      <c r="B97315">
        <v>-14065071</v>
      </c>
      <c r="C97315">
        <v>7</v>
      </c>
      <c r="D97315" t="s">
        <v>194392</v>
      </c>
      <c r="E97315">
        <v>1</v>
      </c>
      <c r="F97315" t="s">
        <v>194393</v>
      </c>
      <c r="G97315" t="s">
        <v>263492</v>
      </c>
      <c r="H97315" t="s">
        <v>263492</v>
      </c>
      <c r="I97315" t="s">
        <v>263492</v>
      </c>
      <c r="J97315" t="s">
        <v>263492</v>
      </c>
      <c r="K97315" t="s">
        <v>263492</v>
      </c>
      <c r="L97315" t="s">
        <v>263492</v>
      </c>
      <c r="M97315" t="s">
        <v>359794</v>
      </c>
    </row>
    <row r="97316" spans="1:13" x14ac:dyDescent="0.25">
      <c r="A97316">
        <v>-14065072</v>
      </c>
      <c r="B97316">
        <v>-14064880</v>
      </c>
      <c r="C97316">
        <v>5</v>
      </c>
      <c r="D97316" t="s">
        <v>194394</v>
      </c>
      <c r="E97316">
        <v>67</v>
      </c>
      <c r="F97316" t="s">
        <v>194395</v>
      </c>
      <c r="G97316" t="s">
        <v>263492</v>
      </c>
      <c r="H97316" t="s">
        <v>263492</v>
      </c>
      <c r="I97316" t="s">
        <v>263492</v>
      </c>
      <c r="J97316" t="s">
        <v>263492</v>
      </c>
      <c r="K97316" t="s">
        <v>263492</v>
      </c>
      <c r="L97316" t="s">
        <v>263492</v>
      </c>
      <c r="M97316" t="s">
        <v>359795</v>
      </c>
    </row>
    <row r="97317" spans="1:13" x14ac:dyDescent="0.25">
      <c r="A97317">
        <v>-14065073</v>
      </c>
      <c r="B97317">
        <v>-14065072</v>
      </c>
      <c r="C97317">
        <v>6</v>
      </c>
      <c r="D97317" t="s">
        <v>194396</v>
      </c>
      <c r="E97317">
        <v>1</v>
      </c>
      <c r="F97317" t="s">
        <v>194397</v>
      </c>
      <c r="G97317" t="s">
        <v>263492</v>
      </c>
      <c r="H97317" t="s">
        <v>263492</v>
      </c>
      <c r="I97317" t="s">
        <v>263492</v>
      </c>
      <c r="J97317" t="s">
        <v>263492</v>
      </c>
      <c r="K97317" t="s">
        <v>263492</v>
      </c>
      <c r="L97317" t="s">
        <v>263492</v>
      </c>
      <c r="M97317" t="s">
        <v>359796</v>
      </c>
    </row>
    <row r="97318" spans="1:13" x14ac:dyDescent="0.25">
      <c r="A97318">
        <v>112432506</v>
      </c>
      <c r="B97318">
        <v>-14065073</v>
      </c>
      <c r="C97318">
        <v>7</v>
      </c>
      <c r="D97318" t="s">
        <v>194398</v>
      </c>
      <c r="E97318">
        <v>1</v>
      </c>
      <c r="F97318" t="s">
        <v>194399</v>
      </c>
      <c r="G97318" t="s">
        <v>263492</v>
      </c>
      <c r="H97318" t="s">
        <v>263492</v>
      </c>
      <c r="I97318" t="s">
        <v>263492</v>
      </c>
      <c r="J97318" t="s">
        <v>263492</v>
      </c>
      <c r="K97318" t="s">
        <v>263492</v>
      </c>
      <c r="L97318" t="s">
        <v>263492</v>
      </c>
      <c r="M97318" t="s">
        <v>359797</v>
      </c>
    </row>
    <row r="97319" spans="1:13" x14ac:dyDescent="0.25">
      <c r="A97319">
        <v>-14065074</v>
      </c>
      <c r="B97319">
        <v>-14065072</v>
      </c>
      <c r="C97319">
        <v>6</v>
      </c>
      <c r="D97319" t="s">
        <v>194400</v>
      </c>
      <c r="E97319">
        <v>2</v>
      </c>
      <c r="F97319" t="s">
        <v>194401</v>
      </c>
      <c r="G97319" t="s">
        <v>263492</v>
      </c>
      <c r="H97319" t="s">
        <v>263492</v>
      </c>
      <c r="I97319" t="s">
        <v>263492</v>
      </c>
      <c r="J97319" t="s">
        <v>263492</v>
      </c>
      <c r="K97319" t="s">
        <v>263492</v>
      </c>
      <c r="L97319" t="s">
        <v>263492</v>
      </c>
      <c r="M97319" t="s">
        <v>359798</v>
      </c>
    </row>
    <row r="97320" spans="1:13" x14ac:dyDescent="0.25">
      <c r="A97320">
        <v>112432507</v>
      </c>
      <c r="B97320">
        <v>-14065074</v>
      </c>
      <c r="C97320">
        <v>7</v>
      </c>
      <c r="D97320" t="s">
        <v>194402</v>
      </c>
      <c r="E97320">
        <v>1</v>
      </c>
      <c r="F97320" t="s">
        <v>194403</v>
      </c>
      <c r="G97320" t="s">
        <v>263492</v>
      </c>
      <c r="H97320" t="s">
        <v>263492</v>
      </c>
      <c r="I97320" t="s">
        <v>263492</v>
      </c>
      <c r="J97320" t="s">
        <v>263492</v>
      </c>
      <c r="K97320" t="s">
        <v>263492</v>
      </c>
      <c r="L97320" t="s">
        <v>263492</v>
      </c>
      <c r="M97320" t="s">
        <v>359799</v>
      </c>
    </row>
    <row r="97321" spans="1:13" x14ac:dyDescent="0.25">
      <c r="A97321">
        <v>-14065075</v>
      </c>
      <c r="B97321">
        <v>-14064880</v>
      </c>
      <c r="C97321">
        <v>5</v>
      </c>
      <c r="D97321" t="s">
        <v>194404</v>
      </c>
      <c r="E97321">
        <v>68</v>
      </c>
      <c r="F97321" t="s">
        <v>194405</v>
      </c>
      <c r="G97321" t="s">
        <v>263492</v>
      </c>
      <c r="H97321" t="s">
        <v>263492</v>
      </c>
      <c r="I97321" t="s">
        <v>263492</v>
      </c>
      <c r="J97321" t="s">
        <v>263492</v>
      </c>
      <c r="K97321" t="s">
        <v>263492</v>
      </c>
      <c r="L97321" t="s">
        <v>263492</v>
      </c>
      <c r="M97321" t="s">
        <v>359800</v>
      </c>
    </row>
    <row r="97322" spans="1:13" x14ac:dyDescent="0.25">
      <c r="A97322">
        <v>-14065076</v>
      </c>
      <c r="B97322">
        <v>-14065075</v>
      </c>
      <c r="C97322">
        <v>6</v>
      </c>
      <c r="D97322" t="s">
        <v>194406</v>
      </c>
      <c r="E97322">
        <v>1</v>
      </c>
      <c r="F97322" t="s">
        <v>194407</v>
      </c>
      <c r="G97322" t="s">
        <v>263492</v>
      </c>
      <c r="H97322" t="s">
        <v>263492</v>
      </c>
      <c r="I97322" t="s">
        <v>263492</v>
      </c>
      <c r="J97322" t="s">
        <v>263492</v>
      </c>
      <c r="K97322" t="s">
        <v>263492</v>
      </c>
      <c r="L97322" t="s">
        <v>263492</v>
      </c>
      <c r="M97322" t="s">
        <v>359801</v>
      </c>
    </row>
    <row r="97323" spans="1:13" x14ac:dyDescent="0.25">
      <c r="A97323">
        <v>112432508</v>
      </c>
      <c r="B97323">
        <v>-14065076</v>
      </c>
      <c r="C97323">
        <v>7</v>
      </c>
      <c r="D97323" t="s">
        <v>194408</v>
      </c>
      <c r="E97323">
        <v>1</v>
      </c>
      <c r="F97323" t="s">
        <v>194409</v>
      </c>
      <c r="G97323" t="s">
        <v>263492</v>
      </c>
      <c r="H97323" t="s">
        <v>263492</v>
      </c>
      <c r="I97323" t="s">
        <v>263492</v>
      </c>
      <c r="J97323" t="s">
        <v>263492</v>
      </c>
      <c r="K97323" t="s">
        <v>263492</v>
      </c>
      <c r="L97323" t="s">
        <v>263492</v>
      </c>
      <c r="M97323" t="s">
        <v>359802</v>
      </c>
    </row>
    <row r="97324" spans="1:13" x14ac:dyDescent="0.25">
      <c r="A97324">
        <v>-14065077</v>
      </c>
      <c r="B97324">
        <v>-14065075</v>
      </c>
      <c r="C97324">
        <v>6</v>
      </c>
      <c r="D97324" t="s">
        <v>194410</v>
      </c>
      <c r="E97324">
        <v>2</v>
      </c>
      <c r="F97324" t="s">
        <v>194411</v>
      </c>
      <c r="G97324" t="s">
        <v>263492</v>
      </c>
      <c r="H97324" t="s">
        <v>263492</v>
      </c>
      <c r="I97324" t="s">
        <v>263492</v>
      </c>
      <c r="J97324" t="s">
        <v>263492</v>
      </c>
      <c r="K97324" t="s">
        <v>263492</v>
      </c>
      <c r="L97324" t="s">
        <v>263492</v>
      </c>
      <c r="M97324" t="s">
        <v>359803</v>
      </c>
    </row>
    <row r="97325" spans="1:13" x14ac:dyDescent="0.25">
      <c r="A97325">
        <v>112432509</v>
      </c>
      <c r="B97325">
        <v>-14065077</v>
      </c>
      <c r="C97325">
        <v>7</v>
      </c>
      <c r="D97325" t="s">
        <v>194412</v>
      </c>
      <c r="E97325">
        <v>1</v>
      </c>
      <c r="F97325" t="s">
        <v>194413</v>
      </c>
      <c r="G97325" t="s">
        <v>263492</v>
      </c>
      <c r="H97325" t="s">
        <v>263492</v>
      </c>
      <c r="I97325" t="s">
        <v>263492</v>
      </c>
      <c r="J97325" t="s">
        <v>263492</v>
      </c>
      <c r="K97325" t="s">
        <v>263492</v>
      </c>
      <c r="L97325" t="s">
        <v>263492</v>
      </c>
      <c r="M97325" t="s">
        <v>359804</v>
      </c>
    </row>
    <row r="97326" spans="1:13" x14ac:dyDescent="0.25">
      <c r="A97326">
        <v>-14065078</v>
      </c>
      <c r="B97326">
        <v>-14064880</v>
      </c>
      <c r="C97326">
        <v>5</v>
      </c>
      <c r="D97326" t="s">
        <v>194414</v>
      </c>
      <c r="E97326">
        <v>69</v>
      </c>
      <c r="F97326" t="s">
        <v>194415</v>
      </c>
      <c r="G97326" t="s">
        <v>263492</v>
      </c>
      <c r="H97326" t="s">
        <v>263492</v>
      </c>
      <c r="I97326" t="s">
        <v>263492</v>
      </c>
      <c r="J97326" t="s">
        <v>263492</v>
      </c>
      <c r="K97326" t="s">
        <v>263492</v>
      </c>
      <c r="L97326" t="s">
        <v>263492</v>
      </c>
      <c r="M97326" t="s">
        <v>359805</v>
      </c>
    </row>
    <row r="97327" spans="1:13" x14ac:dyDescent="0.25">
      <c r="A97327">
        <v>-14065079</v>
      </c>
      <c r="B97327">
        <v>-14065078</v>
      </c>
      <c r="C97327">
        <v>6</v>
      </c>
      <c r="D97327" t="s">
        <v>194416</v>
      </c>
      <c r="E97327">
        <v>1</v>
      </c>
      <c r="F97327" t="s">
        <v>194417</v>
      </c>
      <c r="G97327" t="s">
        <v>263492</v>
      </c>
      <c r="H97327" t="s">
        <v>263492</v>
      </c>
      <c r="I97327" t="s">
        <v>263492</v>
      </c>
      <c r="J97327" t="s">
        <v>263492</v>
      </c>
      <c r="K97327" t="s">
        <v>263492</v>
      </c>
      <c r="L97327" t="s">
        <v>263492</v>
      </c>
      <c r="M97327" t="s">
        <v>359806</v>
      </c>
    </row>
    <row r="97328" spans="1:13" x14ac:dyDescent="0.25">
      <c r="A97328">
        <v>112432510</v>
      </c>
      <c r="B97328">
        <v>-14065079</v>
      </c>
      <c r="C97328">
        <v>7</v>
      </c>
      <c r="D97328" t="s">
        <v>194418</v>
      </c>
      <c r="E97328">
        <v>1</v>
      </c>
      <c r="F97328" t="s">
        <v>194419</v>
      </c>
      <c r="G97328" t="s">
        <v>263492</v>
      </c>
      <c r="H97328" t="s">
        <v>263492</v>
      </c>
      <c r="I97328" t="s">
        <v>263492</v>
      </c>
      <c r="J97328" t="s">
        <v>263492</v>
      </c>
      <c r="K97328" t="s">
        <v>263492</v>
      </c>
      <c r="L97328" t="s">
        <v>263492</v>
      </c>
      <c r="M97328" t="s">
        <v>359807</v>
      </c>
    </row>
    <row r="97329" spans="1:13" x14ac:dyDescent="0.25">
      <c r="A97329">
        <v>-14065080</v>
      </c>
      <c r="B97329">
        <v>-14065078</v>
      </c>
      <c r="C97329">
        <v>6</v>
      </c>
      <c r="D97329" t="s">
        <v>194420</v>
      </c>
      <c r="E97329">
        <v>2</v>
      </c>
      <c r="F97329" t="s">
        <v>194421</v>
      </c>
      <c r="G97329" t="s">
        <v>263492</v>
      </c>
      <c r="H97329" t="s">
        <v>263492</v>
      </c>
      <c r="I97329" t="s">
        <v>263492</v>
      </c>
      <c r="J97329" t="s">
        <v>263492</v>
      </c>
      <c r="K97329" t="s">
        <v>263492</v>
      </c>
      <c r="L97329" t="s">
        <v>263492</v>
      </c>
      <c r="M97329" t="s">
        <v>359808</v>
      </c>
    </row>
    <row r="97330" spans="1:13" x14ac:dyDescent="0.25">
      <c r="A97330">
        <v>112432511</v>
      </c>
      <c r="B97330">
        <v>-14065080</v>
      </c>
      <c r="C97330">
        <v>7</v>
      </c>
      <c r="D97330" t="s">
        <v>194422</v>
      </c>
      <c r="E97330">
        <v>1</v>
      </c>
      <c r="F97330" t="s">
        <v>194423</v>
      </c>
      <c r="G97330" t="s">
        <v>263492</v>
      </c>
      <c r="H97330" t="s">
        <v>263492</v>
      </c>
      <c r="I97330" t="s">
        <v>263492</v>
      </c>
      <c r="J97330" t="s">
        <v>263492</v>
      </c>
      <c r="K97330" t="s">
        <v>263492</v>
      </c>
      <c r="L97330" t="s">
        <v>263492</v>
      </c>
      <c r="M97330" t="s">
        <v>359809</v>
      </c>
    </row>
    <row r="97331" spans="1:13" x14ac:dyDescent="0.25">
      <c r="A97331">
        <v>-14065081</v>
      </c>
      <c r="B97331">
        <v>-14064880</v>
      </c>
      <c r="C97331">
        <v>5</v>
      </c>
      <c r="D97331" t="s">
        <v>194424</v>
      </c>
      <c r="E97331">
        <v>70</v>
      </c>
      <c r="F97331" t="s">
        <v>194425</v>
      </c>
      <c r="G97331" t="s">
        <v>263492</v>
      </c>
      <c r="H97331" t="s">
        <v>263492</v>
      </c>
      <c r="I97331" t="s">
        <v>263492</v>
      </c>
      <c r="J97331" t="s">
        <v>263492</v>
      </c>
      <c r="K97331" t="s">
        <v>263492</v>
      </c>
      <c r="L97331" t="s">
        <v>263492</v>
      </c>
      <c r="M97331" t="s">
        <v>359810</v>
      </c>
    </row>
    <row r="97332" spans="1:13" x14ac:dyDescent="0.25">
      <c r="A97332">
        <v>-14065082</v>
      </c>
      <c r="B97332">
        <v>-14065081</v>
      </c>
      <c r="C97332">
        <v>6</v>
      </c>
      <c r="D97332" t="s">
        <v>194426</v>
      </c>
      <c r="E97332">
        <v>1</v>
      </c>
      <c r="F97332" t="s">
        <v>194427</v>
      </c>
      <c r="G97332" t="s">
        <v>263492</v>
      </c>
      <c r="H97332" t="s">
        <v>263492</v>
      </c>
      <c r="I97332" t="s">
        <v>263492</v>
      </c>
      <c r="J97332" t="s">
        <v>263492</v>
      </c>
      <c r="K97332" t="s">
        <v>263492</v>
      </c>
      <c r="L97332" t="s">
        <v>263492</v>
      </c>
      <c r="M97332" t="s">
        <v>359811</v>
      </c>
    </row>
    <row r="97333" spans="1:13" x14ac:dyDescent="0.25">
      <c r="A97333">
        <v>112432512</v>
      </c>
      <c r="B97333">
        <v>-14065082</v>
      </c>
      <c r="C97333">
        <v>7</v>
      </c>
      <c r="D97333" t="s">
        <v>194428</v>
      </c>
      <c r="E97333">
        <v>1</v>
      </c>
      <c r="F97333" t="s">
        <v>194429</v>
      </c>
      <c r="G97333" t="s">
        <v>263492</v>
      </c>
      <c r="H97333" t="s">
        <v>263492</v>
      </c>
      <c r="I97333" t="s">
        <v>263492</v>
      </c>
      <c r="J97333" t="s">
        <v>263492</v>
      </c>
      <c r="K97333" t="s">
        <v>263492</v>
      </c>
      <c r="L97333" t="s">
        <v>263492</v>
      </c>
      <c r="M97333" t="s">
        <v>359812</v>
      </c>
    </row>
    <row r="97334" spans="1:13" x14ac:dyDescent="0.25">
      <c r="A97334">
        <v>-14065083</v>
      </c>
      <c r="B97334">
        <v>-14065081</v>
      </c>
      <c r="C97334">
        <v>6</v>
      </c>
      <c r="D97334" t="s">
        <v>194430</v>
      </c>
      <c r="E97334">
        <v>2</v>
      </c>
      <c r="F97334" t="s">
        <v>194431</v>
      </c>
      <c r="G97334" t="s">
        <v>263492</v>
      </c>
      <c r="H97334" t="s">
        <v>263492</v>
      </c>
      <c r="I97334" t="s">
        <v>263492</v>
      </c>
      <c r="J97334" t="s">
        <v>263492</v>
      </c>
      <c r="K97334" t="s">
        <v>263492</v>
      </c>
      <c r="L97334" t="s">
        <v>263492</v>
      </c>
      <c r="M97334" t="s">
        <v>359813</v>
      </c>
    </row>
    <row r="97335" spans="1:13" x14ac:dyDescent="0.25">
      <c r="A97335">
        <v>112432513</v>
      </c>
      <c r="B97335">
        <v>-14065083</v>
      </c>
      <c r="C97335">
        <v>7</v>
      </c>
      <c r="D97335" t="s">
        <v>194432</v>
      </c>
      <c r="E97335">
        <v>1</v>
      </c>
      <c r="F97335" t="s">
        <v>194433</v>
      </c>
      <c r="G97335" t="s">
        <v>263492</v>
      </c>
      <c r="H97335" t="s">
        <v>263492</v>
      </c>
      <c r="I97335" t="s">
        <v>263492</v>
      </c>
      <c r="J97335" t="s">
        <v>263492</v>
      </c>
      <c r="K97335" t="s">
        <v>263492</v>
      </c>
      <c r="L97335" t="s">
        <v>263492</v>
      </c>
      <c r="M97335" t="s">
        <v>359814</v>
      </c>
    </row>
    <row r="97336" spans="1:13" x14ac:dyDescent="0.25">
      <c r="A97336">
        <v>-14065084</v>
      </c>
      <c r="B97336">
        <v>-14064880</v>
      </c>
      <c r="C97336">
        <v>5</v>
      </c>
      <c r="D97336" t="s">
        <v>194434</v>
      </c>
      <c r="E97336">
        <v>71</v>
      </c>
      <c r="F97336" t="s">
        <v>194435</v>
      </c>
      <c r="G97336" t="s">
        <v>263492</v>
      </c>
      <c r="H97336" t="s">
        <v>263492</v>
      </c>
      <c r="I97336" t="s">
        <v>263492</v>
      </c>
      <c r="J97336" t="s">
        <v>263492</v>
      </c>
      <c r="K97336" t="s">
        <v>263492</v>
      </c>
      <c r="L97336" t="s">
        <v>263492</v>
      </c>
      <c r="M97336" t="s">
        <v>359815</v>
      </c>
    </row>
    <row r="97337" spans="1:13" x14ac:dyDescent="0.25">
      <c r="A97337">
        <v>-14065085</v>
      </c>
      <c r="B97337">
        <v>-14065084</v>
      </c>
      <c r="C97337">
        <v>6</v>
      </c>
      <c r="D97337" t="s">
        <v>194436</v>
      </c>
      <c r="E97337">
        <v>1</v>
      </c>
      <c r="F97337" t="s">
        <v>194437</v>
      </c>
      <c r="G97337" t="s">
        <v>263492</v>
      </c>
      <c r="H97337" t="s">
        <v>263492</v>
      </c>
      <c r="I97337" t="s">
        <v>263492</v>
      </c>
      <c r="J97337" t="s">
        <v>263492</v>
      </c>
      <c r="K97337" t="s">
        <v>263492</v>
      </c>
      <c r="L97337" t="s">
        <v>263492</v>
      </c>
      <c r="M97337" t="s">
        <v>359816</v>
      </c>
    </row>
    <row r="97338" spans="1:13" x14ac:dyDescent="0.25">
      <c r="A97338">
        <v>112432514</v>
      </c>
      <c r="B97338">
        <v>-14065085</v>
      </c>
      <c r="C97338">
        <v>7</v>
      </c>
      <c r="D97338" t="s">
        <v>194438</v>
      </c>
      <c r="E97338">
        <v>1</v>
      </c>
      <c r="F97338" t="s">
        <v>194439</v>
      </c>
      <c r="G97338" t="s">
        <v>263492</v>
      </c>
      <c r="H97338" t="s">
        <v>263492</v>
      </c>
      <c r="I97338" t="s">
        <v>263492</v>
      </c>
      <c r="J97338" t="s">
        <v>263492</v>
      </c>
      <c r="K97338" t="s">
        <v>263492</v>
      </c>
      <c r="L97338" t="s">
        <v>263492</v>
      </c>
      <c r="M97338" t="s">
        <v>359817</v>
      </c>
    </row>
    <row r="97339" spans="1:13" x14ac:dyDescent="0.25">
      <c r="A97339">
        <v>-14065086</v>
      </c>
      <c r="B97339">
        <v>-14065084</v>
      </c>
      <c r="C97339">
        <v>6</v>
      </c>
      <c r="D97339" t="s">
        <v>194440</v>
      </c>
      <c r="E97339">
        <v>2</v>
      </c>
      <c r="F97339" t="s">
        <v>194441</v>
      </c>
      <c r="G97339" t="s">
        <v>263492</v>
      </c>
      <c r="H97339" t="s">
        <v>263492</v>
      </c>
      <c r="I97339" t="s">
        <v>263492</v>
      </c>
      <c r="J97339" t="s">
        <v>263492</v>
      </c>
      <c r="K97339" t="s">
        <v>263492</v>
      </c>
      <c r="L97339" t="s">
        <v>263492</v>
      </c>
      <c r="M97339" t="s">
        <v>359818</v>
      </c>
    </row>
    <row r="97340" spans="1:13" x14ac:dyDescent="0.25">
      <c r="A97340">
        <v>112432515</v>
      </c>
      <c r="B97340">
        <v>-14065086</v>
      </c>
      <c r="C97340">
        <v>7</v>
      </c>
      <c r="D97340" t="s">
        <v>194442</v>
      </c>
      <c r="E97340">
        <v>1</v>
      </c>
      <c r="F97340" t="s">
        <v>194443</v>
      </c>
      <c r="G97340" t="s">
        <v>263492</v>
      </c>
      <c r="H97340" t="s">
        <v>263492</v>
      </c>
      <c r="I97340" t="s">
        <v>263492</v>
      </c>
      <c r="J97340" t="s">
        <v>263492</v>
      </c>
      <c r="K97340" t="s">
        <v>263492</v>
      </c>
      <c r="L97340" t="s">
        <v>263492</v>
      </c>
      <c r="M97340" t="s">
        <v>359819</v>
      </c>
    </row>
    <row r="97341" spans="1:13" x14ac:dyDescent="0.25">
      <c r="A97341">
        <v>-14065087</v>
      </c>
      <c r="B97341">
        <v>-14064880</v>
      </c>
      <c r="C97341">
        <v>5</v>
      </c>
      <c r="D97341" t="s">
        <v>194444</v>
      </c>
      <c r="E97341">
        <v>72</v>
      </c>
      <c r="F97341" t="s">
        <v>194445</v>
      </c>
      <c r="G97341" t="s">
        <v>263492</v>
      </c>
      <c r="H97341" t="s">
        <v>263492</v>
      </c>
      <c r="I97341" t="s">
        <v>263492</v>
      </c>
      <c r="J97341" t="s">
        <v>263492</v>
      </c>
      <c r="K97341" t="s">
        <v>263492</v>
      </c>
      <c r="L97341" t="s">
        <v>263492</v>
      </c>
      <c r="M97341" t="s">
        <v>359820</v>
      </c>
    </row>
    <row r="97342" spans="1:13" x14ac:dyDescent="0.25">
      <c r="A97342">
        <v>-14065088</v>
      </c>
      <c r="B97342">
        <v>-14065087</v>
      </c>
      <c r="C97342">
        <v>6</v>
      </c>
      <c r="D97342" t="s">
        <v>194446</v>
      </c>
      <c r="E97342">
        <v>1</v>
      </c>
      <c r="F97342" t="s">
        <v>194447</v>
      </c>
      <c r="G97342" t="s">
        <v>263492</v>
      </c>
      <c r="H97342" t="s">
        <v>263492</v>
      </c>
      <c r="I97342" t="s">
        <v>263492</v>
      </c>
      <c r="J97342" t="s">
        <v>263492</v>
      </c>
      <c r="K97342" t="s">
        <v>263492</v>
      </c>
      <c r="L97342" t="s">
        <v>263492</v>
      </c>
      <c r="M97342" t="s">
        <v>359821</v>
      </c>
    </row>
    <row r="97343" spans="1:13" x14ac:dyDescent="0.25">
      <c r="A97343">
        <v>112432516</v>
      </c>
      <c r="B97343">
        <v>-14065088</v>
      </c>
      <c r="C97343">
        <v>7</v>
      </c>
      <c r="D97343" t="s">
        <v>194448</v>
      </c>
      <c r="E97343">
        <v>1</v>
      </c>
      <c r="F97343" t="s">
        <v>194449</v>
      </c>
      <c r="G97343" t="s">
        <v>263492</v>
      </c>
      <c r="H97343" t="s">
        <v>263492</v>
      </c>
      <c r="I97343" t="s">
        <v>263492</v>
      </c>
      <c r="J97343" t="s">
        <v>263492</v>
      </c>
      <c r="K97343" t="s">
        <v>263492</v>
      </c>
      <c r="L97343" t="s">
        <v>263492</v>
      </c>
      <c r="M97343" t="s">
        <v>359822</v>
      </c>
    </row>
    <row r="97344" spans="1:13" x14ac:dyDescent="0.25">
      <c r="A97344">
        <v>-14065089</v>
      </c>
      <c r="B97344">
        <v>-14065087</v>
      </c>
      <c r="C97344">
        <v>6</v>
      </c>
      <c r="D97344" t="s">
        <v>194450</v>
      </c>
      <c r="E97344">
        <v>2</v>
      </c>
      <c r="F97344" t="s">
        <v>194451</v>
      </c>
      <c r="G97344" t="s">
        <v>263492</v>
      </c>
      <c r="H97344" t="s">
        <v>263492</v>
      </c>
      <c r="I97344" t="s">
        <v>263492</v>
      </c>
      <c r="J97344" t="s">
        <v>263492</v>
      </c>
      <c r="K97344" t="s">
        <v>263492</v>
      </c>
      <c r="L97344" t="s">
        <v>263492</v>
      </c>
      <c r="M97344" t="s">
        <v>359823</v>
      </c>
    </row>
    <row r="97345" spans="1:13" x14ac:dyDescent="0.25">
      <c r="A97345">
        <v>112432517</v>
      </c>
      <c r="B97345">
        <v>-14065089</v>
      </c>
      <c r="C97345">
        <v>7</v>
      </c>
      <c r="D97345" t="s">
        <v>194452</v>
      </c>
      <c r="E97345">
        <v>1</v>
      </c>
      <c r="F97345" t="s">
        <v>194453</v>
      </c>
      <c r="G97345" t="s">
        <v>263492</v>
      </c>
      <c r="H97345" t="s">
        <v>263492</v>
      </c>
      <c r="I97345" t="s">
        <v>263492</v>
      </c>
      <c r="J97345" t="s">
        <v>263492</v>
      </c>
      <c r="K97345" t="s">
        <v>263492</v>
      </c>
      <c r="L97345" t="s">
        <v>263492</v>
      </c>
      <c r="M97345" t="s">
        <v>359824</v>
      </c>
    </row>
    <row r="97346" spans="1:13" x14ac:dyDescent="0.25">
      <c r="A97346">
        <v>-14065090</v>
      </c>
      <c r="B97346">
        <v>-14064880</v>
      </c>
      <c r="C97346">
        <v>5</v>
      </c>
      <c r="D97346" t="s">
        <v>194454</v>
      </c>
      <c r="E97346">
        <v>73</v>
      </c>
      <c r="F97346" t="s">
        <v>194455</v>
      </c>
      <c r="G97346" t="s">
        <v>263492</v>
      </c>
      <c r="H97346" t="s">
        <v>263492</v>
      </c>
      <c r="I97346" t="s">
        <v>263492</v>
      </c>
      <c r="J97346" t="s">
        <v>263492</v>
      </c>
      <c r="K97346" t="s">
        <v>263492</v>
      </c>
      <c r="L97346" t="s">
        <v>263492</v>
      </c>
      <c r="M97346" t="s">
        <v>359825</v>
      </c>
    </row>
    <row r="97347" spans="1:13" x14ac:dyDescent="0.25">
      <c r="A97347">
        <v>-14065091</v>
      </c>
      <c r="B97347">
        <v>-14065090</v>
      </c>
      <c r="C97347">
        <v>6</v>
      </c>
      <c r="D97347" t="s">
        <v>194456</v>
      </c>
      <c r="E97347">
        <v>1</v>
      </c>
      <c r="F97347" t="s">
        <v>194457</v>
      </c>
      <c r="G97347" t="s">
        <v>263492</v>
      </c>
      <c r="H97347" t="s">
        <v>263492</v>
      </c>
      <c r="I97347" t="s">
        <v>263492</v>
      </c>
      <c r="J97347" t="s">
        <v>263492</v>
      </c>
      <c r="K97347" t="s">
        <v>263492</v>
      </c>
      <c r="L97347" t="s">
        <v>263492</v>
      </c>
      <c r="M97347" t="s">
        <v>359826</v>
      </c>
    </row>
    <row r="97348" spans="1:13" x14ac:dyDescent="0.25">
      <c r="A97348">
        <v>112432518</v>
      </c>
      <c r="B97348">
        <v>-14065091</v>
      </c>
      <c r="C97348">
        <v>7</v>
      </c>
      <c r="D97348" t="s">
        <v>194458</v>
      </c>
      <c r="E97348">
        <v>1</v>
      </c>
      <c r="F97348" t="s">
        <v>194459</v>
      </c>
      <c r="G97348" t="s">
        <v>263492</v>
      </c>
      <c r="H97348" t="s">
        <v>263492</v>
      </c>
      <c r="I97348" t="s">
        <v>263492</v>
      </c>
      <c r="J97348" t="s">
        <v>263492</v>
      </c>
      <c r="K97348" t="s">
        <v>263492</v>
      </c>
      <c r="L97348" t="s">
        <v>263492</v>
      </c>
      <c r="M97348" t="s">
        <v>359827</v>
      </c>
    </row>
    <row r="97349" spans="1:13" x14ac:dyDescent="0.25">
      <c r="A97349">
        <v>-14065092</v>
      </c>
      <c r="B97349">
        <v>-14065090</v>
      </c>
      <c r="C97349">
        <v>6</v>
      </c>
      <c r="D97349" t="s">
        <v>194460</v>
      </c>
      <c r="E97349">
        <v>2</v>
      </c>
      <c r="F97349" t="s">
        <v>194461</v>
      </c>
      <c r="G97349" t="s">
        <v>263492</v>
      </c>
      <c r="H97349" t="s">
        <v>263492</v>
      </c>
      <c r="I97349" t="s">
        <v>263492</v>
      </c>
      <c r="J97349" t="s">
        <v>263492</v>
      </c>
      <c r="K97349" t="s">
        <v>263492</v>
      </c>
      <c r="L97349" t="s">
        <v>263492</v>
      </c>
      <c r="M97349" t="s">
        <v>359828</v>
      </c>
    </row>
    <row r="97350" spans="1:13" x14ac:dyDescent="0.25">
      <c r="A97350">
        <v>112432519</v>
      </c>
      <c r="B97350">
        <v>-14065092</v>
      </c>
      <c r="C97350">
        <v>7</v>
      </c>
      <c r="D97350" t="s">
        <v>194462</v>
      </c>
      <c r="E97350">
        <v>1</v>
      </c>
      <c r="F97350" t="s">
        <v>194463</v>
      </c>
      <c r="G97350" t="s">
        <v>263492</v>
      </c>
      <c r="H97350" t="s">
        <v>263492</v>
      </c>
      <c r="I97350" t="s">
        <v>263492</v>
      </c>
      <c r="J97350" t="s">
        <v>263492</v>
      </c>
      <c r="K97350" t="s">
        <v>263492</v>
      </c>
      <c r="L97350" t="s">
        <v>263492</v>
      </c>
      <c r="M97350" t="s">
        <v>359829</v>
      </c>
    </row>
    <row r="97351" spans="1:13" x14ac:dyDescent="0.25">
      <c r="A97351">
        <v>-14065093</v>
      </c>
      <c r="B97351">
        <v>-14064880</v>
      </c>
      <c r="C97351">
        <v>5</v>
      </c>
      <c r="D97351" t="s">
        <v>194464</v>
      </c>
      <c r="E97351">
        <v>74</v>
      </c>
      <c r="F97351" t="s">
        <v>194465</v>
      </c>
      <c r="G97351" t="s">
        <v>263492</v>
      </c>
      <c r="H97351" t="s">
        <v>263492</v>
      </c>
      <c r="I97351" t="s">
        <v>263492</v>
      </c>
      <c r="J97351" t="s">
        <v>263492</v>
      </c>
      <c r="K97351" t="s">
        <v>263492</v>
      </c>
      <c r="L97351" t="s">
        <v>263492</v>
      </c>
      <c r="M97351" t="s">
        <v>359830</v>
      </c>
    </row>
    <row r="97352" spans="1:13" x14ac:dyDescent="0.25">
      <c r="A97352">
        <v>-14065094</v>
      </c>
      <c r="B97352">
        <v>-14065093</v>
      </c>
      <c r="C97352">
        <v>6</v>
      </c>
      <c r="D97352" t="s">
        <v>194466</v>
      </c>
      <c r="E97352">
        <v>1</v>
      </c>
      <c r="F97352" t="s">
        <v>194467</v>
      </c>
      <c r="G97352" t="s">
        <v>263492</v>
      </c>
      <c r="H97352" t="s">
        <v>263492</v>
      </c>
      <c r="I97352" t="s">
        <v>263492</v>
      </c>
      <c r="J97352" t="s">
        <v>263492</v>
      </c>
      <c r="K97352" t="s">
        <v>263492</v>
      </c>
      <c r="L97352" t="s">
        <v>263492</v>
      </c>
      <c r="M97352" t="s">
        <v>359831</v>
      </c>
    </row>
    <row r="97353" spans="1:13" x14ac:dyDescent="0.25">
      <c r="A97353">
        <v>112432520</v>
      </c>
      <c r="B97353">
        <v>-14065094</v>
      </c>
      <c r="C97353">
        <v>7</v>
      </c>
      <c r="D97353" t="s">
        <v>194468</v>
      </c>
      <c r="E97353">
        <v>1</v>
      </c>
      <c r="F97353" t="s">
        <v>194469</v>
      </c>
      <c r="G97353" t="s">
        <v>263492</v>
      </c>
      <c r="H97353" t="s">
        <v>263492</v>
      </c>
      <c r="I97353" t="s">
        <v>263492</v>
      </c>
      <c r="J97353" t="s">
        <v>263492</v>
      </c>
      <c r="K97353" t="s">
        <v>263492</v>
      </c>
      <c r="L97353" t="s">
        <v>263492</v>
      </c>
      <c r="M97353" t="s">
        <v>359832</v>
      </c>
    </row>
    <row r="97354" spans="1:13" x14ac:dyDescent="0.25">
      <c r="A97354">
        <v>-14065095</v>
      </c>
      <c r="B97354">
        <v>-14065093</v>
      </c>
      <c r="C97354">
        <v>6</v>
      </c>
      <c r="D97354" t="s">
        <v>194470</v>
      </c>
      <c r="E97354">
        <v>2</v>
      </c>
      <c r="F97354" t="s">
        <v>194471</v>
      </c>
      <c r="G97354" t="s">
        <v>263492</v>
      </c>
      <c r="H97354" t="s">
        <v>263492</v>
      </c>
      <c r="I97354" t="s">
        <v>263492</v>
      </c>
      <c r="J97354" t="s">
        <v>263492</v>
      </c>
      <c r="K97354" t="s">
        <v>263492</v>
      </c>
      <c r="L97354" t="s">
        <v>263492</v>
      </c>
      <c r="M97354" t="s">
        <v>359833</v>
      </c>
    </row>
    <row r="97355" spans="1:13" x14ac:dyDescent="0.25">
      <c r="A97355">
        <v>112432521</v>
      </c>
      <c r="B97355">
        <v>-14065095</v>
      </c>
      <c r="C97355">
        <v>7</v>
      </c>
      <c r="D97355" t="s">
        <v>194472</v>
      </c>
      <c r="E97355">
        <v>1</v>
      </c>
      <c r="F97355" t="s">
        <v>194473</v>
      </c>
      <c r="G97355" t="s">
        <v>263492</v>
      </c>
      <c r="H97355" t="s">
        <v>263492</v>
      </c>
      <c r="I97355" t="s">
        <v>263492</v>
      </c>
      <c r="J97355" t="s">
        <v>263492</v>
      </c>
      <c r="K97355" t="s">
        <v>263492</v>
      </c>
      <c r="L97355" t="s">
        <v>263492</v>
      </c>
      <c r="M97355" t="s">
        <v>359834</v>
      </c>
    </row>
    <row r="97356" spans="1:13" x14ac:dyDescent="0.25">
      <c r="A97356">
        <v>-14065096</v>
      </c>
      <c r="B97356">
        <v>-14064880</v>
      </c>
      <c r="C97356">
        <v>5</v>
      </c>
      <c r="D97356" t="s">
        <v>194474</v>
      </c>
      <c r="E97356">
        <v>75</v>
      </c>
      <c r="F97356" t="s">
        <v>194475</v>
      </c>
      <c r="G97356" t="s">
        <v>263492</v>
      </c>
      <c r="H97356" t="s">
        <v>263492</v>
      </c>
      <c r="I97356" t="s">
        <v>263492</v>
      </c>
      <c r="J97356" t="s">
        <v>263492</v>
      </c>
      <c r="K97356" t="s">
        <v>263492</v>
      </c>
      <c r="L97356" t="s">
        <v>263492</v>
      </c>
      <c r="M97356" t="s">
        <v>359835</v>
      </c>
    </row>
    <row r="97357" spans="1:13" x14ac:dyDescent="0.25">
      <c r="A97357">
        <v>-14065097</v>
      </c>
      <c r="B97357">
        <v>-14065096</v>
      </c>
      <c r="C97357">
        <v>6</v>
      </c>
      <c r="D97357" t="s">
        <v>194476</v>
      </c>
      <c r="E97357">
        <v>1</v>
      </c>
      <c r="F97357" t="s">
        <v>194477</v>
      </c>
      <c r="G97357" t="s">
        <v>263492</v>
      </c>
      <c r="H97357" t="s">
        <v>263492</v>
      </c>
      <c r="I97357" t="s">
        <v>263492</v>
      </c>
      <c r="J97357" t="s">
        <v>263492</v>
      </c>
      <c r="K97357" t="s">
        <v>263492</v>
      </c>
      <c r="L97357" t="s">
        <v>263492</v>
      </c>
      <c r="M97357" t="s">
        <v>359836</v>
      </c>
    </row>
    <row r="97358" spans="1:13" x14ac:dyDescent="0.25">
      <c r="A97358">
        <v>112432522</v>
      </c>
      <c r="B97358">
        <v>-14065097</v>
      </c>
      <c r="C97358">
        <v>7</v>
      </c>
      <c r="D97358" t="s">
        <v>194478</v>
      </c>
      <c r="E97358">
        <v>1</v>
      </c>
      <c r="F97358" t="s">
        <v>194479</v>
      </c>
      <c r="G97358" t="s">
        <v>263492</v>
      </c>
      <c r="H97358" t="s">
        <v>263492</v>
      </c>
      <c r="I97358" t="s">
        <v>263492</v>
      </c>
      <c r="J97358" t="s">
        <v>263492</v>
      </c>
      <c r="K97358" t="s">
        <v>263492</v>
      </c>
      <c r="L97358" t="s">
        <v>263492</v>
      </c>
      <c r="M97358" t="s">
        <v>359837</v>
      </c>
    </row>
    <row r="97359" spans="1:13" x14ac:dyDescent="0.25">
      <c r="A97359">
        <v>-14065098</v>
      </c>
      <c r="B97359">
        <v>-14065096</v>
      </c>
      <c r="C97359">
        <v>6</v>
      </c>
      <c r="D97359" t="s">
        <v>194480</v>
      </c>
      <c r="E97359">
        <v>2</v>
      </c>
      <c r="F97359" t="s">
        <v>194481</v>
      </c>
      <c r="G97359" t="s">
        <v>263492</v>
      </c>
      <c r="H97359" t="s">
        <v>263492</v>
      </c>
      <c r="I97359" t="s">
        <v>263492</v>
      </c>
      <c r="J97359" t="s">
        <v>263492</v>
      </c>
      <c r="K97359" t="s">
        <v>263492</v>
      </c>
      <c r="L97359" t="s">
        <v>263492</v>
      </c>
      <c r="M97359" t="s">
        <v>359838</v>
      </c>
    </row>
    <row r="97360" spans="1:13" x14ac:dyDescent="0.25">
      <c r="A97360">
        <v>112432523</v>
      </c>
      <c r="B97360">
        <v>-14065098</v>
      </c>
      <c r="C97360">
        <v>7</v>
      </c>
      <c r="D97360" t="s">
        <v>194482</v>
      </c>
      <c r="E97360">
        <v>1</v>
      </c>
      <c r="F97360" t="s">
        <v>194483</v>
      </c>
      <c r="G97360" t="s">
        <v>263492</v>
      </c>
      <c r="H97360" t="s">
        <v>263492</v>
      </c>
      <c r="I97360" t="s">
        <v>263492</v>
      </c>
      <c r="J97360" t="s">
        <v>263492</v>
      </c>
      <c r="K97360" t="s">
        <v>263492</v>
      </c>
      <c r="L97360" t="s">
        <v>263492</v>
      </c>
      <c r="M97360" t="s">
        <v>359839</v>
      </c>
    </row>
    <row r="97361" spans="1:13" x14ac:dyDescent="0.25">
      <c r="A97361">
        <v>-14065099</v>
      </c>
      <c r="B97361">
        <v>-14064880</v>
      </c>
      <c r="C97361">
        <v>5</v>
      </c>
      <c r="D97361" t="s">
        <v>194484</v>
      </c>
      <c r="E97361">
        <v>76</v>
      </c>
      <c r="F97361" t="s">
        <v>194485</v>
      </c>
      <c r="G97361" t="s">
        <v>263492</v>
      </c>
      <c r="H97361" t="s">
        <v>263492</v>
      </c>
      <c r="I97361" t="s">
        <v>263492</v>
      </c>
      <c r="J97361" t="s">
        <v>263492</v>
      </c>
      <c r="K97361" t="s">
        <v>263492</v>
      </c>
      <c r="L97361" t="s">
        <v>263492</v>
      </c>
      <c r="M97361" t="s">
        <v>359840</v>
      </c>
    </row>
    <row r="97362" spans="1:13" x14ac:dyDescent="0.25">
      <c r="A97362">
        <v>-14065100</v>
      </c>
      <c r="B97362">
        <v>-14065099</v>
      </c>
      <c r="C97362">
        <v>6</v>
      </c>
      <c r="D97362" t="s">
        <v>194486</v>
      </c>
      <c r="E97362">
        <v>1</v>
      </c>
      <c r="F97362" t="s">
        <v>194487</v>
      </c>
      <c r="G97362" t="s">
        <v>263492</v>
      </c>
      <c r="H97362" t="s">
        <v>263492</v>
      </c>
      <c r="I97362" t="s">
        <v>263492</v>
      </c>
      <c r="J97362" t="s">
        <v>263492</v>
      </c>
      <c r="K97362" t="s">
        <v>263492</v>
      </c>
      <c r="L97362" t="s">
        <v>263492</v>
      </c>
      <c r="M97362" t="s">
        <v>359841</v>
      </c>
    </row>
    <row r="97363" spans="1:13" x14ac:dyDescent="0.25">
      <c r="A97363">
        <v>112432524</v>
      </c>
      <c r="B97363">
        <v>-14065100</v>
      </c>
      <c r="C97363">
        <v>7</v>
      </c>
      <c r="D97363" t="s">
        <v>194488</v>
      </c>
      <c r="E97363">
        <v>1</v>
      </c>
      <c r="F97363" t="s">
        <v>194489</v>
      </c>
      <c r="G97363" t="s">
        <v>263492</v>
      </c>
      <c r="H97363" t="s">
        <v>263492</v>
      </c>
      <c r="I97363" t="s">
        <v>263492</v>
      </c>
      <c r="J97363" t="s">
        <v>263492</v>
      </c>
      <c r="K97363" t="s">
        <v>263492</v>
      </c>
      <c r="L97363" t="s">
        <v>263492</v>
      </c>
      <c r="M97363" t="s">
        <v>359842</v>
      </c>
    </row>
    <row r="97364" spans="1:13" x14ac:dyDescent="0.25">
      <c r="A97364">
        <v>-14065101</v>
      </c>
      <c r="B97364">
        <v>-14065099</v>
      </c>
      <c r="C97364">
        <v>6</v>
      </c>
      <c r="D97364" t="s">
        <v>194490</v>
      </c>
      <c r="E97364">
        <v>2</v>
      </c>
      <c r="F97364" t="s">
        <v>194491</v>
      </c>
      <c r="G97364" t="s">
        <v>263492</v>
      </c>
      <c r="H97364" t="s">
        <v>263492</v>
      </c>
      <c r="I97364" t="s">
        <v>263492</v>
      </c>
      <c r="J97364" t="s">
        <v>263492</v>
      </c>
      <c r="K97364" t="s">
        <v>263492</v>
      </c>
      <c r="L97364" t="s">
        <v>263492</v>
      </c>
      <c r="M97364" t="s">
        <v>359843</v>
      </c>
    </row>
    <row r="97365" spans="1:13" x14ac:dyDescent="0.25">
      <c r="A97365">
        <v>112432525</v>
      </c>
      <c r="B97365">
        <v>-14065101</v>
      </c>
      <c r="C97365">
        <v>7</v>
      </c>
      <c r="D97365" t="s">
        <v>194492</v>
      </c>
      <c r="E97365">
        <v>1</v>
      </c>
      <c r="F97365" t="s">
        <v>194493</v>
      </c>
      <c r="G97365" t="s">
        <v>263492</v>
      </c>
      <c r="H97365" t="s">
        <v>263492</v>
      </c>
      <c r="I97365" t="s">
        <v>263492</v>
      </c>
      <c r="J97365" t="s">
        <v>263492</v>
      </c>
      <c r="K97365" t="s">
        <v>263492</v>
      </c>
      <c r="L97365" t="s">
        <v>263492</v>
      </c>
      <c r="M97365" t="s">
        <v>359844</v>
      </c>
    </row>
    <row r="97366" spans="1:13" x14ac:dyDescent="0.25">
      <c r="A97366">
        <v>-14065102</v>
      </c>
      <c r="B97366">
        <v>-14064880</v>
      </c>
      <c r="C97366">
        <v>5</v>
      </c>
      <c r="D97366" t="s">
        <v>194494</v>
      </c>
      <c r="E97366">
        <v>77</v>
      </c>
      <c r="F97366" t="s">
        <v>194495</v>
      </c>
      <c r="G97366" t="s">
        <v>263492</v>
      </c>
      <c r="H97366" t="s">
        <v>263492</v>
      </c>
      <c r="I97366" t="s">
        <v>263492</v>
      </c>
      <c r="J97366" t="s">
        <v>263492</v>
      </c>
      <c r="K97366" t="s">
        <v>263492</v>
      </c>
      <c r="L97366" t="s">
        <v>263492</v>
      </c>
      <c r="M97366" t="s">
        <v>359845</v>
      </c>
    </row>
    <row r="97367" spans="1:13" x14ac:dyDescent="0.25">
      <c r="A97367">
        <v>-14065103</v>
      </c>
      <c r="B97367">
        <v>-14065102</v>
      </c>
      <c r="C97367">
        <v>6</v>
      </c>
      <c r="D97367" t="s">
        <v>194496</v>
      </c>
      <c r="E97367">
        <v>1</v>
      </c>
      <c r="F97367" t="s">
        <v>194497</v>
      </c>
      <c r="G97367" t="s">
        <v>263492</v>
      </c>
      <c r="H97367" t="s">
        <v>263492</v>
      </c>
      <c r="I97367" t="s">
        <v>263492</v>
      </c>
      <c r="J97367" t="s">
        <v>263492</v>
      </c>
      <c r="K97367" t="s">
        <v>263492</v>
      </c>
      <c r="L97367" t="s">
        <v>263492</v>
      </c>
      <c r="M97367" t="s">
        <v>359846</v>
      </c>
    </row>
    <row r="97368" spans="1:13" x14ac:dyDescent="0.25">
      <c r="A97368">
        <v>112432526</v>
      </c>
      <c r="B97368">
        <v>-14065103</v>
      </c>
      <c r="C97368">
        <v>7</v>
      </c>
      <c r="D97368" t="s">
        <v>194498</v>
      </c>
      <c r="E97368">
        <v>1</v>
      </c>
      <c r="F97368" t="s">
        <v>194499</v>
      </c>
      <c r="G97368" t="s">
        <v>263492</v>
      </c>
      <c r="H97368" t="s">
        <v>263492</v>
      </c>
      <c r="I97368" t="s">
        <v>263492</v>
      </c>
      <c r="J97368" t="s">
        <v>263492</v>
      </c>
      <c r="K97368" t="s">
        <v>263492</v>
      </c>
      <c r="L97368" t="s">
        <v>263492</v>
      </c>
      <c r="M97368" t="s">
        <v>359847</v>
      </c>
    </row>
    <row r="97369" spans="1:13" x14ac:dyDescent="0.25">
      <c r="A97369">
        <v>-14065104</v>
      </c>
      <c r="B97369">
        <v>-14065102</v>
      </c>
      <c r="C97369">
        <v>6</v>
      </c>
      <c r="D97369" t="s">
        <v>194500</v>
      </c>
      <c r="E97369">
        <v>2</v>
      </c>
      <c r="F97369" t="s">
        <v>194501</v>
      </c>
      <c r="G97369" t="s">
        <v>263492</v>
      </c>
      <c r="H97369" t="s">
        <v>263492</v>
      </c>
      <c r="I97369" t="s">
        <v>263492</v>
      </c>
      <c r="J97369" t="s">
        <v>263492</v>
      </c>
      <c r="K97369" t="s">
        <v>263492</v>
      </c>
      <c r="L97369" t="s">
        <v>263492</v>
      </c>
      <c r="M97369" t="s">
        <v>359848</v>
      </c>
    </row>
    <row r="97370" spans="1:13" x14ac:dyDescent="0.25">
      <c r="A97370">
        <v>112432527</v>
      </c>
      <c r="B97370">
        <v>-14065104</v>
      </c>
      <c r="C97370">
        <v>7</v>
      </c>
      <c r="D97370" t="s">
        <v>194502</v>
      </c>
      <c r="E97370">
        <v>1</v>
      </c>
      <c r="F97370" t="s">
        <v>194503</v>
      </c>
      <c r="G97370" t="s">
        <v>263492</v>
      </c>
      <c r="H97370" t="s">
        <v>263492</v>
      </c>
      <c r="I97370" t="s">
        <v>263492</v>
      </c>
      <c r="J97370" t="s">
        <v>263492</v>
      </c>
      <c r="K97370" t="s">
        <v>263492</v>
      </c>
      <c r="L97370" t="s">
        <v>263492</v>
      </c>
      <c r="M97370" t="s">
        <v>359849</v>
      </c>
    </row>
    <row r="97371" spans="1:13" x14ac:dyDescent="0.25">
      <c r="A97371">
        <v>-14065105</v>
      </c>
      <c r="B97371">
        <v>-14064880</v>
      </c>
      <c r="C97371">
        <v>5</v>
      </c>
      <c r="D97371" t="s">
        <v>194504</v>
      </c>
      <c r="E97371">
        <v>78</v>
      </c>
      <c r="F97371" t="s">
        <v>194505</v>
      </c>
      <c r="G97371" t="s">
        <v>263492</v>
      </c>
      <c r="H97371" t="s">
        <v>263492</v>
      </c>
      <c r="I97371" t="s">
        <v>263492</v>
      </c>
      <c r="J97371" t="s">
        <v>263492</v>
      </c>
      <c r="K97371" t="s">
        <v>263492</v>
      </c>
      <c r="L97371" t="s">
        <v>263492</v>
      </c>
      <c r="M97371" t="s">
        <v>359850</v>
      </c>
    </row>
    <row r="97372" spans="1:13" x14ac:dyDescent="0.25">
      <c r="A97372">
        <v>-14065106</v>
      </c>
      <c r="B97372">
        <v>-14065105</v>
      </c>
      <c r="C97372">
        <v>6</v>
      </c>
      <c r="D97372" t="s">
        <v>194506</v>
      </c>
      <c r="E97372">
        <v>1</v>
      </c>
      <c r="F97372" t="s">
        <v>194507</v>
      </c>
      <c r="G97372" t="s">
        <v>263492</v>
      </c>
      <c r="H97372" t="s">
        <v>263492</v>
      </c>
      <c r="I97372" t="s">
        <v>263492</v>
      </c>
      <c r="J97372" t="s">
        <v>263492</v>
      </c>
      <c r="K97372" t="s">
        <v>263492</v>
      </c>
      <c r="L97372" t="s">
        <v>263492</v>
      </c>
      <c r="M97372" t="s">
        <v>359851</v>
      </c>
    </row>
    <row r="97373" spans="1:13" x14ac:dyDescent="0.25">
      <c r="A97373">
        <v>112432528</v>
      </c>
      <c r="B97373">
        <v>-14065106</v>
      </c>
      <c r="C97373">
        <v>7</v>
      </c>
      <c r="D97373" t="s">
        <v>194508</v>
      </c>
      <c r="E97373">
        <v>1</v>
      </c>
      <c r="F97373" t="s">
        <v>194509</v>
      </c>
      <c r="G97373" t="s">
        <v>263492</v>
      </c>
      <c r="H97373" t="s">
        <v>263492</v>
      </c>
      <c r="I97373" t="s">
        <v>263492</v>
      </c>
      <c r="J97373" t="s">
        <v>263492</v>
      </c>
      <c r="K97373" t="s">
        <v>263492</v>
      </c>
      <c r="L97373" t="s">
        <v>263492</v>
      </c>
      <c r="M97373" t="s">
        <v>359852</v>
      </c>
    </row>
    <row r="97374" spans="1:13" x14ac:dyDescent="0.25">
      <c r="A97374">
        <v>-14065107</v>
      </c>
      <c r="B97374">
        <v>-14065105</v>
      </c>
      <c r="C97374">
        <v>6</v>
      </c>
      <c r="D97374" t="s">
        <v>194510</v>
      </c>
      <c r="E97374">
        <v>2</v>
      </c>
      <c r="F97374" t="s">
        <v>194511</v>
      </c>
      <c r="G97374" t="s">
        <v>263492</v>
      </c>
      <c r="H97374" t="s">
        <v>263492</v>
      </c>
      <c r="I97374" t="s">
        <v>263492</v>
      </c>
      <c r="J97374" t="s">
        <v>263492</v>
      </c>
      <c r="K97374" t="s">
        <v>263492</v>
      </c>
      <c r="L97374" t="s">
        <v>263492</v>
      </c>
      <c r="M97374" t="s">
        <v>359853</v>
      </c>
    </row>
    <row r="97375" spans="1:13" x14ac:dyDescent="0.25">
      <c r="A97375">
        <v>112432529</v>
      </c>
      <c r="B97375">
        <v>-14065107</v>
      </c>
      <c r="C97375">
        <v>7</v>
      </c>
      <c r="D97375" t="s">
        <v>194512</v>
      </c>
      <c r="E97375">
        <v>1</v>
      </c>
      <c r="F97375" t="s">
        <v>194513</v>
      </c>
      <c r="G97375" t="s">
        <v>263492</v>
      </c>
      <c r="H97375" t="s">
        <v>263492</v>
      </c>
      <c r="I97375" t="s">
        <v>263492</v>
      </c>
      <c r="J97375" t="s">
        <v>263492</v>
      </c>
      <c r="K97375" t="s">
        <v>263492</v>
      </c>
      <c r="L97375" t="s">
        <v>263492</v>
      </c>
      <c r="M97375" t="s">
        <v>359854</v>
      </c>
    </row>
    <row r="97376" spans="1:13" x14ac:dyDescent="0.25">
      <c r="A97376">
        <v>-14065108</v>
      </c>
      <c r="B97376">
        <v>-14064880</v>
      </c>
      <c r="C97376">
        <v>5</v>
      </c>
      <c r="D97376" t="s">
        <v>194514</v>
      </c>
      <c r="E97376">
        <v>79</v>
      </c>
      <c r="F97376" t="s">
        <v>194515</v>
      </c>
      <c r="G97376" t="s">
        <v>263492</v>
      </c>
      <c r="H97376" t="s">
        <v>263492</v>
      </c>
      <c r="I97376" t="s">
        <v>263492</v>
      </c>
      <c r="J97376" t="s">
        <v>263492</v>
      </c>
      <c r="K97376" t="s">
        <v>263492</v>
      </c>
      <c r="L97376" t="s">
        <v>263492</v>
      </c>
      <c r="M97376" t="s">
        <v>359855</v>
      </c>
    </row>
    <row r="97377" spans="1:13" x14ac:dyDescent="0.25">
      <c r="A97377">
        <v>-14065109</v>
      </c>
      <c r="B97377">
        <v>-14065108</v>
      </c>
      <c r="C97377">
        <v>6</v>
      </c>
      <c r="D97377" t="s">
        <v>194516</v>
      </c>
      <c r="E97377">
        <v>1</v>
      </c>
      <c r="F97377" t="s">
        <v>194517</v>
      </c>
      <c r="G97377" t="s">
        <v>263492</v>
      </c>
      <c r="H97377" t="s">
        <v>263492</v>
      </c>
      <c r="I97377" t="s">
        <v>263492</v>
      </c>
      <c r="J97377" t="s">
        <v>263492</v>
      </c>
      <c r="K97377" t="s">
        <v>263492</v>
      </c>
      <c r="L97377" t="s">
        <v>263492</v>
      </c>
      <c r="M97377" t="s">
        <v>359856</v>
      </c>
    </row>
    <row r="97378" spans="1:13" x14ac:dyDescent="0.25">
      <c r="A97378">
        <v>112432530</v>
      </c>
      <c r="B97378">
        <v>-14065109</v>
      </c>
      <c r="C97378">
        <v>7</v>
      </c>
      <c r="D97378" t="s">
        <v>194518</v>
      </c>
      <c r="E97378">
        <v>1</v>
      </c>
      <c r="F97378" t="s">
        <v>194519</v>
      </c>
      <c r="G97378" t="s">
        <v>263492</v>
      </c>
      <c r="H97378" t="s">
        <v>263492</v>
      </c>
      <c r="I97378" t="s">
        <v>263492</v>
      </c>
      <c r="J97378" t="s">
        <v>263492</v>
      </c>
      <c r="K97378" t="s">
        <v>263492</v>
      </c>
      <c r="L97378" t="s">
        <v>263492</v>
      </c>
      <c r="M97378" t="s">
        <v>359857</v>
      </c>
    </row>
    <row r="97379" spans="1:13" x14ac:dyDescent="0.25">
      <c r="A97379">
        <v>-14065110</v>
      </c>
      <c r="B97379">
        <v>-14065108</v>
      </c>
      <c r="C97379">
        <v>6</v>
      </c>
      <c r="D97379" t="s">
        <v>194520</v>
      </c>
      <c r="E97379">
        <v>2</v>
      </c>
      <c r="F97379" t="s">
        <v>194521</v>
      </c>
      <c r="G97379" t="s">
        <v>263492</v>
      </c>
      <c r="H97379" t="s">
        <v>263492</v>
      </c>
      <c r="I97379" t="s">
        <v>263492</v>
      </c>
      <c r="J97379" t="s">
        <v>263492</v>
      </c>
      <c r="K97379" t="s">
        <v>263492</v>
      </c>
      <c r="L97379" t="s">
        <v>263492</v>
      </c>
      <c r="M97379" t="s">
        <v>359858</v>
      </c>
    </row>
    <row r="97380" spans="1:13" x14ac:dyDescent="0.25">
      <c r="A97380">
        <v>112432531</v>
      </c>
      <c r="B97380">
        <v>-14065110</v>
      </c>
      <c r="C97380">
        <v>7</v>
      </c>
      <c r="D97380" t="s">
        <v>194522</v>
      </c>
      <c r="E97380">
        <v>1</v>
      </c>
      <c r="F97380" t="s">
        <v>194523</v>
      </c>
      <c r="G97380" t="s">
        <v>263492</v>
      </c>
      <c r="H97380" t="s">
        <v>263492</v>
      </c>
      <c r="I97380" t="s">
        <v>263492</v>
      </c>
      <c r="J97380" t="s">
        <v>263492</v>
      </c>
      <c r="K97380" t="s">
        <v>263492</v>
      </c>
      <c r="L97380" t="s">
        <v>263492</v>
      </c>
      <c r="M97380" t="s">
        <v>359859</v>
      </c>
    </row>
    <row r="97381" spans="1:13" x14ac:dyDescent="0.25">
      <c r="A97381">
        <v>-14065111</v>
      </c>
      <c r="B97381">
        <v>-14064880</v>
      </c>
      <c r="C97381">
        <v>5</v>
      </c>
      <c r="D97381" t="s">
        <v>194524</v>
      </c>
      <c r="E97381">
        <v>80</v>
      </c>
      <c r="F97381" t="s">
        <v>194525</v>
      </c>
      <c r="G97381" t="s">
        <v>263492</v>
      </c>
      <c r="H97381" t="s">
        <v>263492</v>
      </c>
      <c r="I97381" t="s">
        <v>263492</v>
      </c>
      <c r="J97381" t="s">
        <v>263492</v>
      </c>
      <c r="K97381" t="s">
        <v>263492</v>
      </c>
      <c r="L97381" t="s">
        <v>263492</v>
      </c>
      <c r="M97381" t="s">
        <v>359860</v>
      </c>
    </row>
    <row r="97382" spans="1:13" x14ac:dyDescent="0.25">
      <c r="A97382">
        <v>-14065112</v>
      </c>
      <c r="B97382">
        <v>-14065111</v>
      </c>
      <c r="C97382">
        <v>6</v>
      </c>
      <c r="D97382" t="s">
        <v>194526</v>
      </c>
      <c r="E97382">
        <v>1</v>
      </c>
      <c r="F97382" t="s">
        <v>194527</v>
      </c>
      <c r="G97382" t="s">
        <v>263492</v>
      </c>
      <c r="H97382" t="s">
        <v>263492</v>
      </c>
      <c r="I97382" t="s">
        <v>263492</v>
      </c>
      <c r="J97382" t="s">
        <v>263492</v>
      </c>
      <c r="K97382" t="s">
        <v>263492</v>
      </c>
      <c r="L97382" t="s">
        <v>263492</v>
      </c>
      <c r="M97382" t="s">
        <v>359861</v>
      </c>
    </row>
    <row r="97383" spans="1:13" x14ac:dyDescent="0.25">
      <c r="A97383">
        <v>112432532</v>
      </c>
      <c r="B97383">
        <v>-14065112</v>
      </c>
      <c r="C97383">
        <v>7</v>
      </c>
      <c r="D97383" t="s">
        <v>194528</v>
      </c>
      <c r="E97383">
        <v>1</v>
      </c>
      <c r="F97383" t="s">
        <v>194529</v>
      </c>
      <c r="G97383" t="s">
        <v>263492</v>
      </c>
      <c r="H97383" t="s">
        <v>263492</v>
      </c>
      <c r="I97383" t="s">
        <v>263492</v>
      </c>
      <c r="J97383" t="s">
        <v>263492</v>
      </c>
      <c r="K97383" t="s">
        <v>263492</v>
      </c>
      <c r="L97383" t="s">
        <v>263492</v>
      </c>
      <c r="M97383" t="s">
        <v>359862</v>
      </c>
    </row>
    <row r="97384" spans="1:13" x14ac:dyDescent="0.25">
      <c r="A97384">
        <v>-14065113</v>
      </c>
      <c r="B97384">
        <v>-14065111</v>
      </c>
      <c r="C97384">
        <v>6</v>
      </c>
      <c r="D97384" t="s">
        <v>194530</v>
      </c>
      <c r="E97384">
        <v>2</v>
      </c>
      <c r="F97384" t="s">
        <v>194531</v>
      </c>
      <c r="G97384" t="s">
        <v>263492</v>
      </c>
      <c r="H97384" t="s">
        <v>263492</v>
      </c>
      <c r="I97384" t="s">
        <v>263492</v>
      </c>
      <c r="J97384" t="s">
        <v>263492</v>
      </c>
      <c r="K97384" t="s">
        <v>263492</v>
      </c>
      <c r="L97384" t="s">
        <v>263492</v>
      </c>
      <c r="M97384" t="s">
        <v>359863</v>
      </c>
    </row>
    <row r="97385" spans="1:13" x14ac:dyDescent="0.25">
      <c r="A97385">
        <v>112432533</v>
      </c>
      <c r="B97385">
        <v>-14065113</v>
      </c>
      <c r="C97385">
        <v>7</v>
      </c>
      <c r="D97385" t="s">
        <v>194532</v>
      </c>
      <c r="E97385">
        <v>1</v>
      </c>
      <c r="F97385" t="s">
        <v>194533</v>
      </c>
      <c r="G97385" t="s">
        <v>263492</v>
      </c>
      <c r="H97385" t="s">
        <v>263492</v>
      </c>
      <c r="I97385" t="s">
        <v>263492</v>
      </c>
      <c r="J97385" t="s">
        <v>263492</v>
      </c>
      <c r="K97385" t="s">
        <v>263492</v>
      </c>
      <c r="L97385" t="s">
        <v>263492</v>
      </c>
      <c r="M97385" t="s">
        <v>359864</v>
      </c>
    </row>
    <row r="97386" spans="1:13" x14ac:dyDescent="0.25">
      <c r="A97386">
        <v>-14065114</v>
      </c>
      <c r="B97386">
        <v>-14064880</v>
      </c>
      <c r="C97386">
        <v>5</v>
      </c>
      <c r="D97386" t="s">
        <v>194534</v>
      </c>
      <c r="E97386">
        <v>81</v>
      </c>
      <c r="F97386" t="s">
        <v>194535</v>
      </c>
      <c r="G97386" t="s">
        <v>263492</v>
      </c>
      <c r="H97386" t="s">
        <v>263492</v>
      </c>
      <c r="I97386" t="s">
        <v>263492</v>
      </c>
      <c r="J97386" t="s">
        <v>263492</v>
      </c>
      <c r="K97386" t="s">
        <v>263492</v>
      </c>
      <c r="L97386" t="s">
        <v>263492</v>
      </c>
      <c r="M97386" t="s">
        <v>359865</v>
      </c>
    </row>
    <row r="97387" spans="1:13" x14ac:dyDescent="0.25">
      <c r="A97387">
        <v>-14065115</v>
      </c>
      <c r="B97387">
        <v>-14065114</v>
      </c>
      <c r="C97387">
        <v>6</v>
      </c>
      <c r="D97387" t="s">
        <v>194536</v>
      </c>
      <c r="E97387">
        <v>1</v>
      </c>
      <c r="F97387" t="s">
        <v>194537</v>
      </c>
      <c r="G97387" t="s">
        <v>263492</v>
      </c>
      <c r="H97387" t="s">
        <v>263492</v>
      </c>
      <c r="I97387" t="s">
        <v>263492</v>
      </c>
      <c r="J97387" t="s">
        <v>263492</v>
      </c>
      <c r="K97387" t="s">
        <v>263492</v>
      </c>
      <c r="L97387" t="s">
        <v>263492</v>
      </c>
      <c r="M97387" t="s">
        <v>359866</v>
      </c>
    </row>
    <row r="97388" spans="1:13" x14ac:dyDescent="0.25">
      <c r="A97388">
        <v>112432534</v>
      </c>
      <c r="B97388">
        <v>-14065115</v>
      </c>
      <c r="C97388">
        <v>7</v>
      </c>
      <c r="D97388" t="s">
        <v>194538</v>
      </c>
      <c r="E97388">
        <v>1</v>
      </c>
      <c r="F97388" t="s">
        <v>194539</v>
      </c>
      <c r="G97388" t="s">
        <v>263492</v>
      </c>
      <c r="H97388" t="s">
        <v>263492</v>
      </c>
      <c r="I97388" t="s">
        <v>263492</v>
      </c>
      <c r="J97388" t="s">
        <v>263492</v>
      </c>
      <c r="K97388" t="s">
        <v>263492</v>
      </c>
      <c r="L97388" t="s">
        <v>263492</v>
      </c>
      <c r="M97388" t="s">
        <v>359867</v>
      </c>
    </row>
    <row r="97389" spans="1:13" x14ac:dyDescent="0.25">
      <c r="A97389">
        <v>-14065116</v>
      </c>
      <c r="B97389">
        <v>-14065114</v>
      </c>
      <c r="C97389">
        <v>6</v>
      </c>
      <c r="D97389" t="s">
        <v>194540</v>
      </c>
      <c r="E97389">
        <v>2</v>
      </c>
      <c r="F97389" t="s">
        <v>194541</v>
      </c>
      <c r="G97389" t="s">
        <v>263492</v>
      </c>
      <c r="H97389" t="s">
        <v>263492</v>
      </c>
      <c r="I97389" t="s">
        <v>263492</v>
      </c>
      <c r="J97389" t="s">
        <v>263492</v>
      </c>
      <c r="K97389" t="s">
        <v>263492</v>
      </c>
      <c r="L97389" t="s">
        <v>263492</v>
      </c>
      <c r="M97389" t="s">
        <v>359868</v>
      </c>
    </row>
    <row r="97390" spans="1:13" x14ac:dyDescent="0.25">
      <c r="A97390">
        <v>112432535</v>
      </c>
      <c r="B97390">
        <v>-14065116</v>
      </c>
      <c r="C97390">
        <v>7</v>
      </c>
      <c r="D97390" t="s">
        <v>194542</v>
      </c>
      <c r="E97390">
        <v>1</v>
      </c>
      <c r="F97390" t="s">
        <v>194543</v>
      </c>
      <c r="G97390" t="s">
        <v>263492</v>
      </c>
      <c r="H97390" t="s">
        <v>263492</v>
      </c>
      <c r="I97390" t="s">
        <v>263492</v>
      </c>
      <c r="J97390" t="s">
        <v>263492</v>
      </c>
      <c r="K97390" t="s">
        <v>263492</v>
      </c>
      <c r="L97390" t="s">
        <v>263492</v>
      </c>
      <c r="M97390" t="s">
        <v>359869</v>
      </c>
    </row>
    <row r="97391" spans="1:13" x14ac:dyDescent="0.25">
      <c r="A97391">
        <v>-14065117</v>
      </c>
      <c r="B97391">
        <v>-14064880</v>
      </c>
      <c r="C97391">
        <v>5</v>
      </c>
      <c r="D97391" t="s">
        <v>194544</v>
      </c>
      <c r="E97391">
        <v>82</v>
      </c>
      <c r="F97391" t="s">
        <v>194545</v>
      </c>
      <c r="G97391" t="s">
        <v>263492</v>
      </c>
      <c r="H97391" t="s">
        <v>263492</v>
      </c>
      <c r="I97391" t="s">
        <v>263492</v>
      </c>
      <c r="J97391" t="s">
        <v>263492</v>
      </c>
      <c r="K97391" t="s">
        <v>263492</v>
      </c>
      <c r="L97391" t="s">
        <v>263492</v>
      </c>
      <c r="M97391" t="s">
        <v>359870</v>
      </c>
    </row>
    <row r="97392" spans="1:13" x14ac:dyDescent="0.25">
      <c r="A97392">
        <v>-14065118</v>
      </c>
      <c r="B97392">
        <v>-14065117</v>
      </c>
      <c r="C97392">
        <v>6</v>
      </c>
      <c r="D97392" t="s">
        <v>194546</v>
      </c>
      <c r="E97392">
        <v>1</v>
      </c>
      <c r="F97392" t="s">
        <v>194547</v>
      </c>
      <c r="G97392" t="s">
        <v>263492</v>
      </c>
      <c r="H97392" t="s">
        <v>263492</v>
      </c>
      <c r="I97392" t="s">
        <v>263492</v>
      </c>
      <c r="J97392" t="s">
        <v>263492</v>
      </c>
      <c r="K97392" t="s">
        <v>263492</v>
      </c>
      <c r="L97392" t="s">
        <v>263492</v>
      </c>
      <c r="M97392" t="s">
        <v>359871</v>
      </c>
    </row>
    <row r="97393" spans="1:13" x14ac:dyDescent="0.25">
      <c r="A97393">
        <v>112432536</v>
      </c>
      <c r="B97393">
        <v>-14065118</v>
      </c>
      <c r="C97393">
        <v>7</v>
      </c>
      <c r="D97393" t="s">
        <v>194548</v>
      </c>
      <c r="E97393">
        <v>1</v>
      </c>
      <c r="F97393" t="s">
        <v>194549</v>
      </c>
      <c r="G97393" t="s">
        <v>263492</v>
      </c>
      <c r="H97393" t="s">
        <v>263492</v>
      </c>
      <c r="I97393" t="s">
        <v>263492</v>
      </c>
      <c r="J97393" t="s">
        <v>263492</v>
      </c>
      <c r="K97393" t="s">
        <v>263492</v>
      </c>
      <c r="L97393" t="s">
        <v>263492</v>
      </c>
      <c r="M97393" t="s">
        <v>359872</v>
      </c>
    </row>
    <row r="97394" spans="1:13" x14ac:dyDescent="0.25">
      <c r="A97394">
        <v>-14065119</v>
      </c>
      <c r="B97394">
        <v>-14065117</v>
      </c>
      <c r="C97394">
        <v>6</v>
      </c>
      <c r="D97394" t="s">
        <v>194550</v>
      </c>
      <c r="E97394">
        <v>2</v>
      </c>
      <c r="F97394" t="s">
        <v>194551</v>
      </c>
      <c r="G97394" t="s">
        <v>263492</v>
      </c>
      <c r="H97394" t="s">
        <v>263492</v>
      </c>
      <c r="I97394" t="s">
        <v>263492</v>
      </c>
      <c r="J97394" t="s">
        <v>263492</v>
      </c>
      <c r="K97394" t="s">
        <v>263492</v>
      </c>
      <c r="L97394" t="s">
        <v>263492</v>
      </c>
      <c r="M97394" t="s">
        <v>359873</v>
      </c>
    </row>
    <row r="97395" spans="1:13" x14ac:dyDescent="0.25">
      <c r="A97395">
        <v>112432537</v>
      </c>
      <c r="B97395">
        <v>-14065119</v>
      </c>
      <c r="C97395">
        <v>7</v>
      </c>
      <c r="D97395" t="s">
        <v>194552</v>
      </c>
      <c r="E97395">
        <v>1</v>
      </c>
      <c r="F97395" t="s">
        <v>194553</v>
      </c>
      <c r="G97395" t="s">
        <v>263492</v>
      </c>
      <c r="H97395" t="s">
        <v>263492</v>
      </c>
      <c r="I97395" t="s">
        <v>263492</v>
      </c>
      <c r="J97395" t="s">
        <v>263492</v>
      </c>
      <c r="K97395" t="s">
        <v>263492</v>
      </c>
      <c r="L97395" t="s">
        <v>263492</v>
      </c>
      <c r="M97395" t="s">
        <v>359874</v>
      </c>
    </row>
    <row r="97396" spans="1:13" x14ac:dyDescent="0.25">
      <c r="A97396">
        <v>-14065120</v>
      </c>
      <c r="B97396">
        <v>-14064880</v>
      </c>
      <c r="C97396">
        <v>5</v>
      </c>
      <c r="D97396" t="s">
        <v>194554</v>
      </c>
      <c r="E97396">
        <v>83</v>
      </c>
      <c r="F97396" t="s">
        <v>194555</v>
      </c>
      <c r="G97396" t="s">
        <v>263492</v>
      </c>
      <c r="H97396" t="s">
        <v>263492</v>
      </c>
      <c r="I97396" t="s">
        <v>263492</v>
      </c>
      <c r="J97396" t="s">
        <v>263492</v>
      </c>
      <c r="K97396" t="s">
        <v>263492</v>
      </c>
      <c r="L97396" t="s">
        <v>263492</v>
      </c>
      <c r="M97396" t="s">
        <v>359875</v>
      </c>
    </row>
    <row r="97397" spans="1:13" x14ac:dyDescent="0.25">
      <c r="A97397">
        <v>-14065121</v>
      </c>
      <c r="B97397">
        <v>-14065120</v>
      </c>
      <c r="C97397">
        <v>6</v>
      </c>
      <c r="D97397" t="s">
        <v>194556</v>
      </c>
      <c r="E97397">
        <v>1</v>
      </c>
      <c r="F97397" t="s">
        <v>194557</v>
      </c>
      <c r="G97397" t="s">
        <v>263492</v>
      </c>
      <c r="H97397" t="s">
        <v>263492</v>
      </c>
      <c r="I97397" t="s">
        <v>263492</v>
      </c>
      <c r="J97397" t="s">
        <v>263492</v>
      </c>
      <c r="K97397" t="s">
        <v>263492</v>
      </c>
      <c r="L97397" t="s">
        <v>263492</v>
      </c>
      <c r="M97397" t="s">
        <v>359876</v>
      </c>
    </row>
    <row r="97398" spans="1:13" x14ac:dyDescent="0.25">
      <c r="A97398">
        <v>112432538</v>
      </c>
      <c r="B97398">
        <v>-14065121</v>
      </c>
      <c r="C97398">
        <v>7</v>
      </c>
      <c r="D97398" t="s">
        <v>194558</v>
      </c>
      <c r="E97398">
        <v>1</v>
      </c>
      <c r="F97398" t="s">
        <v>194559</v>
      </c>
      <c r="G97398" t="s">
        <v>263492</v>
      </c>
      <c r="H97398" t="s">
        <v>263492</v>
      </c>
      <c r="I97398" t="s">
        <v>263492</v>
      </c>
      <c r="J97398" t="s">
        <v>263492</v>
      </c>
      <c r="K97398" t="s">
        <v>263492</v>
      </c>
      <c r="L97398" t="s">
        <v>263492</v>
      </c>
      <c r="M97398" t="s">
        <v>359877</v>
      </c>
    </row>
    <row r="97399" spans="1:13" x14ac:dyDescent="0.25">
      <c r="A97399">
        <v>-14065122</v>
      </c>
      <c r="B97399">
        <v>-14065120</v>
      </c>
      <c r="C97399">
        <v>6</v>
      </c>
      <c r="D97399" t="s">
        <v>194560</v>
      </c>
      <c r="E97399">
        <v>2</v>
      </c>
      <c r="F97399" t="s">
        <v>194561</v>
      </c>
      <c r="G97399" t="s">
        <v>263492</v>
      </c>
      <c r="H97399" t="s">
        <v>263492</v>
      </c>
      <c r="I97399" t="s">
        <v>263492</v>
      </c>
      <c r="J97399" t="s">
        <v>263492</v>
      </c>
      <c r="K97399" t="s">
        <v>263492</v>
      </c>
      <c r="L97399" t="s">
        <v>263492</v>
      </c>
      <c r="M97399" t="s">
        <v>359878</v>
      </c>
    </row>
    <row r="97400" spans="1:13" x14ac:dyDescent="0.25">
      <c r="A97400">
        <v>112432539</v>
      </c>
      <c r="B97400">
        <v>-14065122</v>
      </c>
      <c r="C97400">
        <v>7</v>
      </c>
      <c r="D97400" t="s">
        <v>194562</v>
      </c>
      <c r="E97400">
        <v>1</v>
      </c>
      <c r="F97400" t="s">
        <v>194563</v>
      </c>
      <c r="G97400" t="s">
        <v>263492</v>
      </c>
      <c r="H97400" t="s">
        <v>263492</v>
      </c>
      <c r="I97400" t="s">
        <v>263492</v>
      </c>
      <c r="J97400" t="s">
        <v>263492</v>
      </c>
      <c r="K97400" t="s">
        <v>263492</v>
      </c>
      <c r="L97400" t="s">
        <v>263492</v>
      </c>
      <c r="M97400" t="s">
        <v>359879</v>
      </c>
    </row>
    <row r="97401" spans="1:13" x14ac:dyDescent="0.25">
      <c r="A97401">
        <v>-14065123</v>
      </c>
      <c r="B97401">
        <v>-14064880</v>
      </c>
      <c r="C97401">
        <v>5</v>
      </c>
      <c r="D97401" t="s">
        <v>194564</v>
      </c>
      <c r="E97401">
        <v>84</v>
      </c>
      <c r="F97401" t="s">
        <v>194565</v>
      </c>
      <c r="G97401" t="s">
        <v>263492</v>
      </c>
      <c r="H97401" t="s">
        <v>263492</v>
      </c>
      <c r="I97401" t="s">
        <v>263492</v>
      </c>
      <c r="J97401" t="s">
        <v>263492</v>
      </c>
      <c r="K97401" t="s">
        <v>263492</v>
      </c>
      <c r="L97401" t="s">
        <v>263492</v>
      </c>
      <c r="M97401" t="s">
        <v>359880</v>
      </c>
    </row>
    <row r="97402" spans="1:13" x14ac:dyDescent="0.25">
      <c r="A97402">
        <v>-14065124</v>
      </c>
      <c r="B97402">
        <v>-14065123</v>
      </c>
      <c r="C97402">
        <v>6</v>
      </c>
      <c r="D97402" t="s">
        <v>194566</v>
      </c>
      <c r="E97402">
        <v>1</v>
      </c>
      <c r="F97402" t="s">
        <v>194567</v>
      </c>
      <c r="G97402" t="s">
        <v>263492</v>
      </c>
      <c r="H97402" t="s">
        <v>263492</v>
      </c>
      <c r="I97402" t="s">
        <v>263492</v>
      </c>
      <c r="J97402" t="s">
        <v>263492</v>
      </c>
      <c r="K97402" t="s">
        <v>263492</v>
      </c>
      <c r="L97402" t="s">
        <v>263492</v>
      </c>
      <c r="M97402" t="s">
        <v>359881</v>
      </c>
    </row>
    <row r="97403" spans="1:13" x14ac:dyDescent="0.25">
      <c r="A97403">
        <v>112432540</v>
      </c>
      <c r="B97403">
        <v>-14065124</v>
      </c>
      <c r="C97403">
        <v>7</v>
      </c>
      <c r="D97403" t="s">
        <v>194568</v>
      </c>
      <c r="E97403">
        <v>1</v>
      </c>
      <c r="F97403" t="s">
        <v>194569</v>
      </c>
      <c r="G97403" t="s">
        <v>263492</v>
      </c>
      <c r="H97403" t="s">
        <v>263492</v>
      </c>
      <c r="I97403" t="s">
        <v>263492</v>
      </c>
      <c r="J97403" t="s">
        <v>263492</v>
      </c>
      <c r="K97403" t="s">
        <v>263492</v>
      </c>
      <c r="L97403" t="s">
        <v>263492</v>
      </c>
      <c r="M97403" t="s">
        <v>359882</v>
      </c>
    </row>
    <row r="97404" spans="1:13" x14ac:dyDescent="0.25">
      <c r="A97404">
        <v>-14065125</v>
      </c>
      <c r="B97404">
        <v>-14065123</v>
      </c>
      <c r="C97404">
        <v>6</v>
      </c>
      <c r="D97404" t="s">
        <v>194570</v>
      </c>
      <c r="E97404">
        <v>2</v>
      </c>
      <c r="F97404" t="s">
        <v>194571</v>
      </c>
      <c r="G97404" t="s">
        <v>263492</v>
      </c>
      <c r="H97404" t="s">
        <v>263492</v>
      </c>
      <c r="I97404" t="s">
        <v>263492</v>
      </c>
      <c r="J97404" t="s">
        <v>263492</v>
      </c>
      <c r="K97404" t="s">
        <v>263492</v>
      </c>
      <c r="L97404" t="s">
        <v>263492</v>
      </c>
      <c r="M97404" t="s">
        <v>359883</v>
      </c>
    </row>
    <row r="97405" spans="1:13" x14ac:dyDescent="0.25">
      <c r="A97405">
        <v>112432541</v>
      </c>
      <c r="B97405">
        <v>-14065125</v>
      </c>
      <c r="C97405">
        <v>7</v>
      </c>
      <c r="D97405" t="s">
        <v>194572</v>
      </c>
      <c r="E97405">
        <v>1</v>
      </c>
      <c r="F97405" t="s">
        <v>194573</v>
      </c>
      <c r="G97405" t="s">
        <v>263492</v>
      </c>
      <c r="H97405" t="s">
        <v>263492</v>
      </c>
      <c r="I97405" t="s">
        <v>263492</v>
      </c>
      <c r="J97405" t="s">
        <v>263492</v>
      </c>
      <c r="K97405" t="s">
        <v>263492</v>
      </c>
      <c r="L97405" t="s">
        <v>263492</v>
      </c>
      <c r="M97405" t="s">
        <v>359884</v>
      </c>
    </row>
    <row r="97406" spans="1:13" x14ac:dyDescent="0.25">
      <c r="A97406">
        <v>-14065126</v>
      </c>
      <c r="B97406">
        <v>-14064880</v>
      </c>
      <c r="C97406">
        <v>5</v>
      </c>
      <c r="D97406" t="s">
        <v>194574</v>
      </c>
      <c r="E97406">
        <v>85</v>
      </c>
      <c r="F97406" t="s">
        <v>194575</v>
      </c>
      <c r="G97406" t="s">
        <v>263492</v>
      </c>
      <c r="H97406" t="s">
        <v>263492</v>
      </c>
      <c r="I97406" t="s">
        <v>263492</v>
      </c>
      <c r="J97406" t="s">
        <v>263492</v>
      </c>
      <c r="K97406" t="s">
        <v>263492</v>
      </c>
      <c r="L97406" t="s">
        <v>263492</v>
      </c>
      <c r="M97406" t="s">
        <v>359885</v>
      </c>
    </row>
    <row r="97407" spans="1:13" x14ac:dyDescent="0.25">
      <c r="A97407">
        <v>-14065127</v>
      </c>
      <c r="B97407">
        <v>-14065126</v>
      </c>
      <c r="C97407">
        <v>6</v>
      </c>
      <c r="D97407" t="s">
        <v>194576</v>
      </c>
      <c r="E97407">
        <v>1</v>
      </c>
      <c r="F97407" t="s">
        <v>194577</v>
      </c>
      <c r="G97407" t="s">
        <v>263492</v>
      </c>
      <c r="H97407" t="s">
        <v>263492</v>
      </c>
      <c r="I97407" t="s">
        <v>263492</v>
      </c>
      <c r="J97407" t="s">
        <v>263492</v>
      </c>
      <c r="K97407" t="s">
        <v>263492</v>
      </c>
      <c r="L97407" t="s">
        <v>263492</v>
      </c>
      <c r="M97407" t="s">
        <v>359886</v>
      </c>
    </row>
    <row r="97408" spans="1:13" x14ac:dyDescent="0.25">
      <c r="A97408">
        <v>112432542</v>
      </c>
      <c r="B97408">
        <v>-14065127</v>
      </c>
      <c r="C97408">
        <v>7</v>
      </c>
      <c r="D97408" t="s">
        <v>194578</v>
      </c>
      <c r="E97408">
        <v>1</v>
      </c>
      <c r="F97408" t="s">
        <v>194579</v>
      </c>
      <c r="G97408" t="s">
        <v>263492</v>
      </c>
      <c r="H97408" t="s">
        <v>263492</v>
      </c>
      <c r="I97408" t="s">
        <v>263492</v>
      </c>
      <c r="J97408" t="s">
        <v>263492</v>
      </c>
      <c r="K97408" t="s">
        <v>263492</v>
      </c>
      <c r="L97408" t="s">
        <v>263492</v>
      </c>
      <c r="M97408" t="s">
        <v>359887</v>
      </c>
    </row>
    <row r="97409" spans="1:13" x14ac:dyDescent="0.25">
      <c r="A97409">
        <v>-14065128</v>
      </c>
      <c r="B97409">
        <v>-14065126</v>
      </c>
      <c r="C97409">
        <v>6</v>
      </c>
      <c r="D97409" t="s">
        <v>194580</v>
      </c>
      <c r="E97409">
        <v>2</v>
      </c>
      <c r="F97409" t="s">
        <v>194581</v>
      </c>
      <c r="G97409" t="s">
        <v>263492</v>
      </c>
      <c r="H97409" t="s">
        <v>263492</v>
      </c>
      <c r="I97409" t="s">
        <v>263492</v>
      </c>
      <c r="J97409" t="s">
        <v>263492</v>
      </c>
      <c r="K97409" t="s">
        <v>263492</v>
      </c>
      <c r="L97409" t="s">
        <v>263492</v>
      </c>
      <c r="M97409" t="s">
        <v>359888</v>
      </c>
    </row>
    <row r="97410" spans="1:13" x14ac:dyDescent="0.25">
      <c r="A97410">
        <v>112432543</v>
      </c>
      <c r="B97410">
        <v>-14065128</v>
      </c>
      <c r="C97410">
        <v>7</v>
      </c>
      <c r="D97410" t="s">
        <v>194582</v>
      </c>
      <c r="E97410">
        <v>1</v>
      </c>
      <c r="F97410" t="s">
        <v>194583</v>
      </c>
      <c r="G97410" t="s">
        <v>263492</v>
      </c>
      <c r="H97410" t="s">
        <v>263492</v>
      </c>
      <c r="I97410" t="s">
        <v>263492</v>
      </c>
      <c r="J97410" t="s">
        <v>263492</v>
      </c>
      <c r="K97410" t="s">
        <v>263492</v>
      </c>
      <c r="L97410" t="s">
        <v>263492</v>
      </c>
      <c r="M97410" t="s">
        <v>359889</v>
      </c>
    </row>
    <row r="97411" spans="1:13" x14ac:dyDescent="0.25">
      <c r="A97411">
        <v>-14065129</v>
      </c>
      <c r="B97411">
        <v>-14064880</v>
      </c>
      <c r="C97411">
        <v>5</v>
      </c>
      <c r="D97411" t="s">
        <v>194584</v>
      </c>
      <c r="E97411">
        <v>86</v>
      </c>
      <c r="F97411" t="s">
        <v>194585</v>
      </c>
      <c r="G97411" t="s">
        <v>263492</v>
      </c>
      <c r="H97411" t="s">
        <v>263492</v>
      </c>
      <c r="I97411" t="s">
        <v>263492</v>
      </c>
      <c r="J97411" t="s">
        <v>263492</v>
      </c>
      <c r="K97411" t="s">
        <v>263492</v>
      </c>
      <c r="L97411" t="s">
        <v>263492</v>
      </c>
      <c r="M97411" t="s">
        <v>359890</v>
      </c>
    </row>
    <row r="97412" spans="1:13" x14ac:dyDescent="0.25">
      <c r="A97412">
        <v>-14065130</v>
      </c>
      <c r="B97412">
        <v>-14065129</v>
      </c>
      <c r="C97412">
        <v>6</v>
      </c>
      <c r="D97412" t="s">
        <v>194586</v>
      </c>
      <c r="E97412">
        <v>1</v>
      </c>
      <c r="F97412" t="s">
        <v>194587</v>
      </c>
      <c r="G97412" t="s">
        <v>263492</v>
      </c>
      <c r="H97412" t="s">
        <v>263492</v>
      </c>
      <c r="I97412" t="s">
        <v>263492</v>
      </c>
      <c r="J97412" t="s">
        <v>263492</v>
      </c>
      <c r="K97412" t="s">
        <v>263492</v>
      </c>
      <c r="L97412" t="s">
        <v>263492</v>
      </c>
      <c r="M97412" t="s">
        <v>359891</v>
      </c>
    </row>
    <row r="97413" spans="1:13" x14ac:dyDescent="0.25">
      <c r="A97413">
        <v>112432544</v>
      </c>
      <c r="B97413">
        <v>-14065130</v>
      </c>
      <c r="C97413">
        <v>7</v>
      </c>
      <c r="D97413" t="s">
        <v>194588</v>
      </c>
      <c r="E97413">
        <v>1</v>
      </c>
      <c r="F97413" t="s">
        <v>194589</v>
      </c>
      <c r="G97413" t="s">
        <v>263492</v>
      </c>
      <c r="H97413" t="s">
        <v>263492</v>
      </c>
      <c r="I97413" t="s">
        <v>263492</v>
      </c>
      <c r="J97413" t="s">
        <v>263492</v>
      </c>
      <c r="K97413" t="s">
        <v>263492</v>
      </c>
      <c r="L97413" t="s">
        <v>263492</v>
      </c>
      <c r="M97413" t="s">
        <v>359892</v>
      </c>
    </row>
    <row r="97414" spans="1:13" x14ac:dyDescent="0.25">
      <c r="A97414">
        <v>-14065131</v>
      </c>
      <c r="B97414">
        <v>-14065129</v>
      </c>
      <c r="C97414">
        <v>6</v>
      </c>
      <c r="D97414" t="s">
        <v>194590</v>
      </c>
      <c r="E97414">
        <v>2</v>
      </c>
      <c r="F97414" t="s">
        <v>194591</v>
      </c>
      <c r="G97414" t="s">
        <v>263492</v>
      </c>
      <c r="H97414" t="s">
        <v>263492</v>
      </c>
      <c r="I97414" t="s">
        <v>263492</v>
      </c>
      <c r="J97414" t="s">
        <v>263492</v>
      </c>
      <c r="K97414" t="s">
        <v>263492</v>
      </c>
      <c r="L97414" t="s">
        <v>263492</v>
      </c>
      <c r="M97414" t="s">
        <v>359893</v>
      </c>
    </row>
    <row r="97415" spans="1:13" x14ac:dyDescent="0.25">
      <c r="A97415">
        <v>112432545</v>
      </c>
      <c r="B97415">
        <v>-14065131</v>
      </c>
      <c r="C97415">
        <v>7</v>
      </c>
      <c r="D97415" t="s">
        <v>194592</v>
      </c>
      <c r="E97415">
        <v>1</v>
      </c>
      <c r="F97415" t="s">
        <v>194593</v>
      </c>
      <c r="G97415" t="s">
        <v>263492</v>
      </c>
      <c r="H97415" t="s">
        <v>263492</v>
      </c>
      <c r="I97415" t="s">
        <v>263492</v>
      </c>
      <c r="J97415" t="s">
        <v>263492</v>
      </c>
      <c r="K97415" t="s">
        <v>263492</v>
      </c>
      <c r="L97415" t="s">
        <v>263492</v>
      </c>
      <c r="M97415" t="s">
        <v>359894</v>
      </c>
    </row>
    <row r="97416" spans="1:13" x14ac:dyDescent="0.25">
      <c r="A97416">
        <v>-14065132</v>
      </c>
      <c r="B97416">
        <v>-14064880</v>
      </c>
      <c r="C97416">
        <v>5</v>
      </c>
      <c r="D97416" t="s">
        <v>194594</v>
      </c>
      <c r="E97416">
        <v>87</v>
      </c>
      <c r="F97416" t="s">
        <v>194595</v>
      </c>
      <c r="G97416" t="s">
        <v>263492</v>
      </c>
      <c r="H97416" t="s">
        <v>263492</v>
      </c>
      <c r="I97416" t="s">
        <v>263492</v>
      </c>
      <c r="J97416" t="s">
        <v>263492</v>
      </c>
      <c r="K97416" t="s">
        <v>263492</v>
      </c>
      <c r="L97416" t="s">
        <v>263492</v>
      </c>
      <c r="M97416" t="s">
        <v>359895</v>
      </c>
    </row>
    <row r="97417" spans="1:13" x14ac:dyDescent="0.25">
      <c r="A97417">
        <v>-14065133</v>
      </c>
      <c r="B97417">
        <v>-14065132</v>
      </c>
      <c r="C97417">
        <v>6</v>
      </c>
      <c r="D97417" t="s">
        <v>194596</v>
      </c>
      <c r="E97417">
        <v>1</v>
      </c>
      <c r="F97417" t="s">
        <v>194597</v>
      </c>
      <c r="G97417" t="s">
        <v>263492</v>
      </c>
      <c r="H97417" t="s">
        <v>263492</v>
      </c>
      <c r="I97417" t="s">
        <v>263492</v>
      </c>
      <c r="J97417" t="s">
        <v>263492</v>
      </c>
      <c r="K97417" t="s">
        <v>263492</v>
      </c>
      <c r="L97417" t="s">
        <v>263492</v>
      </c>
      <c r="M97417" t="s">
        <v>359896</v>
      </c>
    </row>
    <row r="97418" spans="1:13" x14ac:dyDescent="0.25">
      <c r="A97418">
        <v>112432546</v>
      </c>
      <c r="B97418">
        <v>-14065133</v>
      </c>
      <c r="C97418">
        <v>7</v>
      </c>
      <c r="D97418" t="s">
        <v>194598</v>
      </c>
      <c r="E97418">
        <v>1</v>
      </c>
      <c r="F97418" t="s">
        <v>194599</v>
      </c>
      <c r="G97418" t="s">
        <v>263492</v>
      </c>
      <c r="H97418" t="s">
        <v>263492</v>
      </c>
      <c r="I97418" t="s">
        <v>263492</v>
      </c>
      <c r="J97418" t="s">
        <v>263492</v>
      </c>
      <c r="K97418" t="s">
        <v>263492</v>
      </c>
      <c r="L97418" t="s">
        <v>263492</v>
      </c>
      <c r="M97418" t="s">
        <v>359897</v>
      </c>
    </row>
    <row r="97419" spans="1:13" x14ac:dyDescent="0.25">
      <c r="A97419">
        <v>-14065134</v>
      </c>
      <c r="B97419">
        <v>-14065132</v>
      </c>
      <c r="C97419">
        <v>6</v>
      </c>
      <c r="D97419" t="s">
        <v>194600</v>
      </c>
      <c r="E97419">
        <v>2</v>
      </c>
      <c r="F97419" t="s">
        <v>194601</v>
      </c>
      <c r="G97419" t="s">
        <v>263492</v>
      </c>
      <c r="H97419" t="s">
        <v>263492</v>
      </c>
      <c r="I97419" t="s">
        <v>263492</v>
      </c>
      <c r="J97419" t="s">
        <v>263492</v>
      </c>
      <c r="K97419" t="s">
        <v>263492</v>
      </c>
      <c r="L97419" t="s">
        <v>263492</v>
      </c>
      <c r="M97419" t="s">
        <v>359898</v>
      </c>
    </row>
    <row r="97420" spans="1:13" x14ac:dyDescent="0.25">
      <c r="A97420">
        <v>112432547</v>
      </c>
      <c r="B97420">
        <v>-14065134</v>
      </c>
      <c r="C97420">
        <v>7</v>
      </c>
      <c r="D97420" t="s">
        <v>194602</v>
      </c>
      <c r="E97420">
        <v>1</v>
      </c>
      <c r="F97420" t="s">
        <v>194603</v>
      </c>
      <c r="G97420" t="s">
        <v>263492</v>
      </c>
      <c r="H97420" t="s">
        <v>263492</v>
      </c>
      <c r="I97420" t="s">
        <v>263492</v>
      </c>
      <c r="J97420" t="s">
        <v>263492</v>
      </c>
      <c r="K97420" t="s">
        <v>263492</v>
      </c>
      <c r="L97420" t="s">
        <v>263492</v>
      </c>
      <c r="M97420" t="s">
        <v>359899</v>
      </c>
    </row>
    <row r="97421" spans="1:13" x14ac:dyDescent="0.25">
      <c r="A97421">
        <v>-14065135</v>
      </c>
      <c r="B97421">
        <v>-14064880</v>
      </c>
      <c r="C97421">
        <v>5</v>
      </c>
      <c r="D97421" t="s">
        <v>194604</v>
      </c>
      <c r="E97421">
        <v>88</v>
      </c>
      <c r="F97421" t="s">
        <v>194605</v>
      </c>
      <c r="G97421" t="s">
        <v>263492</v>
      </c>
      <c r="H97421" t="s">
        <v>263492</v>
      </c>
      <c r="I97421" t="s">
        <v>263492</v>
      </c>
      <c r="J97421" t="s">
        <v>263492</v>
      </c>
      <c r="K97421" t="s">
        <v>263492</v>
      </c>
      <c r="L97421" t="s">
        <v>263492</v>
      </c>
      <c r="M97421" t="s">
        <v>359900</v>
      </c>
    </row>
    <row r="97422" spans="1:13" x14ac:dyDescent="0.25">
      <c r="A97422">
        <v>-14065136</v>
      </c>
      <c r="B97422">
        <v>-14065135</v>
      </c>
      <c r="C97422">
        <v>6</v>
      </c>
      <c r="D97422" t="s">
        <v>194606</v>
      </c>
      <c r="E97422">
        <v>1</v>
      </c>
      <c r="F97422" t="s">
        <v>194607</v>
      </c>
      <c r="G97422" t="s">
        <v>263492</v>
      </c>
      <c r="H97422" t="s">
        <v>263492</v>
      </c>
      <c r="I97422" t="s">
        <v>263492</v>
      </c>
      <c r="J97422" t="s">
        <v>263492</v>
      </c>
      <c r="K97422" t="s">
        <v>263492</v>
      </c>
      <c r="L97422" t="s">
        <v>263492</v>
      </c>
      <c r="M97422" t="s">
        <v>359901</v>
      </c>
    </row>
    <row r="97423" spans="1:13" x14ac:dyDescent="0.25">
      <c r="A97423">
        <v>112432548</v>
      </c>
      <c r="B97423">
        <v>-14065136</v>
      </c>
      <c r="C97423">
        <v>7</v>
      </c>
      <c r="D97423" t="s">
        <v>194608</v>
      </c>
      <c r="E97423">
        <v>1</v>
      </c>
      <c r="F97423" t="s">
        <v>194609</v>
      </c>
      <c r="G97423" t="s">
        <v>263492</v>
      </c>
      <c r="H97423" t="s">
        <v>263492</v>
      </c>
      <c r="I97423" t="s">
        <v>263492</v>
      </c>
      <c r="J97423" t="s">
        <v>263492</v>
      </c>
      <c r="K97423" t="s">
        <v>263492</v>
      </c>
      <c r="L97423" t="s">
        <v>263492</v>
      </c>
      <c r="M97423" t="s">
        <v>359902</v>
      </c>
    </row>
    <row r="97424" spans="1:13" x14ac:dyDescent="0.25">
      <c r="A97424">
        <v>-14065137</v>
      </c>
      <c r="B97424">
        <v>-14065135</v>
      </c>
      <c r="C97424">
        <v>6</v>
      </c>
      <c r="D97424" t="s">
        <v>194610</v>
      </c>
      <c r="E97424">
        <v>2</v>
      </c>
      <c r="F97424" t="s">
        <v>194611</v>
      </c>
      <c r="G97424" t="s">
        <v>263492</v>
      </c>
      <c r="H97424" t="s">
        <v>263492</v>
      </c>
      <c r="I97424" t="s">
        <v>263492</v>
      </c>
      <c r="J97424" t="s">
        <v>263492</v>
      </c>
      <c r="K97424" t="s">
        <v>263492</v>
      </c>
      <c r="L97424" t="s">
        <v>263492</v>
      </c>
      <c r="M97424" t="s">
        <v>359903</v>
      </c>
    </row>
    <row r="97425" spans="1:13" x14ac:dyDescent="0.25">
      <c r="A97425">
        <v>112432549</v>
      </c>
      <c r="B97425">
        <v>-14065137</v>
      </c>
      <c r="C97425">
        <v>7</v>
      </c>
      <c r="D97425" t="s">
        <v>194612</v>
      </c>
      <c r="E97425">
        <v>1</v>
      </c>
      <c r="F97425" t="s">
        <v>194613</v>
      </c>
      <c r="G97425" t="s">
        <v>263492</v>
      </c>
      <c r="H97425" t="s">
        <v>263492</v>
      </c>
      <c r="I97425" t="s">
        <v>263492</v>
      </c>
      <c r="J97425" t="s">
        <v>263492</v>
      </c>
      <c r="K97425" t="s">
        <v>263492</v>
      </c>
      <c r="L97425" t="s">
        <v>263492</v>
      </c>
      <c r="M97425" t="s">
        <v>359904</v>
      </c>
    </row>
    <row r="97426" spans="1:13" x14ac:dyDescent="0.25">
      <c r="A97426">
        <v>-14065138</v>
      </c>
      <c r="B97426">
        <v>-14064880</v>
      </c>
      <c r="C97426">
        <v>5</v>
      </c>
      <c r="D97426" t="s">
        <v>194614</v>
      </c>
      <c r="E97426">
        <v>89</v>
      </c>
      <c r="F97426" t="s">
        <v>194615</v>
      </c>
      <c r="G97426" t="s">
        <v>263492</v>
      </c>
      <c r="H97426" t="s">
        <v>263492</v>
      </c>
      <c r="I97426" t="s">
        <v>263492</v>
      </c>
      <c r="J97426" t="s">
        <v>263492</v>
      </c>
      <c r="K97426" t="s">
        <v>263492</v>
      </c>
      <c r="L97426" t="s">
        <v>263492</v>
      </c>
      <c r="M97426" t="s">
        <v>359905</v>
      </c>
    </row>
    <row r="97427" spans="1:13" x14ac:dyDescent="0.25">
      <c r="A97427">
        <v>-14065139</v>
      </c>
      <c r="B97427">
        <v>-14065138</v>
      </c>
      <c r="C97427">
        <v>6</v>
      </c>
      <c r="D97427" t="s">
        <v>194616</v>
      </c>
      <c r="E97427">
        <v>1</v>
      </c>
      <c r="F97427" t="s">
        <v>194617</v>
      </c>
      <c r="G97427" t="s">
        <v>263492</v>
      </c>
      <c r="H97427" t="s">
        <v>263492</v>
      </c>
      <c r="I97427" t="s">
        <v>263492</v>
      </c>
      <c r="J97427" t="s">
        <v>263492</v>
      </c>
      <c r="K97427" t="s">
        <v>263492</v>
      </c>
      <c r="L97427" t="s">
        <v>263492</v>
      </c>
      <c r="M97427" t="s">
        <v>359906</v>
      </c>
    </row>
    <row r="97428" spans="1:13" x14ac:dyDescent="0.25">
      <c r="A97428">
        <v>112432550</v>
      </c>
      <c r="B97428">
        <v>-14065139</v>
      </c>
      <c r="C97428">
        <v>7</v>
      </c>
      <c r="D97428" t="s">
        <v>194618</v>
      </c>
      <c r="E97428">
        <v>1</v>
      </c>
      <c r="F97428" t="s">
        <v>194619</v>
      </c>
      <c r="G97428" t="s">
        <v>263492</v>
      </c>
      <c r="H97428" t="s">
        <v>263492</v>
      </c>
      <c r="I97428" t="s">
        <v>263492</v>
      </c>
      <c r="J97428" t="s">
        <v>263492</v>
      </c>
      <c r="K97428" t="s">
        <v>263492</v>
      </c>
      <c r="L97428" t="s">
        <v>263492</v>
      </c>
      <c r="M97428" t="s">
        <v>359907</v>
      </c>
    </row>
    <row r="97429" spans="1:13" x14ac:dyDescent="0.25">
      <c r="A97429">
        <v>-14065140</v>
      </c>
      <c r="B97429">
        <v>-14065138</v>
      </c>
      <c r="C97429">
        <v>6</v>
      </c>
      <c r="D97429" t="s">
        <v>194620</v>
      </c>
      <c r="E97429">
        <v>2</v>
      </c>
      <c r="F97429" t="s">
        <v>194621</v>
      </c>
      <c r="G97429" t="s">
        <v>263492</v>
      </c>
      <c r="H97429" t="s">
        <v>263492</v>
      </c>
      <c r="I97429" t="s">
        <v>263492</v>
      </c>
      <c r="J97429" t="s">
        <v>263492</v>
      </c>
      <c r="K97429" t="s">
        <v>263492</v>
      </c>
      <c r="L97429" t="s">
        <v>263492</v>
      </c>
      <c r="M97429" t="s">
        <v>359908</v>
      </c>
    </row>
    <row r="97430" spans="1:13" x14ac:dyDescent="0.25">
      <c r="A97430">
        <v>112432551</v>
      </c>
      <c r="B97430">
        <v>-14065140</v>
      </c>
      <c r="C97430">
        <v>7</v>
      </c>
      <c r="D97430" t="s">
        <v>194622</v>
      </c>
      <c r="E97430">
        <v>1</v>
      </c>
      <c r="F97430" t="s">
        <v>194623</v>
      </c>
      <c r="G97430" t="s">
        <v>263492</v>
      </c>
      <c r="H97430" t="s">
        <v>263492</v>
      </c>
      <c r="I97430" t="s">
        <v>263492</v>
      </c>
      <c r="J97430" t="s">
        <v>263492</v>
      </c>
      <c r="K97430" t="s">
        <v>263492</v>
      </c>
      <c r="L97430" t="s">
        <v>263492</v>
      </c>
      <c r="M97430" t="s">
        <v>359909</v>
      </c>
    </row>
    <row r="97431" spans="1:13" x14ac:dyDescent="0.25">
      <c r="A97431">
        <v>-14065141</v>
      </c>
      <c r="B97431">
        <v>-14064880</v>
      </c>
      <c r="C97431">
        <v>5</v>
      </c>
      <c r="D97431" t="s">
        <v>194624</v>
      </c>
      <c r="E97431">
        <v>90</v>
      </c>
      <c r="F97431" t="s">
        <v>194625</v>
      </c>
      <c r="G97431" t="s">
        <v>263492</v>
      </c>
      <c r="H97431" t="s">
        <v>263492</v>
      </c>
      <c r="I97431" t="s">
        <v>263492</v>
      </c>
      <c r="J97431" t="s">
        <v>263492</v>
      </c>
      <c r="K97431" t="s">
        <v>263492</v>
      </c>
      <c r="L97431" t="s">
        <v>263492</v>
      </c>
      <c r="M97431" t="s">
        <v>359910</v>
      </c>
    </row>
    <row r="97432" spans="1:13" x14ac:dyDescent="0.25">
      <c r="A97432">
        <v>-14065142</v>
      </c>
      <c r="B97432">
        <v>-14065141</v>
      </c>
      <c r="C97432">
        <v>6</v>
      </c>
      <c r="D97432" t="s">
        <v>194626</v>
      </c>
      <c r="E97432">
        <v>1</v>
      </c>
      <c r="F97432" t="s">
        <v>194627</v>
      </c>
      <c r="G97432" t="s">
        <v>263492</v>
      </c>
      <c r="H97432" t="s">
        <v>263492</v>
      </c>
      <c r="I97432" t="s">
        <v>263492</v>
      </c>
      <c r="J97432" t="s">
        <v>263492</v>
      </c>
      <c r="K97432" t="s">
        <v>263492</v>
      </c>
      <c r="L97432" t="s">
        <v>263492</v>
      </c>
      <c r="M97432" t="s">
        <v>359911</v>
      </c>
    </row>
    <row r="97433" spans="1:13" x14ac:dyDescent="0.25">
      <c r="A97433">
        <v>112432552</v>
      </c>
      <c r="B97433">
        <v>-14065142</v>
      </c>
      <c r="C97433">
        <v>7</v>
      </c>
      <c r="D97433" t="s">
        <v>194628</v>
      </c>
      <c r="E97433">
        <v>1</v>
      </c>
      <c r="F97433" t="s">
        <v>194629</v>
      </c>
      <c r="G97433" t="s">
        <v>263492</v>
      </c>
      <c r="H97433" t="s">
        <v>263492</v>
      </c>
      <c r="I97433" t="s">
        <v>263492</v>
      </c>
      <c r="J97433" t="s">
        <v>263492</v>
      </c>
      <c r="K97433" t="s">
        <v>263492</v>
      </c>
      <c r="L97433" t="s">
        <v>263492</v>
      </c>
      <c r="M97433" t="s">
        <v>359912</v>
      </c>
    </row>
    <row r="97434" spans="1:13" x14ac:dyDescent="0.25">
      <c r="A97434">
        <v>-14065143</v>
      </c>
      <c r="B97434">
        <v>-14065141</v>
      </c>
      <c r="C97434">
        <v>6</v>
      </c>
      <c r="D97434" t="s">
        <v>194630</v>
      </c>
      <c r="E97434">
        <v>2</v>
      </c>
      <c r="F97434" t="s">
        <v>194631</v>
      </c>
      <c r="G97434" t="s">
        <v>263492</v>
      </c>
      <c r="H97434" t="s">
        <v>263492</v>
      </c>
      <c r="I97434" t="s">
        <v>263492</v>
      </c>
      <c r="J97434" t="s">
        <v>263492</v>
      </c>
      <c r="K97434" t="s">
        <v>263492</v>
      </c>
      <c r="L97434" t="s">
        <v>263492</v>
      </c>
      <c r="M97434" t="s">
        <v>359913</v>
      </c>
    </row>
    <row r="97435" spans="1:13" x14ac:dyDescent="0.25">
      <c r="A97435">
        <v>112432553</v>
      </c>
      <c r="B97435">
        <v>-14065143</v>
      </c>
      <c r="C97435">
        <v>7</v>
      </c>
      <c r="D97435" t="s">
        <v>194632</v>
      </c>
      <c r="E97435">
        <v>1</v>
      </c>
      <c r="F97435" t="s">
        <v>194633</v>
      </c>
      <c r="G97435" t="s">
        <v>263492</v>
      </c>
      <c r="H97435" t="s">
        <v>263492</v>
      </c>
      <c r="I97435" t="s">
        <v>263492</v>
      </c>
      <c r="J97435" t="s">
        <v>263492</v>
      </c>
      <c r="K97435" t="s">
        <v>263492</v>
      </c>
      <c r="L97435" t="s">
        <v>263492</v>
      </c>
      <c r="M97435" t="s">
        <v>359914</v>
      </c>
    </row>
    <row r="97436" spans="1:13" x14ac:dyDescent="0.25">
      <c r="A97436">
        <v>-14065144</v>
      </c>
      <c r="B97436">
        <v>-14064880</v>
      </c>
      <c r="C97436">
        <v>5</v>
      </c>
      <c r="D97436" t="s">
        <v>194634</v>
      </c>
      <c r="E97436">
        <v>91</v>
      </c>
      <c r="F97436" t="s">
        <v>194635</v>
      </c>
      <c r="G97436" t="s">
        <v>263492</v>
      </c>
      <c r="H97436" t="s">
        <v>263492</v>
      </c>
      <c r="I97436" t="s">
        <v>263492</v>
      </c>
      <c r="J97436" t="s">
        <v>263492</v>
      </c>
      <c r="K97436" t="s">
        <v>263492</v>
      </c>
      <c r="L97436" t="s">
        <v>263492</v>
      </c>
      <c r="M97436" t="s">
        <v>359915</v>
      </c>
    </row>
    <row r="97437" spans="1:13" x14ac:dyDescent="0.25">
      <c r="A97437">
        <v>-14065145</v>
      </c>
      <c r="B97437">
        <v>-14065144</v>
      </c>
      <c r="C97437">
        <v>6</v>
      </c>
      <c r="D97437" t="s">
        <v>194636</v>
      </c>
      <c r="E97437">
        <v>1</v>
      </c>
      <c r="F97437" t="s">
        <v>194637</v>
      </c>
      <c r="G97437" t="s">
        <v>263492</v>
      </c>
      <c r="H97437" t="s">
        <v>263492</v>
      </c>
      <c r="I97437" t="s">
        <v>263492</v>
      </c>
      <c r="J97437" t="s">
        <v>263492</v>
      </c>
      <c r="K97437" t="s">
        <v>263492</v>
      </c>
      <c r="L97437" t="s">
        <v>263492</v>
      </c>
      <c r="M97437" t="s">
        <v>359916</v>
      </c>
    </row>
    <row r="97438" spans="1:13" x14ac:dyDescent="0.25">
      <c r="A97438">
        <v>112432554</v>
      </c>
      <c r="B97438">
        <v>-14065145</v>
      </c>
      <c r="C97438">
        <v>7</v>
      </c>
      <c r="D97438" t="s">
        <v>194638</v>
      </c>
      <c r="E97438">
        <v>1</v>
      </c>
      <c r="F97438" t="s">
        <v>194639</v>
      </c>
      <c r="G97438" t="s">
        <v>263492</v>
      </c>
      <c r="H97438" t="s">
        <v>263492</v>
      </c>
      <c r="I97438" t="s">
        <v>263492</v>
      </c>
      <c r="J97438" t="s">
        <v>263492</v>
      </c>
      <c r="K97438" t="s">
        <v>263492</v>
      </c>
      <c r="L97438" t="s">
        <v>263492</v>
      </c>
      <c r="M97438" t="s">
        <v>359917</v>
      </c>
    </row>
    <row r="97439" spans="1:13" x14ac:dyDescent="0.25">
      <c r="A97439">
        <v>-14065146</v>
      </c>
      <c r="B97439">
        <v>-14065144</v>
      </c>
      <c r="C97439">
        <v>6</v>
      </c>
      <c r="D97439" t="s">
        <v>194640</v>
      </c>
      <c r="E97439">
        <v>2</v>
      </c>
      <c r="F97439" t="s">
        <v>194641</v>
      </c>
      <c r="G97439" t="s">
        <v>263492</v>
      </c>
      <c r="H97439" t="s">
        <v>263492</v>
      </c>
      <c r="I97439" t="s">
        <v>263492</v>
      </c>
      <c r="J97439" t="s">
        <v>263492</v>
      </c>
      <c r="K97439" t="s">
        <v>263492</v>
      </c>
      <c r="L97439" t="s">
        <v>263492</v>
      </c>
      <c r="M97439" t="s">
        <v>359918</v>
      </c>
    </row>
    <row r="97440" spans="1:13" x14ac:dyDescent="0.25">
      <c r="A97440">
        <v>112432555</v>
      </c>
      <c r="B97440">
        <v>-14065146</v>
      </c>
      <c r="C97440">
        <v>7</v>
      </c>
      <c r="D97440" t="s">
        <v>194642</v>
      </c>
      <c r="E97440">
        <v>1</v>
      </c>
      <c r="F97440" t="s">
        <v>194643</v>
      </c>
      <c r="G97440" t="s">
        <v>263492</v>
      </c>
      <c r="H97440" t="s">
        <v>263492</v>
      </c>
      <c r="I97440" t="s">
        <v>263492</v>
      </c>
      <c r="J97440" t="s">
        <v>263492</v>
      </c>
      <c r="K97440" t="s">
        <v>263492</v>
      </c>
      <c r="L97440" t="s">
        <v>263492</v>
      </c>
      <c r="M97440" t="s">
        <v>359919</v>
      </c>
    </row>
    <row r="97441" spans="1:13" x14ac:dyDescent="0.25">
      <c r="A97441">
        <v>-14065147</v>
      </c>
      <c r="B97441">
        <v>-14064880</v>
      </c>
      <c r="C97441">
        <v>5</v>
      </c>
      <c r="D97441" t="s">
        <v>194644</v>
      </c>
      <c r="E97441">
        <v>92</v>
      </c>
      <c r="F97441" t="s">
        <v>194645</v>
      </c>
      <c r="G97441" t="s">
        <v>263492</v>
      </c>
      <c r="H97441" t="s">
        <v>263492</v>
      </c>
      <c r="I97441" t="s">
        <v>263492</v>
      </c>
      <c r="J97441" t="s">
        <v>263492</v>
      </c>
      <c r="K97441" t="s">
        <v>263492</v>
      </c>
      <c r="L97441" t="s">
        <v>263492</v>
      </c>
      <c r="M97441" t="s">
        <v>359920</v>
      </c>
    </row>
    <row r="97442" spans="1:13" x14ac:dyDescent="0.25">
      <c r="A97442">
        <v>-14065148</v>
      </c>
      <c r="B97442">
        <v>-14065147</v>
      </c>
      <c r="C97442">
        <v>6</v>
      </c>
      <c r="D97442" t="s">
        <v>194646</v>
      </c>
      <c r="E97442">
        <v>1</v>
      </c>
      <c r="F97442" t="s">
        <v>194647</v>
      </c>
      <c r="G97442" t="s">
        <v>263492</v>
      </c>
      <c r="H97442" t="s">
        <v>263492</v>
      </c>
      <c r="I97442" t="s">
        <v>263492</v>
      </c>
      <c r="J97442" t="s">
        <v>263492</v>
      </c>
      <c r="K97442" t="s">
        <v>263492</v>
      </c>
      <c r="L97442" t="s">
        <v>263492</v>
      </c>
      <c r="M97442" t="s">
        <v>359921</v>
      </c>
    </row>
    <row r="97443" spans="1:13" x14ac:dyDescent="0.25">
      <c r="A97443">
        <v>112432556</v>
      </c>
      <c r="B97443">
        <v>-14065148</v>
      </c>
      <c r="C97443">
        <v>7</v>
      </c>
      <c r="D97443" t="s">
        <v>194648</v>
      </c>
      <c r="E97443">
        <v>1</v>
      </c>
      <c r="F97443" t="s">
        <v>194649</v>
      </c>
      <c r="G97443" t="s">
        <v>263492</v>
      </c>
      <c r="H97443" t="s">
        <v>263492</v>
      </c>
      <c r="I97443" t="s">
        <v>263492</v>
      </c>
      <c r="J97443" t="s">
        <v>263492</v>
      </c>
      <c r="K97443" t="s">
        <v>263492</v>
      </c>
      <c r="L97443" t="s">
        <v>263492</v>
      </c>
      <c r="M97443" t="s">
        <v>359922</v>
      </c>
    </row>
    <row r="97444" spans="1:13" x14ac:dyDescent="0.25">
      <c r="A97444">
        <v>-14065149</v>
      </c>
      <c r="B97444">
        <v>-14065147</v>
      </c>
      <c r="C97444">
        <v>6</v>
      </c>
      <c r="D97444" t="s">
        <v>194650</v>
      </c>
      <c r="E97444">
        <v>2</v>
      </c>
      <c r="F97444" t="s">
        <v>194651</v>
      </c>
      <c r="G97444" t="s">
        <v>263492</v>
      </c>
      <c r="H97444" t="s">
        <v>263492</v>
      </c>
      <c r="I97444" t="s">
        <v>263492</v>
      </c>
      <c r="J97444" t="s">
        <v>263492</v>
      </c>
      <c r="K97444" t="s">
        <v>263492</v>
      </c>
      <c r="L97444" t="s">
        <v>263492</v>
      </c>
      <c r="M97444" t="s">
        <v>359923</v>
      </c>
    </row>
    <row r="97445" spans="1:13" x14ac:dyDescent="0.25">
      <c r="A97445">
        <v>112432557</v>
      </c>
      <c r="B97445">
        <v>-14065149</v>
      </c>
      <c r="C97445">
        <v>7</v>
      </c>
      <c r="D97445" t="s">
        <v>194652</v>
      </c>
      <c r="E97445">
        <v>1</v>
      </c>
      <c r="F97445" t="s">
        <v>194653</v>
      </c>
      <c r="G97445" t="s">
        <v>263492</v>
      </c>
      <c r="H97445" t="s">
        <v>263492</v>
      </c>
      <c r="I97445" t="s">
        <v>263492</v>
      </c>
      <c r="J97445" t="s">
        <v>263492</v>
      </c>
      <c r="K97445" t="s">
        <v>263492</v>
      </c>
      <c r="L97445" t="s">
        <v>263492</v>
      </c>
      <c r="M97445" t="s">
        <v>359924</v>
      </c>
    </row>
    <row r="97446" spans="1:13" x14ac:dyDescent="0.25">
      <c r="A97446">
        <v>-14065150</v>
      </c>
      <c r="B97446">
        <v>-14064880</v>
      </c>
      <c r="C97446">
        <v>5</v>
      </c>
      <c r="D97446" t="s">
        <v>194654</v>
      </c>
      <c r="E97446">
        <v>93</v>
      </c>
      <c r="F97446" t="s">
        <v>194655</v>
      </c>
      <c r="G97446" t="s">
        <v>263492</v>
      </c>
      <c r="H97446" t="s">
        <v>263492</v>
      </c>
      <c r="I97446" t="s">
        <v>263492</v>
      </c>
      <c r="J97446" t="s">
        <v>263492</v>
      </c>
      <c r="K97446" t="s">
        <v>263492</v>
      </c>
      <c r="L97446" t="s">
        <v>263492</v>
      </c>
      <c r="M97446" t="s">
        <v>359925</v>
      </c>
    </row>
    <row r="97447" spans="1:13" x14ac:dyDescent="0.25">
      <c r="A97447">
        <v>-14065151</v>
      </c>
      <c r="B97447">
        <v>-14065150</v>
      </c>
      <c r="C97447">
        <v>6</v>
      </c>
      <c r="D97447" t="s">
        <v>194656</v>
      </c>
      <c r="E97447">
        <v>1</v>
      </c>
      <c r="F97447" t="s">
        <v>194657</v>
      </c>
      <c r="G97447" t="s">
        <v>263492</v>
      </c>
      <c r="H97447" t="s">
        <v>263492</v>
      </c>
      <c r="I97447" t="s">
        <v>263492</v>
      </c>
      <c r="J97447" t="s">
        <v>263492</v>
      </c>
      <c r="K97447" t="s">
        <v>263492</v>
      </c>
      <c r="L97447" t="s">
        <v>263492</v>
      </c>
      <c r="M97447" t="s">
        <v>359926</v>
      </c>
    </row>
    <row r="97448" spans="1:13" x14ac:dyDescent="0.25">
      <c r="A97448">
        <v>112432558</v>
      </c>
      <c r="B97448">
        <v>-14065151</v>
      </c>
      <c r="C97448">
        <v>7</v>
      </c>
      <c r="D97448" t="s">
        <v>194658</v>
      </c>
      <c r="E97448">
        <v>1</v>
      </c>
      <c r="F97448" t="s">
        <v>194659</v>
      </c>
      <c r="G97448" t="s">
        <v>263492</v>
      </c>
      <c r="H97448" t="s">
        <v>263492</v>
      </c>
      <c r="I97448" t="s">
        <v>263492</v>
      </c>
      <c r="J97448" t="s">
        <v>263492</v>
      </c>
      <c r="K97448" t="s">
        <v>263492</v>
      </c>
      <c r="L97448" t="s">
        <v>263492</v>
      </c>
      <c r="M97448" t="s">
        <v>359927</v>
      </c>
    </row>
    <row r="97449" spans="1:13" x14ac:dyDescent="0.25">
      <c r="A97449">
        <v>-14065152</v>
      </c>
      <c r="B97449">
        <v>-14065150</v>
      </c>
      <c r="C97449">
        <v>6</v>
      </c>
      <c r="D97449" t="s">
        <v>194660</v>
      </c>
      <c r="E97449">
        <v>2</v>
      </c>
      <c r="F97449" t="s">
        <v>194661</v>
      </c>
      <c r="G97449" t="s">
        <v>263492</v>
      </c>
      <c r="H97449" t="s">
        <v>263492</v>
      </c>
      <c r="I97449" t="s">
        <v>263492</v>
      </c>
      <c r="J97449" t="s">
        <v>263492</v>
      </c>
      <c r="K97449" t="s">
        <v>263492</v>
      </c>
      <c r="L97449" t="s">
        <v>263492</v>
      </c>
      <c r="M97449" t="s">
        <v>359928</v>
      </c>
    </row>
    <row r="97450" spans="1:13" x14ac:dyDescent="0.25">
      <c r="A97450">
        <v>112432559</v>
      </c>
      <c r="B97450">
        <v>-14065152</v>
      </c>
      <c r="C97450">
        <v>7</v>
      </c>
      <c r="D97450" t="s">
        <v>194662</v>
      </c>
      <c r="E97450">
        <v>1</v>
      </c>
      <c r="F97450" t="s">
        <v>194663</v>
      </c>
      <c r="G97450" t="s">
        <v>263492</v>
      </c>
      <c r="H97450" t="s">
        <v>263492</v>
      </c>
      <c r="I97450" t="s">
        <v>263492</v>
      </c>
      <c r="J97450" t="s">
        <v>263492</v>
      </c>
      <c r="K97450" t="s">
        <v>263492</v>
      </c>
      <c r="L97450" t="s">
        <v>263492</v>
      </c>
      <c r="M97450" t="s">
        <v>359929</v>
      </c>
    </row>
    <row r="97451" spans="1:13" x14ac:dyDescent="0.25">
      <c r="A97451">
        <v>-14065153</v>
      </c>
      <c r="B97451">
        <v>-14064880</v>
      </c>
      <c r="C97451">
        <v>5</v>
      </c>
      <c r="D97451" t="s">
        <v>194664</v>
      </c>
      <c r="E97451">
        <v>94</v>
      </c>
      <c r="F97451" t="s">
        <v>194665</v>
      </c>
      <c r="G97451" t="s">
        <v>263492</v>
      </c>
      <c r="H97451" t="s">
        <v>263492</v>
      </c>
      <c r="I97451" t="s">
        <v>263492</v>
      </c>
      <c r="J97451" t="s">
        <v>263492</v>
      </c>
      <c r="K97451" t="s">
        <v>263492</v>
      </c>
      <c r="L97451" t="s">
        <v>263492</v>
      </c>
      <c r="M97451" t="s">
        <v>359930</v>
      </c>
    </row>
    <row r="97452" spans="1:13" x14ac:dyDescent="0.25">
      <c r="A97452">
        <v>-14065154</v>
      </c>
      <c r="B97452">
        <v>-14065153</v>
      </c>
      <c r="C97452">
        <v>6</v>
      </c>
      <c r="D97452" t="s">
        <v>194666</v>
      </c>
      <c r="E97452">
        <v>1</v>
      </c>
      <c r="F97452" t="s">
        <v>194667</v>
      </c>
      <c r="G97452" t="s">
        <v>263492</v>
      </c>
      <c r="H97452" t="s">
        <v>263492</v>
      </c>
      <c r="I97452" t="s">
        <v>263492</v>
      </c>
      <c r="J97452" t="s">
        <v>263492</v>
      </c>
      <c r="K97452" t="s">
        <v>263492</v>
      </c>
      <c r="L97452" t="s">
        <v>263492</v>
      </c>
      <c r="M97452" t="s">
        <v>359931</v>
      </c>
    </row>
    <row r="97453" spans="1:13" x14ac:dyDescent="0.25">
      <c r="A97453">
        <v>112432560</v>
      </c>
      <c r="B97453">
        <v>-14065154</v>
      </c>
      <c r="C97453">
        <v>7</v>
      </c>
      <c r="D97453" t="s">
        <v>194668</v>
      </c>
      <c r="E97453">
        <v>1</v>
      </c>
      <c r="F97453" t="s">
        <v>194669</v>
      </c>
      <c r="G97453" t="s">
        <v>263492</v>
      </c>
      <c r="H97453" t="s">
        <v>263492</v>
      </c>
      <c r="I97453" t="s">
        <v>263492</v>
      </c>
      <c r="J97453" t="s">
        <v>263492</v>
      </c>
      <c r="K97453" t="s">
        <v>263492</v>
      </c>
      <c r="L97453" t="s">
        <v>263492</v>
      </c>
      <c r="M97453" t="s">
        <v>359932</v>
      </c>
    </row>
    <row r="97454" spans="1:13" x14ac:dyDescent="0.25">
      <c r="A97454">
        <v>-14065155</v>
      </c>
      <c r="B97454">
        <v>-14065153</v>
      </c>
      <c r="C97454">
        <v>6</v>
      </c>
      <c r="D97454" t="s">
        <v>194670</v>
      </c>
      <c r="E97454">
        <v>2</v>
      </c>
      <c r="F97454" t="s">
        <v>194671</v>
      </c>
      <c r="G97454" t="s">
        <v>263492</v>
      </c>
      <c r="H97454" t="s">
        <v>263492</v>
      </c>
      <c r="I97454" t="s">
        <v>263492</v>
      </c>
      <c r="J97454" t="s">
        <v>263492</v>
      </c>
      <c r="K97454" t="s">
        <v>263492</v>
      </c>
      <c r="L97454" t="s">
        <v>263492</v>
      </c>
      <c r="M97454" t="s">
        <v>359933</v>
      </c>
    </row>
    <row r="97455" spans="1:13" x14ac:dyDescent="0.25">
      <c r="A97455">
        <v>112432561</v>
      </c>
      <c r="B97455">
        <v>-14065155</v>
      </c>
      <c r="C97455">
        <v>7</v>
      </c>
      <c r="D97455" t="s">
        <v>194672</v>
      </c>
      <c r="E97455">
        <v>1</v>
      </c>
      <c r="F97455" t="s">
        <v>194673</v>
      </c>
      <c r="G97455" t="s">
        <v>263492</v>
      </c>
      <c r="H97455" t="s">
        <v>263492</v>
      </c>
      <c r="I97455" t="s">
        <v>263492</v>
      </c>
      <c r="J97455" t="s">
        <v>263492</v>
      </c>
      <c r="K97455" t="s">
        <v>263492</v>
      </c>
      <c r="L97455" t="s">
        <v>263492</v>
      </c>
      <c r="M97455" t="s">
        <v>359934</v>
      </c>
    </row>
    <row r="97456" spans="1:13" x14ac:dyDescent="0.25">
      <c r="A97456">
        <v>-14065156</v>
      </c>
      <c r="B97456">
        <v>-14064880</v>
      </c>
      <c r="C97456">
        <v>5</v>
      </c>
      <c r="D97456" t="s">
        <v>194674</v>
      </c>
      <c r="E97456">
        <v>95</v>
      </c>
      <c r="F97456" t="s">
        <v>194675</v>
      </c>
      <c r="G97456" t="s">
        <v>263492</v>
      </c>
      <c r="H97456" t="s">
        <v>263492</v>
      </c>
      <c r="I97456" t="s">
        <v>263492</v>
      </c>
      <c r="J97456" t="s">
        <v>263492</v>
      </c>
      <c r="K97456" t="s">
        <v>263492</v>
      </c>
      <c r="L97456" t="s">
        <v>263492</v>
      </c>
      <c r="M97456" t="s">
        <v>359935</v>
      </c>
    </row>
    <row r="97457" spans="1:13" x14ac:dyDescent="0.25">
      <c r="A97457">
        <v>-14065157</v>
      </c>
      <c r="B97457">
        <v>-14065156</v>
      </c>
      <c r="C97457">
        <v>6</v>
      </c>
      <c r="D97457" t="s">
        <v>194676</v>
      </c>
      <c r="E97457">
        <v>1</v>
      </c>
      <c r="F97457" t="s">
        <v>194677</v>
      </c>
      <c r="G97457" t="s">
        <v>263492</v>
      </c>
      <c r="H97457" t="s">
        <v>263492</v>
      </c>
      <c r="I97457" t="s">
        <v>263492</v>
      </c>
      <c r="J97457" t="s">
        <v>263492</v>
      </c>
      <c r="K97457" t="s">
        <v>263492</v>
      </c>
      <c r="L97457" t="s">
        <v>263492</v>
      </c>
      <c r="M97457" t="s">
        <v>359936</v>
      </c>
    </row>
    <row r="97458" spans="1:13" x14ac:dyDescent="0.25">
      <c r="A97458">
        <v>112432562</v>
      </c>
      <c r="B97458">
        <v>-14065157</v>
      </c>
      <c r="C97458">
        <v>7</v>
      </c>
      <c r="D97458" t="s">
        <v>194678</v>
      </c>
      <c r="E97458">
        <v>1</v>
      </c>
      <c r="F97458" t="s">
        <v>194679</v>
      </c>
      <c r="G97458" t="s">
        <v>263492</v>
      </c>
      <c r="H97458" t="s">
        <v>263492</v>
      </c>
      <c r="I97458" t="s">
        <v>263492</v>
      </c>
      <c r="J97458" t="s">
        <v>263492</v>
      </c>
      <c r="K97458" t="s">
        <v>263492</v>
      </c>
      <c r="L97458" t="s">
        <v>263492</v>
      </c>
      <c r="M97458" t="s">
        <v>359937</v>
      </c>
    </row>
    <row r="97459" spans="1:13" x14ac:dyDescent="0.25">
      <c r="A97459">
        <v>-14065158</v>
      </c>
      <c r="B97459">
        <v>-14065156</v>
      </c>
      <c r="C97459">
        <v>6</v>
      </c>
      <c r="D97459" t="s">
        <v>194680</v>
      </c>
      <c r="E97459">
        <v>2</v>
      </c>
      <c r="F97459" t="s">
        <v>194681</v>
      </c>
      <c r="G97459" t="s">
        <v>263492</v>
      </c>
      <c r="H97459" t="s">
        <v>263492</v>
      </c>
      <c r="I97459" t="s">
        <v>263492</v>
      </c>
      <c r="J97459" t="s">
        <v>263492</v>
      </c>
      <c r="K97459" t="s">
        <v>263492</v>
      </c>
      <c r="L97459" t="s">
        <v>263492</v>
      </c>
      <c r="M97459" t="s">
        <v>359938</v>
      </c>
    </row>
    <row r="97460" spans="1:13" x14ac:dyDescent="0.25">
      <c r="A97460">
        <v>112432563</v>
      </c>
      <c r="B97460">
        <v>-14065158</v>
      </c>
      <c r="C97460">
        <v>7</v>
      </c>
      <c r="D97460" t="s">
        <v>194682</v>
      </c>
      <c r="E97460">
        <v>1</v>
      </c>
      <c r="F97460" t="s">
        <v>194683</v>
      </c>
      <c r="G97460" t="s">
        <v>263492</v>
      </c>
      <c r="H97460" t="s">
        <v>263492</v>
      </c>
      <c r="I97460" t="s">
        <v>263492</v>
      </c>
      <c r="J97460" t="s">
        <v>263492</v>
      </c>
      <c r="K97460" t="s">
        <v>263492</v>
      </c>
      <c r="L97460" t="s">
        <v>263492</v>
      </c>
      <c r="M97460" t="s">
        <v>359939</v>
      </c>
    </row>
    <row r="97461" spans="1:13" x14ac:dyDescent="0.25">
      <c r="A97461">
        <v>-14065159</v>
      </c>
      <c r="B97461">
        <v>-14064880</v>
      </c>
      <c r="C97461">
        <v>5</v>
      </c>
      <c r="D97461" t="s">
        <v>194684</v>
      </c>
      <c r="E97461">
        <v>96</v>
      </c>
      <c r="F97461" t="s">
        <v>194685</v>
      </c>
      <c r="G97461" t="s">
        <v>263492</v>
      </c>
      <c r="H97461" t="s">
        <v>263492</v>
      </c>
      <c r="I97461" t="s">
        <v>263492</v>
      </c>
      <c r="J97461" t="s">
        <v>263492</v>
      </c>
      <c r="K97461" t="s">
        <v>263492</v>
      </c>
      <c r="L97461" t="s">
        <v>263492</v>
      </c>
      <c r="M97461" t="s">
        <v>359940</v>
      </c>
    </row>
    <row r="97462" spans="1:13" x14ac:dyDescent="0.25">
      <c r="A97462">
        <v>-14065160</v>
      </c>
      <c r="B97462">
        <v>-14065159</v>
      </c>
      <c r="C97462">
        <v>6</v>
      </c>
      <c r="D97462" t="s">
        <v>194686</v>
      </c>
      <c r="E97462">
        <v>1</v>
      </c>
      <c r="F97462" t="s">
        <v>194687</v>
      </c>
      <c r="G97462" t="s">
        <v>263492</v>
      </c>
      <c r="H97462" t="s">
        <v>263492</v>
      </c>
      <c r="I97462" t="s">
        <v>263492</v>
      </c>
      <c r="J97462" t="s">
        <v>263492</v>
      </c>
      <c r="K97462" t="s">
        <v>263492</v>
      </c>
      <c r="L97462" t="s">
        <v>263492</v>
      </c>
      <c r="M97462" t="s">
        <v>359941</v>
      </c>
    </row>
    <row r="97463" spans="1:13" x14ac:dyDescent="0.25">
      <c r="A97463">
        <v>112432564</v>
      </c>
      <c r="B97463">
        <v>-14065160</v>
      </c>
      <c r="C97463">
        <v>7</v>
      </c>
      <c r="D97463" t="s">
        <v>194688</v>
      </c>
      <c r="E97463">
        <v>1</v>
      </c>
      <c r="F97463" t="s">
        <v>194689</v>
      </c>
      <c r="G97463" t="s">
        <v>263492</v>
      </c>
      <c r="H97463" t="s">
        <v>263492</v>
      </c>
      <c r="I97463" t="s">
        <v>263492</v>
      </c>
      <c r="J97463" t="s">
        <v>263492</v>
      </c>
      <c r="K97463" t="s">
        <v>263492</v>
      </c>
      <c r="L97463" t="s">
        <v>263492</v>
      </c>
      <c r="M97463" t="s">
        <v>359942</v>
      </c>
    </row>
    <row r="97464" spans="1:13" x14ac:dyDescent="0.25">
      <c r="A97464">
        <v>-14065161</v>
      </c>
      <c r="B97464">
        <v>-14065159</v>
      </c>
      <c r="C97464">
        <v>6</v>
      </c>
      <c r="D97464" t="s">
        <v>194690</v>
      </c>
      <c r="E97464">
        <v>2</v>
      </c>
      <c r="F97464" t="s">
        <v>194691</v>
      </c>
      <c r="G97464" t="s">
        <v>263492</v>
      </c>
      <c r="H97464" t="s">
        <v>263492</v>
      </c>
      <c r="I97464" t="s">
        <v>263492</v>
      </c>
      <c r="J97464" t="s">
        <v>263492</v>
      </c>
      <c r="K97464" t="s">
        <v>263492</v>
      </c>
      <c r="L97464" t="s">
        <v>263492</v>
      </c>
      <c r="M97464" t="s">
        <v>359943</v>
      </c>
    </row>
    <row r="97465" spans="1:13" x14ac:dyDescent="0.25">
      <c r="A97465">
        <v>112432565</v>
      </c>
      <c r="B97465">
        <v>-14065161</v>
      </c>
      <c r="C97465">
        <v>7</v>
      </c>
      <c r="D97465" t="s">
        <v>194692</v>
      </c>
      <c r="E97465">
        <v>1</v>
      </c>
      <c r="F97465" t="s">
        <v>194693</v>
      </c>
      <c r="G97465" t="s">
        <v>263492</v>
      </c>
      <c r="H97465" t="s">
        <v>263492</v>
      </c>
      <c r="I97465" t="s">
        <v>263492</v>
      </c>
      <c r="J97465" t="s">
        <v>263492</v>
      </c>
      <c r="K97465" t="s">
        <v>263492</v>
      </c>
      <c r="L97465" t="s">
        <v>263492</v>
      </c>
      <c r="M97465" t="s">
        <v>359944</v>
      </c>
    </row>
    <row r="97466" spans="1:13" x14ac:dyDescent="0.25">
      <c r="A97466">
        <v>-14065162</v>
      </c>
      <c r="B97466">
        <v>-14064880</v>
      </c>
      <c r="C97466">
        <v>5</v>
      </c>
      <c r="D97466" t="s">
        <v>194694</v>
      </c>
      <c r="E97466">
        <v>97</v>
      </c>
      <c r="F97466" t="s">
        <v>194695</v>
      </c>
      <c r="G97466" t="s">
        <v>263492</v>
      </c>
      <c r="H97466" t="s">
        <v>263492</v>
      </c>
      <c r="I97466" t="s">
        <v>263492</v>
      </c>
      <c r="J97466" t="s">
        <v>263492</v>
      </c>
      <c r="K97466" t="s">
        <v>263492</v>
      </c>
      <c r="L97466" t="s">
        <v>263492</v>
      </c>
      <c r="M97466" t="s">
        <v>359945</v>
      </c>
    </row>
    <row r="97467" spans="1:13" x14ac:dyDescent="0.25">
      <c r="A97467">
        <v>-14065163</v>
      </c>
      <c r="B97467">
        <v>-14065162</v>
      </c>
      <c r="C97467">
        <v>6</v>
      </c>
      <c r="D97467" t="s">
        <v>194696</v>
      </c>
      <c r="E97467">
        <v>1</v>
      </c>
      <c r="F97467" t="s">
        <v>194697</v>
      </c>
      <c r="G97467" t="s">
        <v>263492</v>
      </c>
      <c r="H97467" t="s">
        <v>263492</v>
      </c>
      <c r="I97467" t="s">
        <v>263492</v>
      </c>
      <c r="J97467" t="s">
        <v>263492</v>
      </c>
      <c r="K97467" t="s">
        <v>263492</v>
      </c>
      <c r="L97467" t="s">
        <v>263492</v>
      </c>
      <c r="M97467" t="s">
        <v>359946</v>
      </c>
    </row>
    <row r="97468" spans="1:13" x14ac:dyDescent="0.25">
      <c r="A97468">
        <v>112432566</v>
      </c>
      <c r="B97468">
        <v>-14065163</v>
      </c>
      <c r="C97468">
        <v>7</v>
      </c>
      <c r="D97468" t="s">
        <v>194698</v>
      </c>
      <c r="E97468">
        <v>1</v>
      </c>
      <c r="F97468" t="s">
        <v>194699</v>
      </c>
      <c r="G97468" t="s">
        <v>263492</v>
      </c>
      <c r="H97468" t="s">
        <v>263492</v>
      </c>
      <c r="I97468" t="s">
        <v>263492</v>
      </c>
      <c r="J97468" t="s">
        <v>263492</v>
      </c>
      <c r="K97468" t="s">
        <v>263492</v>
      </c>
      <c r="L97468" t="s">
        <v>263492</v>
      </c>
      <c r="M97468" t="s">
        <v>359947</v>
      </c>
    </row>
    <row r="97469" spans="1:13" x14ac:dyDescent="0.25">
      <c r="A97469">
        <v>-14065164</v>
      </c>
      <c r="B97469">
        <v>-14065162</v>
      </c>
      <c r="C97469">
        <v>6</v>
      </c>
      <c r="D97469" t="s">
        <v>194700</v>
      </c>
      <c r="E97469">
        <v>2</v>
      </c>
      <c r="F97469" t="s">
        <v>194701</v>
      </c>
      <c r="G97469" t="s">
        <v>263492</v>
      </c>
      <c r="H97469" t="s">
        <v>263492</v>
      </c>
      <c r="I97469" t="s">
        <v>263492</v>
      </c>
      <c r="J97469" t="s">
        <v>263492</v>
      </c>
      <c r="K97469" t="s">
        <v>263492</v>
      </c>
      <c r="L97469" t="s">
        <v>263492</v>
      </c>
      <c r="M97469" t="s">
        <v>359948</v>
      </c>
    </row>
    <row r="97470" spans="1:13" x14ac:dyDescent="0.25">
      <c r="A97470">
        <v>112432567</v>
      </c>
      <c r="B97470">
        <v>-14065164</v>
      </c>
      <c r="C97470">
        <v>7</v>
      </c>
      <c r="D97470" t="s">
        <v>194702</v>
      </c>
      <c r="E97470">
        <v>1</v>
      </c>
      <c r="F97470" t="s">
        <v>194703</v>
      </c>
      <c r="G97470" t="s">
        <v>263492</v>
      </c>
      <c r="H97470" t="s">
        <v>263492</v>
      </c>
      <c r="I97470" t="s">
        <v>263492</v>
      </c>
      <c r="J97470" t="s">
        <v>263492</v>
      </c>
      <c r="K97470" t="s">
        <v>263492</v>
      </c>
      <c r="L97470" t="s">
        <v>263492</v>
      </c>
      <c r="M97470" t="s">
        <v>359949</v>
      </c>
    </row>
    <row r="97471" spans="1:13" x14ac:dyDescent="0.25">
      <c r="A97471">
        <v>-14065165</v>
      </c>
      <c r="B97471">
        <v>-14064880</v>
      </c>
      <c r="C97471">
        <v>5</v>
      </c>
      <c r="D97471" t="s">
        <v>194704</v>
      </c>
      <c r="E97471">
        <v>98</v>
      </c>
      <c r="F97471" t="s">
        <v>194705</v>
      </c>
      <c r="G97471" t="s">
        <v>263492</v>
      </c>
      <c r="H97471" t="s">
        <v>263492</v>
      </c>
      <c r="I97471" t="s">
        <v>263492</v>
      </c>
      <c r="J97471" t="s">
        <v>263492</v>
      </c>
      <c r="K97471" t="s">
        <v>263492</v>
      </c>
      <c r="L97471" t="s">
        <v>263492</v>
      </c>
      <c r="M97471" t="s">
        <v>359950</v>
      </c>
    </row>
    <row r="97472" spans="1:13" x14ac:dyDescent="0.25">
      <c r="A97472">
        <v>-14065166</v>
      </c>
      <c r="B97472">
        <v>-14065165</v>
      </c>
      <c r="C97472">
        <v>6</v>
      </c>
      <c r="D97472" t="s">
        <v>194706</v>
      </c>
      <c r="E97472">
        <v>1</v>
      </c>
      <c r="F97472" t="s">
        <v>194707</v>
      </c>
      <c r="G97472" t="s">
        <v>263492</v>
      </c>
      <c r="H97472" t="s">
        <v>263492</v>
      </c>
      <c r="I97472" t="s">
        <v>263492</v>
      </c>
      <c r="J97472" t="s">
        <v>263492</v>
      </c>
      <c r="K97472" t="s">
        <v>263492</v>
      </c>
      <c r="L97472" t="s">
        <v>263492</v>
      </c>
      <c r="M97472" t="s">
        <v>359951</v>
      </c>
    </row>
    <row r="97473" spans="1:13" x14ac:dyDescent="0.25">
      <c r="A97473">
        <v>112432568</v>
      </c>
      <c r="B97473">
        <v>-14065166</v>
      </c>
      <c r="C97473">
        <v>7</v>
      </c>
      <c r="D97473" t="s">
        <v>194708</v>
      </c>
      <c r="E97473">
        <v>1</v>
      </c>
      <c r="F97473" t="s">
        <v>194709</v>
      </c>
      <c r="G97473" t="s">
        <v>263492</v>
      </c>
      <c r="H97473" t="s">
        <v>263492</v>
      </c>
      <c r="I97473" t="s">
        <v>263492</v>
      </c>
      <c r="J97473" t="s">
        <v>263492</v>
      </c>
      <c r="K97473" t="s">
        <v>263492</v>
      </c>
      <c r="L97473" t="s">
        <v>263492</v>
      </c>
      <c r="M97473" t="s">
        <v>359952</v>
      </c>
    </row>
    <row r="97474" spans="1:13" x14ac:dyDescent="0.25">
      <c r="A97474">
        <v>-14065167</v>
      </c>
      <c r="B97474">
        <v>-14065165</v>
      </c>
      <c r="C97474">
        <v>6</v>
      </c>
      <c r="D97474" t="s">
        <v>194710</v>
      </c>
      <c r="E97474">
        <v>2</v>
      </c>
      <c r="F97474" t="s">
        <v>194711</v>
      </c>
      <c r="G97474" t="s">
        <v>263492</v>
      </c>
      <c r="H97474" t="s">
        <v>263492</v>
      </c>
      <c r="I97474" t="s">
        <v>263492</v>
      </c>
      <c r="J97474" t="s">
        <v>263492</v>
      </c>
      <c r="K97474" t="s">
        <v>263492</v>
      </c>
      <c r="L97474" t="s">
        <v>263492</v>
      </c>
      <c r="M97474" t="s">
        <v>359953</v>
      </c>
    </row>
    <row r="97475" spans="1:13" x14ac:dyDescent="0.25">
      <c r="A97475">
        <v>112432569</v>
      </c>
      <c r="B97475">
        <v>-14065167</v>
      </c>
      <c r="C97475">
        <v>7</v>
      </c>
      <c r="D97475" t="s">
        <v>194712</v>
      </c>
      <c r="E97475">
        <v>1</v>
      </c>
      <c r="F97475" t="s">
        <v>194713</v>
      </c>
      <c r="G97475" t="s">
        <v>263492</v>
      </c>
      <c r="H97475" t="s">
        <v>263492</v>
      </c>
      <c r="I97475" t="s">
        <v>263492</v>
      </c>
      <c r="J97475" t="s">
        <v>263492</v>
      </c>
      <c r="K97475" t="s">
        <v>263492</v>
      </c>
      <c r="L97475" t="s">
        <v>263492</v>
      </c>
      <c r="M97475" t="s">
        <v>359954</v>
      </c>
    </row>
    <row r="97476" spans="1:13" x14ac:dyDescent="0.25">
      <c r="A97476">
        <v>-14065168</v>
      </c>
      <c r="B97476">
        <v>-14064880</v>
      </c>
      <c r="C97476">
        <v>5</v>
      </c>
      <c r="D97476" t="s">
        <v>194714</v>
      </c>
      <c r="E97476">
        <v>99</v>
      </c>
      <c r="F97476" t="s">
        <v>194715</v>
      </c>
      <c r="G97476" t="s">
        <v>263492</v>
      </c>
      <c r="H97476" t="s">
        <v>263492</v>
      </c>
      <c r="I97476" t="s">
        <v>263492</v>
      </c>
      <c r="J97476" t="s">
        <v>263492</v>
      </c>
      <c r="K97476" t="s">
        <v>263492</v>
      </c>
      <c r="L97476" t="s">
        <v>263492</v>
      </c>
      <c r="M97476" t="s">
        <v>359955</v>
      </c>
    </row>
    <row r="97477" spans="1:13" x14ac:dyDescent="0.25">
      <c r="A97477">
        <v>-14065169</v>
      </c>
      <c r="B97477">
        <v>-14065168</v>
      </c>
      <c r="C97477">
        <v>6</v>
      </c>
      <c r="D97477" t="s">
        <v>194716</v>
      </c>
      <c r="E97477">
        <v>1</v>
      </c>
      <c r="F97477" t="s">
        <v>194717</v>
      </c>
      <c r="G97477" t="s">
        <v>263492</v>
      </c>
      <c r="H97477" t="s">
        <v>263492</v>
      </c>
      <c r="I97477" t="s">
        <v>263492</v>
      </c>
      <c r="J97477" t="s">
        <v>263492</v>
      </c>
      <c r="K97477" t="s">
        <v>263492</v>
      </c>
      <c r="L97477" t="s">
        <v>263492</v>
      </c>
      <c r="M97477" t="s">
        <v>359956</v>
      </c>
    </row>
    <row r="97478" spans="1:13" x14ac:dyDescent="0.25">
      <c r="A97478">
        <v>112432570</v>
      </c>
      <c r="B97478">
        <v>-14065169</v>
      </c>
      <c r="C97478">
        <v>7</v>
      </c>
      <c r="D97478" t="s">
        <v>194718</v>
      </c>
      <c r="E97478">
        <v>1</v>
      </c>
      <c r="F97478" t="s">
        <v>194719</v>
      </c>
      <c r="G97478" t="s">
        <v>263492</v>
      </c>
      <c r="H97478" t="s">
        <v>263492</v>
      </c>
      <c r="I97478" t="s">
        <v>263492</v>
      </c>
      <c r="J97478" t="s">
        <v>263492</v>
      </c>
      <c r="K97478" t="s">
        <v>263492</v>
      </c>
      <c r="L97478" t="s">
        <v>263492</v>
      </c>
      <c r="M97478" t="s">
        <v>359957</v>
      </c>
    </row>
    <row r="97479" spans="1:13" x14ac:dyDescent="0.25">
      <c r="A97479">
        <v>-14065170</v>
      </c>
      <c r="B97479">
        <v>-14065168</v>
      </c>
      <c r="C97479">
        <v>6</v>
      </c>
      <c r="D97479" t="s">
        <v>194720</v>
      </c>
      <c r="E97479">
        <v>2</v>
      </c>
      <c r="F97479" t="s">
        <v>194721</v>
      </c>
      <c r="G97479" t="s">
        <v>263492</v>
      </c>
      <c r="H97479" t="s">
        <v>263492</v>
      </c>
      <c r="I97479" t="s">
        <v>263492</v>
      </c>
      <c r="J97479" t="s">
        <v>263492</v>
      </c>
      <c r="K97479" t="s">
        <v>263492</v>
      </c>
      <c r="L97479" t="s">
        <v>263492</v>
      </c>
      <c r="M97479" t="s">
        <v>359958</v>
      </c>
    </row>
    <row r="97480" spans="1:13" x14ac:dyDescent="0.25">
      <c r="A97480">
        <v>112432571</v>
      </c>
      <c r="B97480">
        <v>-14065170</v>
      </c>
      <c r="C97480">
        <v>7</v>
      </c>
      <c r="D97480" t="s">
        <v>194722</v>
      </c>
      <c r="E97480">
        <v>1</v>
      </c>
      <c r="F97480" t="s">
        <v>194723</v>
      </c>
      <c r="G97480" t="s">
        <v>263492</v>
      </c>
      <c r="H97480" t="s">
        <v>263492</v>
      </c>
      <c r="I97480" t="s">
        <v>263492</v>
      </c>
      <c r="J97480" t="s">
        <v>263492</v>
      </c>
      <c r="K97480" t="s">
        <v>263492</v>
      </c>
      <c r="L97480" t="s">
        <v>263492</v>
      </c>
      <c r="M97480" t="s">
        <v>359959</v>
      </c>
    </row>
    <row r="97481" spans="1:13" x14ac:dyDescent="0.25">
      <c r="A97481">
        <v>-14065171</v>
      </c>
      <c r="B97481">
        <v>-14064880</v>
      </c>
      <c r="C97481">
        <v>5</v>
      </c>
      <c r="D97481" t="s">
        <v>194724</v>
      </c>
      <c r="E97481">
        <v>100</v>
      </c>
      <c r="F97481" t="s">
        <v>194725</v>
      </c>
      <c r="G97481" t="s">
        <v>263492</v>
      </c>
      <c r="H97481" t="s">
        <v>263492</v>
      </c>
      <c r="I97481" t="s">
        <v>263492</v>
      </c>
      <c r="J97481" t="s">
        <v>263492</v>
      </c>
      <c r="K97481" t="s">
        <v>263492</v>
      </c>
      <c r="L97481" t="s">
        <v>263492</v>
      </c>
      <c r="M97481" t="s">
        <v>359960</v>
      </c>
    </row>
    <row r="97482" spans="1:13" x14ac:dyDescent="0.25">
      <c r="A97482">
        <v>-14065172</v>
      </c>
      <c r="B97482">
        <v>-14065171</v>
      </c>
      <c r="C97482">
        <v>6</v>
      </c>
      <c r="D97482" t="s">
        <v>194726</v>
      </c>
      <c r="E97482">
        <v>1</v>
      </c>
      <c r="F97482" t="s">
        <v>194727</v>
      </c>
      <c r="G97482" t="s">
        <v>263492</v>
      </c>
      <c r="H97482" t="s">
        <v>263492</v>
      </c>
      <c r="I97482" t="s">
        <v>263492</v>
      </c>
      <c r="J97482" t="s">
        <v>263492</v>
      </c>
      <c r="K97482" t="s">
        <v>263492</v>
      </c>
      <c r="L97482" t="s">
        <v>263492</v>
      </c>
      <c r="M97482" t="s">
        <v>359961</v>
      </c>
    </row>
    <row r="97483" spans="1:13" x14ac:dyDescent="0.25">
      <c r="A97483">
        <v>112432572</v>
      </c>
      <c r="B97483">
        <v>-14065172</v>
      </c>
      <c r="C97483">
        <v>7</v>
      </c>
      <c r="D97483" t="s">
        <v>194728</v>
      </c>
      <c r="E97483">
        <v>1</v>
      </c>
      <c r="F97483" t="s">
        <v>194729</v>
      </c>
      <c r="G97483" t="s">
        <v>263492</v>
      </c>
      <c r="H97483" t="s">
        <v>263492</v>
      </c>
      <c r="I97483" t="s">
        <v>263492</v>
      </c>
      <c r="J97483" t="s">
        <v>263492</v>
      </c>
      <c r="K97483" t="s">
        <v>263492</v>
      </c>
      <c r="L97483" t="s">
        <v>263492</v>
      </c>
      <c r="M97483" t="s">
        <v>359962</v>
      </c>
    </row>
    <row r="97484" spans="1:13" x14ac:dyDescent="0.25">
      <c r="A97484">
        <v>-14065173</v>
      </c>
      <c r="B97484">
        <v>-14065171</v>
      </c>
      <c r="C97484">
        <v>6</v>
      </c>
      <c r="D97484" t="s">
        <v>194730</v>
      </c>
      <c r="E97484">
        <v>2</v>
      </c>
      <c r="F97484" t="s">
        <v>194731</v>
      </c>
      <c r="G97484" t="s">
        <v>263492</v>
      </c>
      <c r="H97484" t="s">
        <v>263492</v>
      </c>
      <c r="I97484" t="s">
        <v>263492</v>
      </c>
      <c r="J97484" t="s">
        <v>263492</v>
      </c>
      <c r="K97484" t="s">
        <v>263492</v>
      </c>
      <c r="L97484" t="s">
        <v>263492</v>
      </c>
      <c r="M97484" t="s">
        <v>359963</v>
      </c>
    </row>
    <row r="97485" spans="1:13" x14ac:dyDescent="0.25">
      <c r="A97485">
        <v>112432573</v>
      </c>
      <c r="B97485">
        <v>-14065173</v>
      </c>
      <c r="C97485">
        <v>7</v>
      </c>
      <c r="D97485" t="s">
        <v>194732</v>
      </c>
      <c r="E97485">
        <v>1</v>
      </c>
      <c r="F97485" t="s">
        <v>194733</v>
      </c>
      <c r="G97485" t="s">
        <v>263492</v>
      </c>
      <c r="H97485" t="s">
        <v>263492</v>
      </c>
      <c r="I97485" t="s">
        <v>263492</v>
      </c>
      <c r="J97485" t="s">
        <v>263492</v>
      </c>
      <c r="K97485" t="s">
        <v>263492</v>
      </c>
      <c r="L97485" t="s">
        <v>263492</v>
      </c>
      <c r="M97485" t="s">
        <v>359964</v>
      </c>
    </row>
    <row r="97486" spans="1:13" x14ac:dyDescent="0.25">
      <c r="A97486">
        <v>-14065174</v>
      </c>
      <c r="B97486">
        <v>-14064880</v>
      </c>
      <c r="C97486">
        <v>5</v>
      </c>
      <c r="D97486" t="s">
        <v>194734</v>
      </c>
      <c r="E97486">
        <v>101</v>
      </c>
      <c r="F97486" t="s">
        <v>194735</v>
      </c>
      <c r="G97486" t="s">
        <v>263492</v>
      </c>
      <c r="H97486" t="s">
        <v>263492</v>
      </c>
      <c r="I97486" t="s">
        <v>263492</v>
      </c>
      <c r="J97486" t="s">
        <v>263492</v>
      </c>
      <c r="K97486" t="s">
        <v>263492</v>
      </c>
      <c r="L97486" t="s">
        <v>263492</v>
      </c>
      <c r="M97486" t="s">
        <v>359965</v>
      </c>
    </row>
    <row r="97487" spans="1:13" x14ac:dyDescent="0.25">
      <c r="A97487">
        <v>-14065175</v>
      </c>
      <c r="B97487">
        <v>-14065174</v>
      </c>
      <c r="C97487">
        <v>6</v>
      </c>
      <c r="D97487" t="s">
        <v>194736</v>
      </c>
      <c r="E97487">
        <v>1</v>
      </c>
      <c r="F97487" t="s">
        <v>194737</v>
      </c>
      <c r="G97487" t="s">
        <v>263492</v>
      </c>
      <c r="H97487" t="s">
        <v>263492</v>
      </c>
      <c r="I97487" t="s">
        <v>263492</v>
      </c>
      <c r="J97487" t="s">
        <v>263492</v>
      </c>
      <c r="K97487" t="s">
        <v>263492</v>
      </c>
      <c r="L97487" t="s">
        <v>263492</v>
      </c>
      <c r="M97487" t="s">
        <v>359966</v>
      </c>
    </row>
    <row r="97488" spans="1:13" x14ac:dyDescent="0.25">
      <c r="A97488">
        <v>112432574</v>
      </c>
      <c r="B97488">
        <v>-14065175</v>
      </c>
      <c r="C97488">
        <v>7</v>
      </c>
      <c r="D97488" t="s">
        <v>194738</v>
      </c>
      <c r="E97488">
        <v>1</v>
      </c>
      <c r="F97488" t="s">
        <v>194739</v>
      </c>
      <c r="G97488" t="s">
        <v>263492</v>
      </c>
      <c r="H97488" t="s">
        <v>263492</v>
      </c>
      <c r="I97488" t="s">
        <v>263492</v>
      </c>
      <c r="J97488" t="s">
        <v>263492</v>
      </c>
      <c r="K97488" t="s">
        <v>263492</v>
      </c>
      <c r="L97488" t="s">
        <v>263492</v>
      </c>
      <c r="M97488" t="s">
        <v>359967</v>
      </c>
    </row>
    <row r="97489" spans="1:13" x14ac:dyDescent="0.25">
      <c r="A97489">
        <v>-14065176</v>
      </c>
      <c r="B97489">
        <v>-14065174</v>
      </c>
      <c r="C97489">
        <v>6</v>
      </c>
      <c r="D97489" t="s">
        <v>194740</v>
      </c>
      <c r="E97489">
        <v>2</v>
      </c>
      <c r="F97489" t="s">
        <v>194741</v>
      </c>
      <c r="G97489" t="s">
        <v>263492</v>
      </c>
      <c r="H97489" t="s">
        <v>263492</v>
      </c>
      <c r="I97489" t="s">
        <v>263492</v>
      </c>
      <c r="J97489" t="s">
        <v>263492</v>
      </c>
      <c r="K97489" t="s">
        <v>263492</v>
      </c>
      <c r="L97489" t="s">
        <v>263492</v>
      </c>
      <c r="M97489" t="s">
        <v>359968</v>
      </c>
    </row>
    <row r="97490" spans="1:13" x14ac:dyDescent="0.25">
      <c r="A97490">
        <v>112432575</v>
      </c>
      <c r="B97490">
        <v>-14065176</v>
      </c>
      <c r="C97490">
        <v>7</v>
      </c>
      <c r="D97490" t="s">
        <v>194742</v>
      </c>
      <c r="E97490">
        <v>1</v>
      </c>
      <c r="F97490" t="s">
        <v>194743</v>
      </c>
      <c r="G97490" t="s">
        <v>263492</v>
      </c>
      <c r="H97490" t="s">
        <v>263492</v>
      </c>
      <c r="I97490" t="s">
        <v>263492</v>
      </c>
      <c r="J97490" t="s">
        <v>263492</v>
      </c>
      <c r="K97490" t="s">
        <v>263492</v>
      </c>
      <c r="L97490" t="s">
        <v>263492</v>
      </c>
      <c r="M97490" t="s">
        <v>359969</v>
      </c>
    </row>
    <row r="97491" spans="1:13" x14ac:dyDescent="0.25">
      <c r="A97491">
        <v>-14065177</v>
      </c>
      <c r="B97491">
        <v>-14064880</v>
      </c>
      <c r="C97491">
        <v>5</v>
      </c>
      <c r="D97491" t="s">
        <v>194744</v>
      </c>
      <c r="E97491">
        <v>102</v>
      </c>
      <c r="F97491" t="s">
        <v>194745</v>
      </c>
      <c r="G97491" t="s">
        <v>263492</v>
      </c>
      <c r="H97491" t="s">
        <v>263492</v>
      </c>
      <c r="I97491" t="s">
        <v>263492</v>
      </c>
      <c r="J97491" t="s">
        <v>263492</v>
      </c>
      <c r="K97491" t="s">
        <v>263492</v>
      </c>
      <c r="L97491" t="s">
        <v>263492</v>
      </c>
      <c r="M97491" t="s">
        <v>359970</v>
      </c>
    </row>
    <row r="97492" spans="1:13" x14ac:dyDescent="0.25">
      <c r="A97492">
        <v>-14065178</v>
      </c>
      <c r="B97492">
        <v>-14065177</v>
      </c>
      <c r="C97492">
        <v>6</v>
      </c>
      <c r="D97492" t="s">
        <v>194746</v>
      </c>
      <c r="E97492">
        <v>1</v>
      </c>
      <c r="F97492" t="s">
        <v>194747</v>
      </c>
      <c r="G97492" t="s">
        <v>263492</v>
      </c>
      <c r="H97492" t="s">
        <v>263492</v>
      </c>
      <c r="I97492" t="s">
        <v>263492</v>
      </c>
      <c r="J97492" t="s">
        <v>263492</v>
      </c>
      <c r="K97492" t="s">
        <v>263492</v>
      </c>
      <c r="L97492" t="s">
        <v>263492</v>
      </c>
      <c r="M97492" t="s">
        <v>359971</v>
      </c>
    </row>
    <row r="97493" spans="1:13" x14ac:dyDescent="0.25">
      <c r="A97493">
        <v>112432576</v>
      </c>
      <c r="B97493">
        <v>-14065178</v>
      </c>
      <c r="C97493">
        <v>7</v>
      </c>
      <c r="D97493" t="s">
        <v>194748</v>
      </c>
      <c r="E97493">
        <v>1</v>
      </c>
      <c r="F97493" t="s">
        <v>194749</v>
      </c>
      <c r="G97493" t="s">
        <v>263492</v>
      </c>
      <c r="H97493" t="s">
        <v>263492</v>
      </c>
      <c r="I97493" t="s">
        <v>263492</v>
      </c>
      <c r="J97493" t="s">
        <v>263492</v>
      </c>
      <c r="K97493" t="s">
        <v>263492</v>
      </c>
      <c r="L97493" t="s">
        <v>263492</v>
      </c>
      <c r="M97493" t="s">
        <v>359972</v>
      </c>
    </row>
    <row r="97494" spans="1:13" x14ac:dyDescent="0.25">
      <c r="A97494">
        <v>-14065179</v>
      </c>
      <c r="B97494">
        <v>-14065177</v>
      </c>
      <c r="C97494">
        <v>6</v>
      </c>
      <c r="D97494" t="s">
        <v>194750</v>
      </c>
      <c r="E97494">
        <v>2</v>
      </c>
      <c r="F97494" t="s">
        <v>194751</v>
      </c>
      <c r="G97494" t="s">
        <v>263492</v>
      </c>
      <c r="H97494" t="s">
        <v>263492</v>
      </c>
      <c r="I97494" t="s">
        <v>263492</v>
      </c>
      <c r="J97494" t="s">
        <v>263492</v>
      </c>
      <c r="K97494" t="s">
        <v>263492</v>
      </c>
      <c r="L97494" t="s">
        <v>263492</v>
      </c>
      <c r="M97494" t="s">
        <v>359973</v>
      </c>
    </row>
    <row r="97495" spans="1:13" x14ac:dyDescent="0.25">
      <c r="A97495">
        <v>112432577</v>
      </c>
      <c r="B97495">
        <v>-14065179</v>
      </c>
      <c r="C97495">
        <v>7</v>
      </c>
      <c r="D97495" t="s">
        <v>194752</v>
      </c>
      <c r="E97495">
        <v>1</v>
      </c>
      <c r="F97495" t="s">
        <v>194753</v>
      </c>
      <c r="G97495" t="s">
        <v>263492</v>
      </c>
      <c r="H97495" t="s">
        <v>263492</v>
      </c>
      <c r="I97495" t="s">
        <v>263492</v>
      </c>
      <c r="J97495" t="s">
        <v>263492</v>
      </c>
      <c r="K97495" t="s">
        <v>263492</v>
      </c>
      <c r="L97495" t="s">
        <v>263492</v>
      </c>
      <c r="M97495" t="s">
        <v>359974</v>
      </c>
    </row>
    <row r="97496" spans="1:13" x14ac:dyDescent="0.25">
      <c r="A97496">
        <v>-14065180</v>
      </c>
      <c r="B97496">
        <v>-14064880</v>
      </c>
      <c r="C97496">
        <v>5</v>
      </c>
      <c r="D97496" t="s">
        <v>194754</v>
      </c>
      <c r="E97496">
        <v>103</v>
      </c>
      <c r="F97496" t="s">
        <v>194755</v>
      </c>
      <c r="G97496" t="s">
        <v>263492</v>
      </c>
      <c r="H97496" t="s">
        <v>263492</v>
      </c>
      <c r="I97496" t="s">
        <v>263492</v>
      </c>
      <c r="J97496" t="s">
        <v>263492</v>
      </c>
      <c r="K97496" t="s">
        <v>263492</v>
      </c>
      <c r="L97496" t="s">
        <v>263492</v>
      </c>
      <c r="M97496" t="s">
        <v>359975</v>
      </c>
    </row>
    <row r="97497" spans="1:13" x14ac:dyDescent="0.25">
      <c r="A97497">
        <v>-14065181</v>
      </c>
      <c r="B97497">
        <v>-14065180</v>
      </c>
      <c r="C97497">
        <v>6</v>
      </c>
      <c r="D97497" t="s">
        <v>194756</v>
      </c>
      <c r="E97497">
        <v>1</v>
      </c>
      <c r="F97497" t="s">
        <v>194757</v>
      </c>
      <c r="G97497" t="s">
        <v>263492</v>
      </c>
      <c r="H97497" t="s">
        <v>263492</v>
      </c>
      <c r="I97497" t="s">
        <v>263492</v>
      </c>
      <c r="J97497" t="s">
        <v>263492</v>
      </c>
      <c r="K97497" t="s">
        <v>263492</v>
      </c>
      <c r="L97497" t="s">
        <v>263492</v>
      </c>
      <c r="M97497" t="s">
        <v>359976</v>
      </c>
    </row>
    <row r="97498" spans="1:13" x14ac:dyDescent="0.25">
      <c r="A97498">
        <v>112432578</v>
      </c>
      <c r="B97498">
        <v>-14065181</v>
      </c>
      <c r="C97498">
        <v>7</v>
      </c>
      <c r="D97498" t="s">
        <v>194758</v>
      </c>
      <c r="E97498">
        <v>1</v>
      </c>
      <c r="F97498" t="s">
        <v>194759</v>
      </c>
      <c r="G97498" t="s">
        <v>263492</v>
      </c>
      <c r="H97498" t="s">
        <v>263492</v>
      </c>
      <c r="I97498" t="s">
        <v>263492</v>
      </c>
      <c r="J97498" t="s">
        <v>263492</v>
      </c>
      <c r="K97498" t="s">
        <v>263492</v>
      </c>
      <c r="L97498" t="s">
        <v>263492</v>
      </c>
      <c r="M97498" t="s">
        <v>359977</v>
      </c>
    </row>
    <row r="97499" spans="1:13" x14ac:dyDescent="0.25">
      <c r="A97499">
        <v>-14065182</v>
      </c>
      <c r="B97499">
        <v>-14065180</v>
      </c>
      <c r="C97499">
        <v>6</v>
      </c>
      <c r="D97499" t="s">
        <v>194760</v>
      </c>
      <c r="E97499">
        <v>2</v>
      </c>
      <c r="F97499" t="s">
        <v>194761</v>
      </c>
      <c r="G97499" t="s">
        <v>263492</v>
      </c>
      <c r="H97499" t="s">
        <v>263492</v>
      </c>
      <c r="I97499" t="s">
        <v>263492</v>
      </c>
      <c r="J97499" t="s">
        <v>263492</v>
      </c>
      <c r="K97499" t="s">
        <v>263492</v>
      </c>
      <c r="L97499" t="s">
        <v>263492</v>
      </c>
      <c r="M97499" t="s">
        <v>359978</v>
      </c>
    </row>
    <row r="97500" spans="1:13" x14ac:dyDescent="0.25">
      <c r="A97500">
        <v>112432579</v>
      </c>
      <c r="B97500">
        <v>-14065182</v>
      </c>
      <c r="C97500">
        <v>7</v>
      </c>
      <c r="D97500" t="s">
        <v>194762</v>
      </c>
      <c r="E97500">
        <v>1</v>
      </c>
      <c r="F97500" t="s">
        <v>194763</v>
      </c>
      <c r="G97500" t="s">
        <v>263492</v>
      </c>
      <c r="H97500" t="s">
        <v>263492</v>
      </c>
      <c r="I97500" t="s">
        <v>263492</v>
      </c>
      <c r="J97500" t="s">
        <v>263492</v>
      </c>
      <c r="K97500" t="s">
        <v>263492</v>
      </c>
      <c r="L97500" t="s">
        <v>263492</v>
      </c>
      <c r="M97500" t="s">
        <v>359979</v>
      </c>
    </row>
    <row r="97501" spans="1:13" x14ac:dyDescent="0.25">
      <c r="A97501">
        <v>-14065183</v>
      </c>
      <c r="B97501">
        <v>-14064880</v>
      </c>
      <c r="C97501">
        <v>5</v>
      </c>
      <c r="D97501" t="s">
        <v>194764</v>
      </c>
      <c r="E97501">
        <v>104</v>
      </c>
      <c r="F97501" t="s">
        <v>194765</v>
      </c>
      <c r="G97501" t="s">
        <v>263492</v>
      </c>
      <c r="H97501" t="s">
        <v>263492</v>
      </c>
      <c r="I97501" t="s">
        <v>263492</v>
      </c>
      <c r="J97501" t="s">
        <v>263492</v>
      </c>
      <c r="K97501" t="s">
        <v>263492</v>
      </c>
      <c r="L97501" t="s">
        <v>263492</v>
      </c>
      <c r="M97501" t="s">
        <v>359980</v>
      </c>
    </row>
    <row r="97502" spans="1:13" x14ac:dyDescent="0.25">
      <c r="A97502">
        <v>-14065184</v>
      </c>
      <c r="B97502">
        <v>-14065183</v>
      </c>
      <c r="C97502">
        <v>6</v>
      </c>
      <c r="D97502" t="s">
        <v>194766</v>
      </c>
      <c r="E97502">
        <v>1</v>
      </c>
      <c r="F97502" t="s">
        <v>194767</v>
      </c>
      <c r="G97502" t="s">
        <v>263492</v>
      </c>
      <c r="H97502" t="s">
        <v>263492</v>
      </c>
      <c r="I97502" t="s">
        <v>263492</v>
      </c>
      <c r="J97502" t="s">
        <v>263492</v>
      </c>
      <c r="K97502" t="s">
        <v>263492</v>
      </c>
      <c r="L97502" t="s">
        <v>263492</v>
      </c>
      <c r="M97502" t="s">
        <v>359981</v>
      </c>
    </row>
    <row r="97503" spans="1:13" x14ac:dyDescent="0.25">
      <c r="A97503">
        <v>112432580</v>
      </c>
      <c r="B97503">
        <v>-14065184</v>
      </c>
      <c r="C97503">
        <v>7</v>
      </c>
      <c r="D97503" t="s">
        <v>194768</v>
      </c>
      <c r="E97503">
        <v>1</v>
      </c>
      <c r="F97503" t="s">
        <v>194769</v>
      </c>
      <c r="G97503" t="s">
        <v>263492</v>
      </c>
      <c r="H97503" t="s">
        <v>263492</v>
      </c>
      <c r="I97503" t="s">
        <v>263492</v>
      </c>
      <c r="J97503" t="s">
        <v>263492</v>
      </c>
      <c r="K97503" t="s">
        <v>263492</v>
      </c>
      <c r="L97503" t="s">
        <v>263492</v>
      </c>
      <c r="M97503" t="s">
        <v>359982</v>
      </c>
    </row>
    <row r="97504" spans="1:13" x14ac:dyDescent="0.25">
      <c r="A97504">
        <v>-14065185</v>
      </c>
      <c r="B97504">
        <v>-14065183</v>
      </c>
      <c r="C97504">
        <v>6</v>
      </c>
      <c r="D97504" t="s">
        <v>194770</v>
      </c>
      <c r="E97504">
        <v>2</v>
      </c>
      <c r="F97504" t="s">
        <v>194771</v>
      </c>
      <c r="G97504" t="s">
        <v>263492</v>
      </c>
      <c r="H97504" t="s">
        <v>263492</v>
      </c>
      <c r="I97504" t="s">
        <v>263492</v>
      </c>
      <c r="J97504" t="s">
        <v>263492</v>
      </c>
      <c r="K97504" t="s">
        <v>263492</v>
      </c>
      <c r="L97504" t="s">
        <v>263492</v>
      </c>
      <c r="M97504" t="s">
        <v>359983</v>
      </c>
    </row>
    <row r="97505" spans="1:13" x14ac:dyDescent="0.25">
      <c r="A97505">
        <v>112432581</v>
      </c>
      <c r="B97505">
        <v>-14065185</v>
      </c>
      <c r="C97505">
        <v>7</v>
      </c>
      <c r="D97505" t="s">
        <v>194772</v>
      </c>
      <c r="E97505">
        <v>1</v>
      </c>
      <c r="F97505" t="s">
        <v>194773</v>
      </c>
      <c r="G97505" t="s">
        <v>263492</v>
      </c>
      <c r="H97505" t="s">
        <v>263492</v>
      </c>
      <c r="I97505" t="s">
        <v>263492</v>
      </c>
      <c r="J97505" t="s">
        <v>263492</v>
      </c>
      <c r="K97505" t="s">
        <v>263492</v>
      </c>
      <c r="L97505" t="s">
        <v>263492</v>
      </c>
      <c r="M97505" t="s">
        <v>359984</v>
      </c>
    </row>
    <row r="97506" spans="1:13" x14ac:dyDescent="0.25">
      <c r="A97506">
        <v>-14065186</v>
      </c>
      <c r="B97506">
        <v>-14064880</v>
      </c>
      <c r="C97506">
        <v>5</v>
      </c>
      <c r="D97506" t="s">
        <v>194774</v>
      </c>
      <c r="E97506">
        <v>105</v>
      </c>
      <c r="F97506" t="s">
        <v>194775</v>
      </c>
      <c r="G97506" t="s">
        <v>263492</v>
      </c>
      <c r="H97506" t="s">
        <v>263492</v>
      </c>
      <c r="I97506" t="s">
        <v>263492</v>
      </c>
      <c r="J97506" t="s">
        <v>263492</v>
      </c>
      <c r="K97506" t="s">
        <v>263492</v>
      </c>
      <c r="L97506" t="s">
        <v>263492</v>
      </c>
      <c r="M97506" t="s">
        <v>359985</v>
      </c>
    </row>
    <row r="97507" spans="1:13" x14ac:dyDescent="0.25">
      <c r="A97507">
        <v>-14065187</v>
      </c>
      <c r="B97507">
        <v>-14065186</v>
      </c>
      <c r="C97507">
        <v>6</v>
      </c>
      <c r="D97507" t="s">
        <v>194776</v>
      </c>
      <c r="E97507">
        <v>1</v>
      </c>
      <c r="F97507" t="s">
        <v>194777</v>
      </c>
      <c r="G97507" t="s">
        <v>263492</v>
      </c>
      <c r="H97507" t="s">
        <v>263492</v>
      </c>
      <c r="I97507" t="s">
        <v>263492</v>
      </c>
      <c r="J97507" t="s">
        <v>263492</v>
      </c>
      <c r="K97507" t="s">
        <v>263492</v>
      </c>
      <c r="L97507" t="s">
        <v>263492</v>
      </c>
      <c r="M97507" t="s">
        <v>359986</v>
      </c>
    </row>
    <row r="97508" spans="1:13" x14ac:dyDescent="0.25">
      <c r="A97508">
        <v>112432582</v>
      </c>
      <c r="B97508">
        <v>-14065187</v>
      </c>
      <c r="C97508">
        <v>7</v>
      </c>
      <c r="D97508" t="s">
        <v>194778</v>
      </c>
      <c r="E97508">
        <v>1</v>
      </c>
      <c r="F97508" t="s">
        <v>194779</v>
      </c>
      <c r="G97508" t="s">
        <v>263492</v>
      </c>
      <c r="H97508" t="s">
        <v>263492</v>
      </c>
      <c r="I97508" t="s">
        <v>263492</v>
      </c>
      <c r="J97508" t="s">
        <v>263492</v>
      </c>
      <c r="K97508" t="s">
        <v>263492</v>
      </c>
      <c r="L97508" t="s">
        <v>263492</v>
      </c>
      <c r="M97508" t="s">
        <v>359987</v>
      </c>
    </row>
    <row r="97509" spans="1:13" x14ac:dyDescent="0.25">
      <c r="A97509">
        <v>-14065188</v>
      </c>
      <c r="B97509">
        <v>-14065186</v>
      </c>
      <c r="C97509">
        <v>6</v>
      </c>
      <c r="D97509" t="s">
        <v>194780</v>
      </c>
      <c r="E97509">
        <v>2</v>
      </c>
      <c r="F97509" t="s">
        <v>194781</v>
      </c>
      <c r="G97509" t="s">
        <v>263492</v>
      </c>
      <c r="H97509" t="s">
        <v>263492</v>
      </c>
      <c r="I97509" t="s">
        <v>263492</v>
      </c>
      <c r="J97509" t="s">
        <v>263492</v>
      </c>
      <c r="K97509" t="s">
        <v>263492</v>
      </c>
      <c r="L97509" t="s">
        <v>263492</v>
      </c>
      <c r="M97509" t="s">
        <v>359988</v>
      </c>
    </row>
    <row r="97510" spans="1:13" x14ac:dyDescent="0.25">
      <c r="A97510">
        <v>112432583</v>
      </c>
      <c r="B97510">
        <v>-14065188</v>
      </c>
      <c r="C97510">
        <v>7</v>
      </c>
      <c r="D97510" t="s">
        <v>194782</v>
      </c>
      <c r="E97510">
        <v>1</v>
      </c>
      <c r="F97510" t="s">
        <v>194783</v>
      </c>
      <c r="G97510" t="s">
        <v>263492</v>
      </c>
      <c r="H97510" t="s">
        <v>263492</v>
      </c>
      <c r="I97510" t="s">
        <v>263492</v>
      </c>
      <c r="J97510" t="s">
        <v>263492</v>
      </c>
      <c r="K97510" t="s">
        <v>263492</v>
      </c>
      <c r="L97510" t="s">
        <v>263492</v>
      </c>
      <c r="M97510" t="s">
        <v>359989</v>
      </c>
    </row>
    <row r="97511" spans="1:13" x14ac:dyDescent="0.25">
      <c r="A97511">
        <v>-14065189</v>
      </c>
      <c r="B97511">
        <v>-14064880</v>
      </c>
      <c r="C97511">
        <v>5</v>
      </c>
      <c r="D97511" t="s">
        <v>194784</v>
      </c>
      <c r="E97511">
        <v>106</v>
      </c>
      <c r="F97511" t="s">
        <v>194785</v>
      </c>
      <c r="G97511" t="s">
        <v>263492</v>
      </c>
      <c r="H97511" t="s">
        <v>263492</v>
      </c>
      <c r="I97511" t="s">
        <v>263492</v>
      </c>
      <c r="J97511" t="s">
        <v>263492</v>
      </c>
      <c r="K97511" t="s">
        <v>263492</v>
      </c>
      <c r="L97511" t="s">
        <v>263492</v>
      </c>
      <c r="M97511" t="s">
        <v>359990</v>
      </c>
    </row>
    <row r="97512" spans="1:13" x14ac:dyDescent="0.25">
      <c r="A97512">
        <v>-14065190</v>
      </c>
      <c r="B97512">
        <v>-14065189</v>
      </c>
      <c r="C97512">
        <v>6</v>
      </c>
      <c r="D97512" t="s">
        <v>194786</v>
      </c>
      <c r="E97512">
        <v>1</v>
      </c>
      <c r="F97512" t="s">
        <v>194787</v>
      </c>
      <c r="G97512" t="s">
        <v>263492</v>
      </c>
      <c r="H97512" t="s">
        <v>263492</v>
      </c>
      <c r="I97512" t="s">
        <v>263492</v>
      </c>
      <c r="J97512" t="s">
        <v>263492</v>
      </c>
      <c r="K97512" t="s">
        <v>263492</v>
      </c>
      <c r="L97512" t="s">
        <v>263492</v>
      </c>
      <c r="M97512" t="s">
        <v>359991</v>
      </c>
    </row>
    <row r="97513" spans="1:13" x14ac:dyDescent="0.25">
      <c r="A97513">
        <v>112432584</v>
      </c>
      <c r="B97513">
        <v>-14065190</v>
      </c>
      <c r="C97513">
        <v>7</v>
      </c>
      <c r="D97513" t="s">
        <v>194788</v>
      </c>
      <c r="E97513">
        <v>1</v>
      </c>
      <c r="F97513" t="s">
        <v>194789</v>
      </c>
      <c r="G97513" t="s">
        <v>263492</v>
      </c>
      <c r="H97513" t="s">
        <v>263492</v>
      </c>
      <c r="I97513" t="s">
        <v>263492</v>
      </c>
      <c r="J97513" t="s">
        <v>263492</v>
      </c>
      <c r="K97513" t="s">
        <v>263492</v>
      </c>
      <c r="L97513" t="s">
        <v>263492</v>
      </c>
      <c r="M97513" t="s">
        <v>359992</v>
      </c>
    </row>
    <row r="97514" spans="1:13" x14ac:dyDescent="0.25">
      <c r="A97514">
        <v>-14065191</v>
      </c>
      <c r="B97514">
        <v>-14065189</v>
      </c>
      <c r="C97514">
        <v>6</v>
      </c>
      <c r="D97514" t="s">
        <v>194790</v>
      </c>
      <c r="E97514">
        <v>2</v>
      </c>
      <c r="F97514" t="s">
        <v>194791</v>
      </c>
      <c r="G97514" t="s">
        <v>263492</v>
      </c>
      <c r="H97514" t="s">
        <v>263492</v>
      </c>
      <c r="I97514" t="s">
        <v>263492</v>
      </c>
      <c r="J97514" t="s">
        <v>263492</v>
      </c>
      <c r="K97514" t="s">
        <v>263492</v>
      </c>
      <c r="L97514" t="s">
        <v>263492</v>
      </c>
      <c r="M97514" t="s">
        <v>359993</v>
      </c>
    </row>
    <row r="97515" spans="1:13" x14ac:dyDescent="0.25">
      <c r="A97515">
        <v>112432585</v>
      </c>
      <c r="B97515">
        <v>-14065191</v>
      </c>
      <c r="C97515">
        <v>7</v>
      </c>
      <c r="D97515" t="s">
        <v>194792</v>
      </c>
      <c r="E97515">
        <v>1</v>
      </c>
      <c r="F97515" t="s">
        <v>194793</v>
      </c>
      <c r="G97515" t="s">
        <v>263492</v>
      </c>
      <c r="H97515" t="s">
        <v>263492</v>
      </c>
      <c r="I97515" t="s">
        <v>263492</v>
      </c>
      <c r="J97515" t="s">
        <v>263492</v>
      </c>
      <c r="K97515" t="s">
        <v>263492</v>
      </c>
      <c r="L97515" t="s">
        <v>263492</v>
      </c>
      <c r="M97515" t="s">
        <v>359994</v>
      </c>
    </row>
    <row r="97516" spans="1:13" x14ac:dyDescent="0.25">
      <c r="A97516">
        <v>-14065192</v>
      </c>
      <c r="B97516">
        <v>-14064880</v>
      </c>
      <c r="C97516">
        <v>5</v>
      </c>
      <c r="D97516" t="s">
        <v>194794</v>
      </c>
      <c r="E97516">
        <v>107</v>
      </c>
      <c r="F97516" t="s">
        <v>194795</v>
      </c>
      <c r="G97516" t="s">
        <v>263492</v>
      </c>
      <c r="H97516" t="s">
        <v>263492</v>
      </c>
      <c r="I97516" t="s">
        <v>263492</v>
      </c>
      <c r="J97516" t="s">
        <v>263492</v>
      </c>
      <c r="K97516" t="s">
        <v>263492</v>
      </c>
      <c r="L97516" t="s">
        <v>263492</v>
      </c>
      <c r="M97516" t="s">
        <v>359995</v>
      </c>
    </row>
    <row r="97517" spans="1:13" x14ac:dyDescent="0.25">
      <c r="A97517">
        <v>-14065193</v>
      </c>
      <c r="B97517">
        <v>-14065192</v>
      </c>
      <c r="C97517">
        <v>6</v>
      </c>
      <c r="D97517" t="s">
        <v>194796</v>
      </c>
      <c r="E97517">
        <v>1</v>
      </c>
      <c r="F97517" t="s">
        <v>194797</v>
      </c>
      <c r="G97517" t="s">
        <v>263492</v>
      </c>
      <c r="H97517" t="s">
        <v>263492</v>
      </c>
      <c r="I97517" t="s">
        <v>263492</v>
      </c>
      <c r="J97517" t="s">
        <v>263492</v>
      </c>
      <c r="K97517" t="s">
        <v>263492</v>
      </c>
      <c r="L97517" t="s">
        <v>263492</v>
      </c>
      <c r="M97517" t="s">
        <v>359996</v>
      </c>
    </row>
    <row r="97518" spans="1:13" x14ac:dyDescent="0.25">
      <c r="A97518">
        <v>112432586</v>
      </c>
      <c r="B97518">
        <v>-14065193</v>
      </c>
      <c r="C97518">
        <v>7</v>
      </c>
      <c r="D97518" t="s">
        <v>194798</v>
      </c>
      <c r="E97518">
        <v>1</v>
      </c>
      <c r="F97518" t="s">
        <v>194799</v>
      </c>
      <c r="G97518" t="s">
        <v>263492</v>
      </c>
      <c r="H97518" t="s">
        <v>263492</v>
      </c>
      <c r="I97518" t="s">
        <v>263492</v>
      </c>
      <c r="J97518" t="s">
        <v>263492</v>
      </c>
      <c r="K97518" t="s">
        <v>263492</v>
      </c>
      <c r="L97518" t="s">
        <v>263492</v>
      </c>
      <c r="M97518" t="s">
        <v>359997</v>
      </c>
    </row>
    <row r="97519" spans="1:13" x14ac:dyDescent="0.25">
      <c r="A97519">
        <v>-14065194</v>
      </c>
      <c r="B97519">
        <v>-14065192</v>
      </c>
      <c r="C97519">
        <v>6</v>
      </c>
      <c r="D97519" t="s">
        <v>194800</v>
      </c>
      <c r="E97519">
        <v>2</v>
      </c>
      <c r="F97519" t="s">
        <v>194801</v>
      </c>
      <c r="G97519" t="s">
        <v>263492</v>
      </c>
      <c r="H97519" t="s">
        <v>263492</v>
      </c>
      <c r="I97519" t="s">
        <v>263492</v>
      </c>
      <c r="J97519" t="s">
        <v>263492</v>
      </c>
      <c r="K97519" t="s">
        <v>263492</v>
      </c>
      <c r="L97519" t="s">
        <v>263492</v>
      </c>
      <c r="M97519" t="s">
        <v>359998</v>
      </c>
    </row>
    <row r="97520" spans="1:13" x14ac:dyDescent="0.25">
      <c r="A97520">
        <v>112432587</v>
      </c>
      <c r="B97520">
        <v>-14065194</v>
      </c>
      <c r="C97520">
        <v>7</v>
      </c>
      <c r="D97520" t="s">
        <v>194802</v>
      </c>
      <c r="E97520">
        <v>1</v>
      </c>
      <c r="F97520" t="s">
        <v>194803</v>
      </c>
      <c r="G97520" t="s">
        <v>263492</v>
      </c>
      <c r="H97520" t="s">
        <v>263492</v>
      </c>
      <c r="I97520" t="s">
        <v>263492</v>
      </c>
      <c r="J97520" t="s">
        <v>263492</v>
      </c>
      <c r="K97520" t="s">
        <v>263492</v>
      </c>
      <c r="L97520" t="s">
        <v>263492</v>
      </c>
      <c r="M97520" t="s">
        <v>359999</v>
      </c>
    </row>
    <row r="97521" spans="1:13" x14ac:dyDescent="0.25">
      <c r="A97521">
        <v>-14065195</v>
      </c>
      <c r="B97521">
        <v>-14064880</v>
      </c>
      <c r="C97521">
        <v>5</v>
      </c>
      <c r="D97521" t="s">
        <v>194804</v>
      </c>
      <c r="E97521">
        <v>108</v>
      </c>
      <c r="F97521" t="s">
        <v>194805</v>
      </c>
      <c r="G97521" t="s">
        <v>263492</v>
      </c>
      <c r="H97521" t="s">
        <v>263492</v>
      </c>
      <c r="I97521" t="s">
        <v>263492</v>
      </c>
      <c r="J97521" t="s">
        <v>263492</v>
      </c>
      <c r="K97521" t="s">
        <v>263492</v>
      </c>
      <c r="L97521" t="s">
        <v>263492</v>
      </c>
      <c r="M97521" t="s">
        <v>360000</v>
      </c>
    </row>
    <row r="97522" spans="1:13" x14ac:dyDescent="0.25">
      <c r="A97522">
        <v>-14065196</v>
      </c>
      <c r="B97522">
        <v>-14065195</v>
      </c>
      <c r="C97522">
        <v>6</v>
      </c>
      <c r="D97522" t="s">
        <v>194806</v>
      </c>
      <c r="E97522">
        <v>1</v>
      </c>
      <c r="F97522" t="s">
        <v>194807</v>
      </c>
      <c r="G97522" t="s">
        <v>263492</v>
      </c>
      <c r="H97522" t="s">
        <v>263492</v>
      </c>
      <c r="I97522" t="s">
        <v>263492</v>
      </c>
      <c r="J97522" t="s">
        <v>263492</v>
      </c>
      <c r="K97522" t="s">
        <v>263492</v>
      </c>
      <c r="L97522" t="s">
        <v>263492</v>
      </c>
      <c r="M97522" t="s">
        <v>360001</v>
      </c>
    </row>
    <row r="97523" spans="1:13" x14ac:dyDescent="0.25">
      <c r="A97523">
        <v>112432588</v>
      </c>
      <c r="B97523">
        <v>-14065196</v>
      </c>
      <c r="C97523">
        <v>7</v>
      </c>
      <c r="D97523" t="s">
        <v>194808</v>
      </c>
      <c r="E97523">
        <v>1</v>
      </c>
      <c r="F97523" t="s">
        <v>194809</v>
      </c>
      <c r="G97523" t="s">
        <v>263492</v>
      </c>
      <c r="H97523" t="s">
        <v>263492</v>
      </c>
      <c r="I97523" t="s">
        <v>263492</v>
      </c>
      <c r="J97523" t="s">
        <v>263492</v>
      </c>
      <c r="K97523" t="s">
        <v>263492</v>
      </c>
      <c r="L97523" t="s">
        <v>263492</v>
      </c>
      <c r="M97523" t="s">
        <v>360002</v>
      </c>
    </row>
    <row r="97524" spans="1:13" x14ac:dyDescent="0.25">
      <c r="A97524">
        <v>-14065197</v>
      </c>
      <c r="B97524">
        <v>-14065195</v>
      </c>
      <c r="C97524">
        <v>6</v>
      </c>
      <c r="D97524" t="s">
        <v>194810</v>
      </c>
      <c r="E97524">
        <v>2</v>
      </c>
      <c r="F97524" t="s">
        <v>194811</v>
      </c>
      <c r="G97524" t="s">
        <v>263492</v>
      </c>
      <c r="H97524" t="s">
        <v>263492</v>
      </c>
      <c r="I97524" t="s">
        <v>263492</v>
      </c>
      <c r="J97524" t="s">
        <v>263492</v>
      </c>
      <c r="K97524" t="s">
        <v>263492</v>
      </c>
      <c r="L97524" t="s">
        <v>263492</v>
      </c>
      <c r="M97524" t="s">
        <v>360003</v>
      </c>
    </row>
    <row r="97525" spans="1:13" x14ac:dyDescent="0.25">
      <c r="A97525">
        <v>112432589</v>
      </c>
      <c r="B97525">
        <v>-14065197</v>
      </c>
      <c r="C97525">
        <v>7</v>
      </c>
      <c r="D97525" t="s">
        <v>194812</v>
      </c>
      <c r="E97525">
        <v>1</v>
      </c>
      <c r="F97525" t="s">
        <v>194813</v>
      </c>
      <c r="G97525" t="s">
        <v>263492</v>
      </c>
      <c r="H97525" t="s">
        <v>263492</v>
      </c>
      <c r="I97525" t="s">
        <v>263492</v>
      </c>
      <c r="J97525" t="s">
        <v>263492</v>
      </c>
      <c r="K97525" t="s">
        <v>263492</v>
      </c>
      <c r="L97525" t="s">
        <v>263492</v>
      </c>
      <c r="M97525" t="s">
        <v>360004</v>
      </c>
    </row>
    <row r="97526" spans="1:13" x14ac:dyDescent="0.25">
      <c r="A97526">
        <v>-14065198</v>
      </c>
      <c r="B97526">
        <v>-14064880</v>
      </c>
      <c r="C97526">
        <v>5</v>
      </c>
      <c r="D97526" t="s">
        <v>194814</v>
      </c>
      <c r="E97526">
        <v>109</v>
      </c>
      <c r="F97526" t="s">
        <v>194815</v>
      </c>
      <c r="G97526" t="s">
        <v>263492</v>
      </c>
      <c r="H97526" t="s">
        <v>263492</v>
      </c>
      <c r="I97526" t="s">
        <v>263492</v>
      </c>
      <c r="J97526" t="s">
        <v>263492</v>
      </c>
      <c r="K97526" t="s">
        <v>263492</v>
      </c>
      <c r="L97526" t="s">
        <v>263492</v>
      </c>
      <c r="M97526" t="s">
        <v>360005</v>
      </c>
    </row>
    <row r="97527" spans="1:13" x14ac:dyDescent="0.25">
      <c r="A97527">
        <v>-14065199</v>
      </c>
      <c r="B97527">
        <v>-14065198</v>
      </c>
      <c r="C97527">
        <v>6</v>
      </c>
      <c r="D97527" t="s">
        <v>194816</v>
      </c>
      <c r="E97527">
        <v>1</v>
      </c>
      <c r="F97527" t="s">
        <v>194817</v>
      </c>
      <c r="G97527" t="s">
        <v>263492</v>
      </c>
      <c r="H97527" t="s">
        <v>263492</v>
      </c>
      <c r="I97527" t="s">
        <v>263492</v>
      </c>
      <c r="J97527" t="s">
        <v>263492</v>
      </c>
      <c r="K97527" t="s">
        <v>263492</v>
      </c>
      <c r="L97527" t="s">
        <v>263492</v>
      </c>
      <c r="M97527" t="s">
        <v>360006</v>
      </c>
    </row>
    <row r="97528" spans="1:13" x14ac:dyDescent="0.25">
      <c r="A97528">
        <v>112432590</v>
      </c>
      <c r="B97528">
        <v>-14065199</v>
      </c>
      <c r="C97528">
        <v>7</v>
      </c>
      <c r="D97528" t="s">
        <v>194818</v>
      </c>
      <c r="E97528">
        <v>1</v>
      </c>
      <c r="F97528" t="s">
        <v>194819</v>
      </c>
      <c r="G97528" t="s">
        <v>263492</v>
      </c>
      <c r="H97528" t="s">
        <v>263492</v>
      </c>
      <c r="I97528" t="s">
        <v>263492</v>
      </c>
      <c r="J97528" t="s">
        <v>263492</v>
      </c>
      <c r="K97528" t="s">
        <v>263492</v>
      </c>
      <c r="L97528" t="s">
        <v>263492</v>
      </c>
      <c r="M97528" t="s">
        <v>360007</v>
      </c>
    </row>
    <row r="97529" spans="1:13" x14ac:dyDescent="0.25">
      <c r="A97529">
        <v>-14065200</v>
      </c>
      <c r="B97529">
        <v>-14065198</v>
      </c>
      <c r="C97529">
        <v>6</v>
      </c>
      <c r="D97529" t="s">
        <v>194820</v>
      </c>
      <c r="E97529">
        <v>2</v>
      </c>
      <c r="F97529" t="s">
        <v>194821</v>
      </c>
      <c r="G97529" t="s">
        <v>263492</v>
      </c>
      <c r="H97529" t="s">
        <v>263492</v>
      </c>
      <c r="I97529" t="s">
        <v>263492</v>
      </c>
      <c r="J97529" t="s">
        <v>263492</v>
      </c>
      <c r="K97529" t="s">
        <v>263492</v>
      </c>
      <c r="L97529" t="s">
        <v>263492</v>
      </c>
      <c r="M97529" t="s">
        <v>360008</v>
      </c>
    </row>
    <row r="97530" spans="1:13" x14ac:dyDescent="0.25">
      <c r="A97530">
        <v>112432591</v>
      </c>
      <c r="B97530">
        <v>-14065200</v>
      </c>
      <c r="C97530">
        <v>7</v>
      </c>
      <c r="D97530" t="s">
        <v>194822</v>
      </c>
      <c r="E97530">
        <v>1</v>
      </c>
      <c r="F97530" t="s">
        <v>194823</v>
      </c>
      <c r="G97530" t="s">
        <v>263492</v>
      </c>
      <c r="H97530" t="s">
        <v>263492</v>
      </c>
      <c r="I97530" t="s">
        <v>263492</v>
      </c>
      <c r="J97530" t="s">
        <v>263492</v>
      </c>
      <c r="K97530" t="s">
        <v>263492</v>
      </c>
      <c r="L97530" t="s">
        <v>263492</v>
      </c>
      <c r="M97530" t="s">
        <v>360009</v>
      </c>
    </row>
    <row r="97531" spans="1:13" x14ac:dyDescent="0.25">
      <c r="A97531">
        <v>-14065201</v>
      </c>
      <c r="B97531">
        <v>-14064880</v>
      </c>
      <c r="C97531">
        <v>5</v>
      </c>
      <c r="D97531" t="s">
        <v>194824</v>
      </c>
      <c r="E97531">
        <v>110</v>
      </c>
      <c r="F97531" t="s">
        <v>194825</v>
      </c>
      <c r="G97531" t="s">
        <v>263492</v>
      </c>
      <c r="H97531" t="s">
        <v>263492</v>
      </c>
      <c r="I97531" t="s">
        <v>263492</v>
      </c>
      <c r="J97531" t="s">
        <v>263492</v>
      </c>
      <c r="K97531" t="s">
        <v>263492</v>
      </c>
      <c r="L97531" t="s">
        <v>263492</v>
      </c>
      <c r="M97531" t="s">
        <v>360010</v>
      </c>
    </row>
    <row r="97532" spans="1:13" x14ac:dyDescent="0.25">
      <c r="A97532">
        <v>-14065202</v>
      </c>
      <c r="B97532">
        <v>-14065201</v>
      </c>
      <c r="C97532">
        <v>6</v>
      </c>
      <c r="D97532" t="s">
        <v>194826</v>
      </c>
      <c r="E97532">
        <v>1</v>
      </c>
      <c r="F97532" t="s">
        <v>194827</v>
      </c>
      <c r="G97532" t="s">
        <v>263492</v>
      </c>
      <c r="H97532" t="s">
        <v>263492</v>
      </c>
      <c r="I97532" t="s">
        <v>263492</v>
      </c>
      <c r="J97532" t="s">
        <v>263492</v>
      </c>
      <c r="K97532" t="s">
        <v>263492</v>
      </c>
      <c r="L97532" t="s">
        <v>263492</v>
      </c>
      <c r="M97532" t="s">
        <v>360011</v>
      </c>
    </row>
    <row r="97533" spans="1:13" x14ac:dyDescent="0.25">
      <c r="A97533">
        <v>112432592</v>
      </c>
      <c r="B97533">
        <v>-14065202</v>
      </c>
      <c r="C97533">
        <v>7</v>
      </c>
      <c r="D97533" t="s">
        <v>194828</v>
      </c>
      <c r="E97533">
        <v>1</v>
      </c>
      <c r="F97533" t="s">
        <v>194829</v>
      </c>
      <c r="G97533" t="s">
        <v>263492</v>
      </c>
      <c r="H97533" t="s">
        <v>263492</v>
      </c>
      <c r="I97533" t="s">
        <v>263492</v>
      </c>
      <c r="J97533" t="s">
        <v>263492</v>
      </c>
      <c r="K97533" t="s">
        <v>263492</v>
      </c>
      <c r="L97533" t="s">
        <v>263492</v>
      </c>
      <c r="M97533" t="s">
        <v>360012</v>
      </c>
    </row>
    <row r="97534" spans="1:13" x14ac:dyDescent="0.25">
      <c r="A97534">
        <v>-14065203</v>
      </c>
      <c r="B97534">
        <v>-14065201</v>
      </c>
      <c r="C97534">
        <v>6</v>
      </c>
      <c r="D97534" t="s">
        <v>194830</v>
      </c>
      <c r="E97534">
        <v>2</v>
      </c>
      <c r="F97534" t="s">
        <v>194831</v>
      </c>
      <c r="G97534" t="s">
        <v>263492</v>
      </c>
      <c r="H97534" t="s">
        <v>263492</v>
      </c>
      <c r="I97534" t="s">
        <v>263492</v>
      </c>
      <c r="J97534" t="s">
        <v>263492</v>
      </c>
      <c r="K97534" t="s">
        <v>263492</v>
      </c>
      <c r="L97534" t="s">
        <v>263492</v>
      </c>
      <c r="M97534" t="s">
        <v>360013</v>
      </c>
    </row>
    <row r="97535" spans="1:13" x14ac:dyDescent="0.25">
      <c r="A97535">
        <v>112432593</v>
      </c>
      <c r="B97535">
        <v>-14065203</v>
      </c>
      <c r="C97535">
        <v>7</v>
      </c>
      <c r="D97535" t="s">
        <v>194832</v>
      </c>
      <c r="E97535">
        <v>1</v>
      </c>
      <c r="F97535" t="s">
        <v>194833</v>
      </c>
      <c r="G97535" t="s">
        <v>263492</v>
      </c>
      <c r="H97535" t="s">
        <v>263492</v>
      </c>
      <c r="I97535" t="s">
        <v>263492</v>
      </c>
      <c r="J97535" t="s">
        <v>263492</v>
      </c>
      <c r="K97535" t="s">
        <v>263492</v>
      </c>
      <c r="L97535" t="s">
        <v>263492</v>
      </c>
      <c r="M97535" t="s">
        <v>360014</v>
      </c>
    </row>
    <row r="97536" spans="1:13" x14ac:dyDescent="0.25">
      <c r="A97536">
        <v>-14065204</v>
      </c>
      <c r="B97536">
        <v>-14064880</v>
      </c>
      <c r="C97536">
        <v>5</v>
      </c>
      <c r="D97536" t="s">
        <v>194834</v>
      </c>
      <c r="E97536">
        <v>111</v>
      </c>
      <c r="F97536" t="s">
        <v>194835</v>
      </c>
      <c r="G97536" t="s">
        <v>263492</v>
      </c>
      <c r="H97536" t="s">
        <v>263492</v>
      </c>
      <c r="I97536" t="s">
        <v>263492</v>
      </c>
      <c r="J97536" t="s">
        <v>263492</v>
      </c>
      <c r="K97536" t="s">
        <v>263492</v>
      </c>
      <c r="L97536" t="s">
        <v>263492</v>
      </c>
      <c r="M97536" t="s">
        <v>360015</v>
      </c>
    </row>
    <row r="97537" spans="1:13" x14ac:dyDescent="0.25">
      <c r="A97537">
        <v>-14065205</v>
      </c>
      <c r="B97537">
        <v>-14065204</v>
      </c>
      <c r="C97537">
        <v>6</v>
      </c>
      <c r="D97537" t="s">
        <v>194836</v>
      </c>
      <c r="E97537">
        <v>1</v>
      </c>
      <c r="F97537" t="s">
        <v>194837</v>
      </c>
      <c r="G97537" t="s">
        <v>263492</v>
      </c>
      <c r="H97537" t="s">
        <v>263492</v>
      </c>
      <c r="I97537" t="s">
        <v>263492</v>
      </c>
      <c r="J97537" t="s">
        <v>263492</v>
      </c>
      <c r="K97537" t="s">
        <v>263492</v>
      </c>
      <c r="L97537" t="s">
        <v>263492</v>
      </c>
      <c r="M97537" t="s">
        <v>360016</v>
      </c>
    </row>
    <row r="97538" spans="1:13" x14ac:dyDescent="0.25">
      <c r="A97538">
        <v>112432594</v>
      </c>
      <c r="B97538">
        <v>-14065205</v>
      </c>
      <c r="C97538">
        <v>7</v>
      </c>
      <c r="D97538" t="s">
        <v>194838</v>
      </c>
      <c r="E97538">
        <v>1</v>
      </c>
      <c r="F97538" t="s">
        <v>194839</v>
      </c>
      <c r="G97538" t="s">
        <v>263492</v>
      </c>
      <c r="H97538" t="s">
        <v>263492</v>
      </c>
      <c r="I97538" t="s">
        <v>263492</v>
      </c>
      <c r="J97538" t="s">
        <v>263492</v>
      </c>
      <c r="K97538" t="s">
        <v>263492</v>
      </c>
      <c r="L97538" t="s">
        <v>263492</v>
      </c>
      <c r="M97538" t="s">
        <v>360017</v>
      </c>
    </row>
    <row r="97539" spans="1:13" x14ac:dyDescent="0.25">
      <c r="A97539">
        <v>-14065206</v>
      </c>
      <c r="B97539">
        <v>-14065204</v>
      </c>
      <c r="C97539">
        <v>6</v>
      </c>
      <c r="D97539" t="s">
        <v>194840</v>
      </c>
      <c r="E97539">
        <v>2</v>
      </c>
      <c r="F97539" t="s">
        <v>194841</v>
      </c>
      <c r="G97539" t="s">
        <v>263492</v>
      </c>
      <c r="H97539" t="s">
        <v>263492</v>
      </c>
      <c r="I97539" t="s">
        <v>263492</v>
      </c>
      <c r="J97539" t="s">
        <v>263492</v>
      </c>
      <c r="K97539" t="s">
        <v>263492</v>
      </c>
      <c r="L97539" t="s">
        <v>263492</v>
      </c>
      <c r="M97539" t="s">
        <v>360018</v>
      </c>
    </row>
    <row r="97540" spans="1:13" x14ac:dyDescent="0.25">
      <c r="A97540">
        <v>112432595</v>
      </c>
      <c r="B97540">
        <v>-14065206</v>
      </c>
      <c r="C97540">
        <v>7</v>
      </c>
      <c r="D97540" t="s">
        <v>194842</v>
      </c>
      <c r="E97540">
        <v>1</v>
      </c>
      <c r="F97540" t="s">
        <v>194843</v>
      </c>
      <c r="G97540" t="s">
        <v>263492</v>
      </c>
      <c r="H97540" t="s">
        <v>263492</v>
      </c>
      <c r="I97540" t="s">
        <v>263492</v>
      </c>
      <c r="J97540" t="s">
        <v>263492</v>
      </c>
      <c r="K97540" t="s">
        <v>263492</v>
      </c>
      <c r="L97540" t="s">
        <v>263492</v>
      </c>
      <c r="M97540" t="s">
        <v>360019</v>
      </c>
    </row>
    <row r="97541" spans="1:13" x14ac:dyDescent="0.25">
      <c r="A97541">
        <v>-14065207</v>
      </c>
      <c r="B97541">
        <v>-14064880</v>
      </c>
      <c r="C97541">
        <v>5</v>
      </c>
      <c r="D97541" t="s">
        <v>194844</v>
      </c>
      <c r="E97541">
        <v>112</v>
      </c>
      <c r="F97541" t="s">
        <v>194845</v>
      </c>
      <c r="G97541" t="s">
        <v>263492</v>
      </c>
      <c r="H97541" t="s">
        <v>263492</v>
      </c>
      <c r="I97541" t="s">
        <v>263492</v>
      </c>
      <c r="J97541" t="s">
        <v>263492</v>
      </c>
      <c r="K97541" t="s">
        <v>263492</v>
      </c>
      <c r="L97541" t="s">
        <v>263492</v>
      </c>
      <c r="M97541" t="s">
        <v>360020</v>
      </c>
    </row>
    <row r="97542" spans="1:13" x14ac:dyDescent="0.25">
      <c r="A97542">
        <v>-14065208</v>
      </c>
      <c r="B97542">
        <v>-14065207</v>
      </c>
      <c r="C97542">
        <v>6</v>
      </c>
      <c r="D97542" t="s">
        <v>194846</v>
      </c>
      <c r="E97542">
        <v>1</v>
      </c>
      <c r="F97542" t="s">
        <v>194847</v>
      </c>
      <c r="G97542" t="s">
        <v>263492</v>
      </c>
      <c r="H97542" t="s">
        <v>263492</v>
      </c>
      <c r="I97542" t="s">
        <v>263492</v>
      </c>
      <c r="J97542" t="s">
        <v>263492</v>
      </c>
      <c r="K97542" t="s">
        <v>263492</v>
      </c>
      <c r="L97542" t="s">
        <v>263492</v>
      </c>
      <c r="M97542" t="s">
        <v>360021</v>
      </c>
    </row>
    <row r="97543" spans="1:13" x14ac:dyDescent="0.25">
      <c r="A97543">
        <v>112432596</v>
      </c>
      <c r="B97543">
        <v>-14065208</v>
      </c>
      <c r="C97543">
        <v>7</v>
      </c>
      <c r="D97543" t="s">
        <v>194848</v>
      </c>
      <c r="E97543">
        <v>1</v>
      </c>
      <c r="F97543" t="s">
        <v>194849</v>
      </c>
      <c r="G97543" t="s">
        <v>263492</v>
      </c>
      <c r="H97543" t="s">
        <v>263492</v>
      </c>
      <c r="I97543" t="s">
        <v>263492</v>
      </c>
      <c r="J97543" t="s">
        <v>263492</v>
      </c>
      <c r="K97543" t="s">
        <v>263492</v>
      </c>
      <c r="L97543" t="s">
        <v>263492</v>
      </c>
      <c r="M97543" t="s">
        <v>360022</v>
      </c>
    </row>
    <row r="97544" spans="1:13" x14ac:dyDescent="0.25">
      <c r="A97544">
        <v>-14065209</v>
      </c>
      <c r="B97544">
        <v>-14065207</v>
      </c>
      <c r="C97544">
        <v>6</v>
      </c>
      <c r="D97544" t="s">
        <v>194850</v>
      </c>
      <c r="E97544">
        <v>2</v>
      </c>
      <c r="F97544" t="s">
        <v>194851</v>
      </c>
      <c r="G97544" t="s">
        <v>263492</v>
      </c>
      <c r="H97544" t="s">
        <v>263492</v>
      </c>
      <c r="I97544" t="s">
        <v>263492</v>
      </c>
      <c r="J97544" t="s">
        <v>263492</v>
      </c>
      <c r="K97544" t="s">
        <v>263492</v>
      </c>
      <c r="L97544" t="s">
        <v>263492</v>
      </c>
      <c r="M97544" t="s">
        <v>360023</v>
      </c>
    </row>
    <row r="97545" spans="1:13" x14ac:dyDescent="0.25">
      <c r="A97545">
        <v>112432597</v>
      </c>
      <c r="B97545">
        <v>-14065209</v>
      </c>
      <c r="C97545">
        <v>7</v>
      </c>
      <c r="D97545" t="s">
        <v>194852</v>
      </c>
      <c r="E97545">
        <v>1</v>
      </c>
      <c r="F97545" t="s">
        <v>194853</v>
      </c>
      <c r="G97545" t="s">
        <v>263492</v>
      </c>
      <c r="H97545" t="s">
        <v>263492</v>
      </c>
      <c r="I97545" t="s">
        <v>263492</v>
      </c>
      <c r="J97545" t="s">
        <v>263492</v>
      </c>
      <c r="K97545" t="s">
        <v>263492</v>
      </c>
      <c r="L97545" t="s">
        <v>263492</v>
      </c>
      <c r="M97545" t="s">
        <v>360024</v>
      </c>
    </row>
    <row r="97546" spans="1:13" x14ac:dyDescent="0.25">
      <c r="A97546">
        <v>-14065210</v>
      </c>
      <c r="B97546">
        <v>-14064880</v>
      </c>
      <c r="C97546">
        <v>5</v>
      </c>
      <c r="D97546" t="s">
        <v>194854</v>
      </c>
      <c r="E97546">
        <v>113</v>
      </c>
      <c r="F97546" t="s">
        <v>194855</v>
      </c>
      <c r="G97546" t="s">
        <v>263492</v>
      </c>
      <c r="H97546" t="s">
        <v>263492</v>
      </c>
      <c r="I97546" t="s">
        <v>263492</v>
      </c>
      <c r="J97546" t="s">
        <v>263492</v>
      </c>
      <c r="K97546" t="s">
        <v>263492</v>
      </c>
      <c r="L97546" t="s">
        <v>263492</v>
      </c>
      <c r="M97546" t="s">
        <v>360025</v>
      </c>
    </row>
    <row r="97547" spans="1:13" x14ac:dyDescent="0.25">
      <c r="A97547">
        <v>-14065211</v>
      </c>
      <c r="B97547">
        <v>-14065210</v>
      </c>
      <c r="C97547">
        <v>6</v>
      </c>
      <c r="D97547" t="s">
        <v>194856</v>
      </c>
      <c r="E97547">
        <v>1</v>
      </c>
      <c r="F97547" t="s">
        <v>194857</v>
      </c>
      <c r="G97547" t="s">
        <v>263492</v>
      </c>
      <c r="H97547" t="s">
        <v>263492</v>
      </c>
      <c r="I97547" t="s">
        <v>263492</v>
      </c>
      <c r="J97547" t="s">
        <v>263492</v>
      </c>
      <c r="K97547" t="s">
        <v>263492</v>
      </c>
      <c r="L97547" t="s">
        <v>263492</v>
      </c>
      <c r="M97547" t="s">
        <v>360026</v>
      </c>
    </row>
    <row r="97548" spans="1:13" x14ac:dyDescent="0.25">
      <c r="A97548">
        <v>112432598</v>
      </c>
      <c r="B97548">
        <v>-14065211</v>
      </c>
      <c r="C97548">
        <v>7</v>
      </c>
      <c r="D97548" t="s">
        <v>194858</v>
      </c>
      <c r="E97548">
        <v>1</v>
      </c>
      <c r="F97548" t="s">
        <v>194859</v>
      </c>
      <c r="G97548" t="s">
        <v>263492</v>
      </c>
      <c r="H97548" t="s">
        <v>263492</v>
      </c>
      <c r="I97548" t="s">
        <v>263492</v>
      </c>
      <c r="J97548" t="s">
        <v>263492</v>
      </c>
      <c r="K97548" t="s">
        <v>263492</v>
      </c>
      <c r="L97548" t="s">
        <v>263492</v>
      </c>
      <c r="M97548" t="s">
        <v>360027</v>
      </c>
    </row>
    <row r="97549" spans="1:13" x14ac:dyDescent="0.25">
      <c r="A97549">
        <v>-14065212</v>
      </c>
      <c r="B97549">
        <v>-14065210</v>
      </c>
      <c r="C97549">
        <v>6</v>
      </c>
      <c r="D97549" t="s">
        <v>194860</v>
      </c>
      <c r="E97549">
        <v>2</v>
      </c>
      <c r="F97549" t="s">
        <v>194861</v>
      </c>
      <c r="G97549" t="s">
        <v>263492</v>
      </c>
      <c r="H97549" t="s">
        <v>263492</v>
      </c>
      <c r="I97549" t="s">
        <v>263492</v>
      </c>
      <c r="J97549" t="s">
        <v>263492</v>
      </c>
      <c r="K97549" t="s">
        <v>263492</v>
      </c>
      <c r="L97549" t="s">
        <v>263492</v>
      </c>
      <c r="M97549" t="s">
        <v>360028</v>
      </c>
    </row>
    <row r="97550" spans="1:13" x14ac:dyDescent="0.25">
      <c r="A97550">
        <v>112432599</v>
      </c>
      <c r="B97550">
        <v>-14065212</v>
      </c>
      <c r="C97550">
        <v>7</v>
      </c>
      <c r="D97550" t="s">
        <v>194862</v>
      </c>
      <c r="E97550">
        <v>1</v>
      </c>
      <c r="F97550" t="s">
        <v>194863</v>
      </c>
      <c r="G97550" t="s">
        <v>263492</v>
      </c>
      <c r="H97550" t="s">
        <v>263492</v>
      </c>
      <c r="I97550" t="s">
        <v>263492</v>
      </c>
      <c r="J97550" t="s">
        <v>263492</v>
      </c>
      <c r="K97550" t="s">
        <v>263492</v>
      </c>
      <c r="L97550" t="s">
        <v>263492</v>
      </c>
      <c r="M97550" t="s">
        <v>360029</v>
      </c>
    </row>
    <row r="97551" spans="1:13" x14ac:dyDescent="0.25">
      <c r="A97551">
        <v>-14065213</v>
      </c>
      <c r="B97551">
        <v>-14064880</v>
      </c>
      <c r="C97551">
        <v>5</v>
      </c>
      <c r="D97551" t="s">
        <v>194864</v>
      </c>
      <c r="E97551">
        <v>114</v>
      </c>
      <c r="F97551" t="s">
        <v>194865</v>
      </c>
      <c r="G97551" t="s">
        <v>263492</v>
      </c>
      <c r="H97551" t="s">
        <v>263492</v>
      </c>
      <c r="I97551" t="s">
        <v>263492</v>
      </c>
      <c r="J97551" t="s">
        <v>263492</v>
      </c>
      <c r="K97551" t="s">
        <v>263492</v>
      </c>
      <c r="L97551" t="s">
        <v>263492</v>
      </c>
      <c r="M97551" t="s">
        <v>360030</v>
      </c>
    </row>
    <row r="97552" spans="1:13" x14ac:dyDescent="0.25">
      <c r="A97552">
        <v>-14065214</v>
      </c>
      <c r="B97552">
        <v>-14065213</v>
      </c>
      <c r="C97552">
        <v>6</v>
      </c>
      <c r="D97552" t="s">
        <v>194866</v>
      </c>
      <c r="E97552">
        <v>1</v>
      </c>
      <c r="F97552" t="s">
        <v>194867</v>
      </c>
      <c r="G97552" t="s">
        <v>263492</v>
      </c>
      <c r="H97552" t="s">
        <v>263492</v>
      </c>
      <c r="I97552" t="s">
        <v>263492</v>
      </c>
      <c r="J97552" t="s">
        <v>263492</v>
      </c>
      <c r="K97552" t="s">
        <v>263492</v>
      </c>
      <c r="L97552" t="s">
        <v>263492</v>
      </c>
      <c r="M97552" t="s">
        <v>360031</v>
      </c>
    </row>
    <row r="97553" spans="1:13" x14ac:dyDescent="0.25">
      <c r="A97553">
        <v>112432600</v>
      </c>
      <c r="B97553">
        <v>-14065214</v>
      </c>
      <c r="C97553">
        <v>7</v>
      </c>
      <c r="D97553" t="s">
        <v>194868</v>
      </c>
      <c r="E97553">
        <v>1</v>
      </c>
      <c r="F97553" t="s">
        <v>194869</v>
      </c>
      <c r="G97553" t="s">
        <v>263492</v>
      </c>
      <c r="H97553" t="s">
        <v>263492</v>
      </c>
      <c r="I97553" t="s">
        <v>263492</v>
      </c>
      <c r="J97553" t="s">
        <v>263492</v>
      </c>
      <c r="K97553" t="s">
        <v>263492</v>
      </c>
      <c r="L97553" t="s">
        <v>263492</v>
      </c>
      <c r="M97553" t="s">
        <v>360032</v>
      </c>
    </row>
    <row r="97554" spans="1:13" x14ac:dyDescent="0.25">
      <c r="A97554">
        <v>-14065215</v>
      </c>
      <c r="B97554">
        <v>-14065213</v>
      </c>
      <c r="C97554">
        <v>6</v>
      </c>
      <c r="D97554" t="s">
        <v>194870</v>
      </c>
      <c r="E97554">
        <v>2</v>
      </c>
      <c r="F97554" t="s">
        <v>194871</v>
      </c>
      <c r="G97554" t="s">
        <v>263492</v>
      </c>
      <c r="H97554" t="s">
        <v>263492</v>
      </c>
      <c r="I97554" t="s">
        <v>263492</v>
      </c>
      <c r="J97554" t="s">
        <v>263492</v>
      </c>
      <c r="K97554" t="s">
        <v>263492</v>
      </c>
      <c r="L97554" t="s">
        <v>263492</v>
      </c>
      <c r="M97554" t="s">
        <v>360033</v>
      </c>
    </row>
    <row r="97555" spans="1:13" x14ac:dyDescent="0.25">
      <c r="A97555">
        <v>112432601</v>
      </c>
      <c r="B97555">
        <v>-14065215</v>
      </c>
      <c r="C97555">
        <v>7</v>
      </c>
      <c r="D97555" t="s">
        <v>194872</v>
      </c>
      <c r="E97555">
        <v>1</v>
      </c>
      <c r="F97555" t="s">
        <v>194873</v>
      </c>
      <c r="G97555" t="s">
        <v>263492</v>
      </c>
      <c r="H97555" t="s">
        <v>263492</v>
      </c>
      <c r="I97555" t="s">
        <v>263492</v>
      </c>
      <c r="J97555" t="s">
        <v>263492</v>
      </c>
      <c r="K97555" t="s">
        <v>263492</v>
      </c>
      <c r="L97555" t="s">
        <v>263492</v>
      </c>
      <c r="M97555" t="s">
        <v>360034</v>
      </c>
    </row>
    <row r="97556" spans="1:13" x14ac:dyDescent="0.25">
      <c r="A97556">
        <v>-14065216</v>
      </c>
      <c r="B97556">
        <v>-14064880</v>
      </c>
      <c r="C97556">
        <v>5</v>
      </c>
      <c r="D97556" t="s">
        <v>194874</v>
      </c>
      <c r="E97556">
        <v>115</v>
      </c>
      <c r="F97556" t="s">
        <v>194875</v>
      </c>
      <c r="G97556" t="s">
        <v>263492</v>
      </c>
      <c r="H97556" t="s">
        <v>263492</v>
      </c>
      <c r="I97556" t="s">
        <v>263492</v>
      </c>
      <c r="J97556" t="s">
        <v>263492</v>
      </c>
      <c r="K97556" t="s">
        <v>263492</v>
      </c>
      <c r="L97556" t="s">
        <v>263492</v>
      </c>
      <c r="M97556" t="s">
        <v>360035</v>
      </c>
    </row>
    <row r="97557" spans="1:13" x14ac:dyDescent="0.25">
      <c r="A97557">
        <v>-14065217</v>
      </c>
      <c r="B97557">
        <v>-14065216</v>
      </c>
      <c r="C97557">
        <v>6</v>
      </c>
      <c r="D97557" t="s">
        <v>194876</v>
      </c>
      <c r="E97557">
        <v>1</v>
      </c>
      <c r="F97557" t="s">
        <v>194877</v>
      </c>
      <c r="G97557" t="s">
        <v>263492</v>
      </c>
      <c r="H97557" t="s">
        <v>263492</v>
      </c>
      <c r="I97557" t="s">
        <v>263492</v>
      </c>
      <c r="J97557" t="s">
        <v>263492</v>
      </c>
      <c r="K97557" t="s">
        <v>263492</v>
      </c>
      <c r="L97557" t="s">
        <v>263492</v>
      </c>
      <c r="M97557" t="s">
        <v>360036</v>
      </c>
    </row>
    <row r="97558" spans="1:13" x14ac:dyDescent="0.25">
      <c r="A97558">
        <v>112432602</v>
      </c>
      <c r="B97558">
        <v>-14065217</v>
      </c>
      <c r="C97558">
        <v>7</v>
      </c>
      <c r="D97558" t="s">
        <v>194878</v>
      </c>
      <c r="E97558">
        <v>1</v>
      </c>
      <c r="F97558" t="s">
        <v>194879</v>
      </c>
      <c r="G97558" t="s">
        <v>263492</v>
      </c>
      <c r="H97558" t="s">
        <v>263492</v>
      </c>
      <c r="I97558" t="s">
        <v>263492</v>
      </c>
      <c r="J97558" t="s">
        <v>263492</v>
      </c>
      <c r="K97558" t="s">
        <v>263492</v>
      </c>
      <c r="L97558" t="s">
        <v>263492</v>
      </c>
      <c r="M97558" t="s">
        <v>360037</v>
      </c>
    </row>
    <row r="97559" spans="1:13" x14ac:dyDescent="0.25">
      <c r="A97559">
        <v>-14065218</v>
      </c>
      <c r="B97559">
        <v>-14065216</v>
      </c>
      <c r="C97559">
        <v>6</v>
      </c>
      <c r="D97559" t="s">
        <v>194880</v>
      </c>
      <c r="E97559">
        <v>2</v>
      </c>
      <c r="F97559" t="s">
        <v>194881</v>
      </c>
      <c r="G97559" t="s">
        <v>263492</v>
      </c>
      <c r="H97559" t="s">
        <v>263492</v>
      </c>
      <c r="I97559" t="s">
        <v>263492</v>
      </c>
      <c r="J97559" t="s">
        <v>263492</v>
      </c>
      <c r="K97559" t="s">
        <v>263492</v>
      </c>
      <c r="L97559" t="s">
        <v>263492</v>
      </c>
      <c r="M97559" t="s">
        <v>360038</v>
      </c>
    </row>
    <row r="97560" spans="1:13" x14ac:dyDescent="0.25">
      <c r="A97560">
        <v>112432603</v>
      </c>
      <c r="B97560">
        <v>-14065218</v>
      </c>
      <c r="C97560">
        <v>7</v>
      </c>
      <c r="D97560" t="s">
        <v>194882</v>
      </c>
      <c r="E97560">
        <v>1</v>
      </c>
      <c r="F97560" t="s">
        <v>194883</v>
      </c>
      <c r="G97560" t="s">
        <v>263492</v>
      </c>
      <c r="H97560" t="s">
        <v>263492</v>
      </c>
      <c r="I97560" t="s">
        <v>263492</v>
      </c>
      <c r="J97560" t="s">
        <v>263492</v>
      </c>
      <c r="K97560" t="s">
        <v>263492</v>
      </c>
      <c r="L97560" t="s">
        <v>263492</v>
      </c>
      <c r="M97560" t="s">
        <v>360039</v>
      </c>
    </row>
    <row r="97561" spans="1:13" x14ac:dyDescent="0.25">
      <c r="A97561">
        <v>-14065219</v>
      </c>
      <c r="B97561">
        <v>-14064880</v>
      </c>
      <c r="C97561">
        <v>5</v>
      </c>
      <c r="D97561" t="s">
        <v>194884</v>
      </c>
      <c r="E97561">
        <v>116</v>
      </c>
      <c r="F97561" t="s">
        <v>194885</v>
      </c>
      <c r="G97561" t="s">
        <v>263492</v>
      </c>
      <c r="H97561" t="s">
        <v>263492</v>
      </c>
      <c r="I97561" t="s">
        <v>263492</v>
      </c>
      <c r="J97561" t="s">
        <v>263492</v>
      </c>
      <c r="K97561" t="s">
        <v>263492</v>
      </c>
      <c r="L97561" t="s">
        <v>263492</v>
      </c>
      <c r="M97561" t="s">
        <v>360040</v>
      </c>
    </row>
    <row r="97562" spans="1:13" x14ac:dyDescent="0.25">
      <c r="A97562">
        <v>-14065220</v>
      </c>
      <c r="B97562">
        <v>-14065219</v>
      </c>
      <c r="C97562">
        <v>6</v>
      </c>
      <c r="D97562" t="s">
        <v>194886</v>
      </c>
      <c r="E97562">
        <v>1</v>
      </c>
      <c r="F97562" t="s">
        <v>194887</v>
      </c>
      <c r="G97562" t="s">
        <v>263492</v>
      </c>
      <c r="H97562" t="s">
        <v>263492</v>
      </c>
      <c r="I97562" t="s">
        <v>263492</v>
      </c>
      <c r="J97562" t="s">
        <v>263492</v>
      </c>
      <c r="K97562" t="s">
        <v>263492</v>
      </c>
      <c r="L97562" t="s">
        <v>263492</v>
      </c>
      <c r="M97562" t="s">
        <v>360041</v>
      </c>
    </row>
    <row r="97563" spans="1:13" x14ac:dyDescent="0.25">
      <c r="A97563">
        <v>112432604</v>
      </c>
      <c r="B97563">
        <v>-14065220</v>
      </c>
      <c r="C97563">
        <v>7</v>
      </c>
      <c r="D97563" t="s">
        <v>194888</v>
      </c>
      <c r="E97563">
        <v>1</v>
      </c>
      <c r="F97563" t="s">
        <v>194889</v>
      </c>
      <c r="G97563" t="s">
        <v>263492</v>
      </c>
      <c r="H97563" t="s">
        <v>263492</v>
      </c>
      <c r="I97563" t="s">
        <v>263492</v>
      </c>
      <c r="J97563" t="s">
        <v>263492</v>
      </c>
      <c r="K97563" t="s">
        <v>263492</v>
      </c>
      <c r="L97563" t="s">
        <v>263492</v>
      </c>
      <c r="M97563" t="s">
        <v>360042</v>
      </c>
    </row>
    <row r="97564" spans="1:13" x14ac:dyDescent="0.25">
      <c r="A97564">
        <v>-14065221</v>
      </c>
      <c r="B97564">
        <v>-14065219</v>
      </c>
      <c r="C97564">
        <v>6</v>
      </c>
      <c r="D97564" t="s">
        <v>194890</v>
      </c>
      <c r="E97564">
        <v>2</v>
      </c>
      <c r="F97564" t="s">
        <v>194891</v>
      </c>
      <c r="G97564" t="s">
        <v>263492</v>
      </c>
      <c r="H97564" t="s">
        <v>263492</v>
      </c>
      <c r="I97564" t="s">
        <v>263492</v>
      </c>
      <c r="J97564" t="s">
        <v>263492</v>
      </c>
      <c r="K97564" t="s">
        <v>263492</v>
      </c>
      <c r="L97564" t="s">
        <v>263492</v>
      </c>
      <c r="M97564" t="s">
        <v>360043</v>
      </c>
    </row>
    <row r="97565" spans="1:13" x14ac:dyDescent="0.25">
      <c r="A97565">
        <v>112432605</v>
      </c>
      <c r="B97565">
        <v>-14065221</v>
      </c>
      <c r="C97565">
        <v>7</v>
      </c>
      <c r="D97565" t="s">
        <v>194892</v>
      </c>
      <c r="E97565">
        <v>1</v>
      </c>
      <c r="F97565" t="s">
        <v>194893</v>
      </c>
      <c r="G97565" t="s">
        <v>263492</v>
      </c>
      <c r="H97565" t="s">
        <v>263492</v>
      </c>
      <c r="I97565" t="s">
        <v>263492</v>
      </c>
      <c r="J97565" t="s">
        <v>263492</v>
      </c>
      <c r="K97565" t="s">
        <v>263492</v>
      </c>
      <c r="L97565" t="s">
        <v>263492</v>
      </c>
      <c r="M97565" t="s">
        <v>360044</v>
      </c>
    </row>
    <row r="97566" spans="1:13" x14ac:dyDescent="0.25">
      <c r="A97566">
        <v>-14065222</v>
      </c>
      <c r="B97566">
        <v>-14064880</v>
      </c>
      <c r="C97566">
        <v>5</v>
      </c>
      <c r="D97566" t="s">
        <v>194894</v>
      </c>
      <c r="E97566">
        <v>117</v>
      </c>
      <c r="F97566" t="s">
        <v>194895</v>
      </c>
      <c r="G97566" t="s">
        <v>263492</v>
      </c>
      <c r="H97566" t="s">
        <v>263492</v>
      </c>
      <c r="I97566" t="s">
        <v>263492</v>
      </c>
      <c r="J97566" t="s">
        <v>263492</v>
      </c>
      <c r="K97566" t="s">
        <v>263492</v>
      </c>
      <c r="L97566" t="s">
        <v>263492</v>
      </c>
      <c r="M97566" t="s">
        <v>360045</v>
      </c>
    </row>
    <row r="97567" spans="1:13" x14ac:dyDescent="0.25">
      <c r="A97567">
        <v>-14065223</v>
      </c>
      <c r="B97567">
        <v>-14065222</v>
      </c>
      <c r="C97567">
        <v>6</v>
      </c>
      <c r="D97567" t="s">
        <v>194896</v>
      </c>
      <c r="E97567">
        <v>1</v>
      </c>
      <c r="F97567" t="s">
        <v>194897</v>
      </c>
      <c r="G97567" t="s">
        <v>263492</v>
      </c>
      <c r="H97567" t="s">
        <v>263492</v>
      </c>
      <c r="I97567" t="s">
        <v>263492</v>
      </c>
      <c r="J97567" t="s">
        <v>263492</v>
      </c>
      <c r="K97567" t="s">
        <v>263492</v>
      </c>
      <c r="L97567" t="s">
        <v>263492</v>
      </c>
      <c r="M97567" t="s">
        <v>360046</v>
      </c>
    </row>
    <row r="97568" spans="1:13" x14ac:dyDescent="0.25">
      <c r="A97568">
        <v>112432606</v>
      </c>
      <c r="B97568">
        <v>-14065223</v>
      </c>
      <c r="C97568">
        <v>7</v>
      </c>
      <c r="D97568" t="s">
        <v>194898</v>
      </c>
      <c r="E97568">
        <v>1</v>
      </c>
      <c r="F97568" t="s">
        <v>194899</v>
      </c>
      <c r="G97568" t="s">
        <v>263492</v>
      </c>
      <c r="H97568" t="s">
        <v>263492</v>
      </c>
      <c r="I97568" t="s">
        <v>263492</v>
      </c>
      <c r="J97568" t="s">
        <v>263492</v>
      </c>
      <c r="K97568" t="s">
        <v>263492</v>
      </c>
      <c r="L97568" t="s">
        <v>263492</v>
      </c>
      <c r="M97568" t="s">
        <v>360047</v>
      </c>
    </row>
    <row r="97569" spans="1:13" x14ac:dyDescent="0.25">
      <c r="A97569">
        <v>-14065224</v>
      </c>
      <c r="B97569">
        <v>-14065222</v>
      </c>
      <c r="C97569">
        <v>6</v>
      </c>
      <c r="D97569" t="s">
        <v>194900</v>
      </c>
      <c r="E97569">
        <v>2</v>
      </c>
      <c r="F97569" t="s">
        <v>194901</v>
      </c>
      <c r="G97569" t="s">
        <v>263492</v>
      </c>
      <c r="H97569" t="s">
        <v>263492</v>
      </c>
      <c r="I97569" t="s">
        <v>263492</v>
      </c>
      <c r="J97569" t="s">
        <v>263492</v>
      </c>
      <c r="K97569" t="s">
        <v>263492</v>
      </c>
      <c r="L97569" t="s">
        <v>263492</v>
      </c>
      <c r="M97569" t="s">
        <v>360048</v>
      </c>
    </row>
    <row r="97570" spans="1:13" x14ac:dyDescent="0.25">
      <c r="A97570">
        <v>112432607</v>
      </c>
      <c r="B97570">
        <v>-14065224</v>
      </c>
      <c r="C97570">
        <v>7</v>
      </c>
      <c r="D97570" t="s">
        <v>194902</v>
      </c>
      <c r="E97570">
        <v>1</v>
      </c>
      <c r="F97570" t="s">
        <v>194903</v>
      </c>
      <c r="G97570" t="s">
        <v>263492</v>
      </c>
      <c r="H97570" t="s">
        <v>263492</v>
      </c>
      <c r="I97570" t="s">
        <v>263492</v>
      </c>
      <c r="J97570" t="s">
        <v>263492</v>
      </c>
      <c r="K97570" t="s">
        <v>263492</v>
      </c>
      <c r="L97570" t="s">
        <v>263492</v>
      </c>
      <c r="M97570" t="s">
        <v>360049</v>
      </c>
    </row>
    <row r="97571" spans="1:13" x14ac:dyDescent="0.25">
      <c r="A97571">
        <v>-14065225</v>
      </c>
      <c r="B97571">
        <v>-14064880</v>
      </c>
      <c r="C97571">
        <v>5</v>
      </c>
      <c r="D97571" t="s">
        <v>194904</v>
      </c>
      <c r="E97571">
        <v>118</v>
      </c>
      <c r="F97571" t="s">
        <v>194905</v>
      </c>
      <c r="G97571" t="s">
        <v>263492</v>
      </c>
      <c r="H97571" t="s">
        <v>263492</v>
      </c>
      <c r="I97571" t="s">
        <v>263492</v>
      </c>
      <c r="J97571" t="s">
        <v>263492</v>
      </c>
      <c r="K97571" t="s">
        <v>263492</v>
      </c>
      <c r="L97571" t="s">
        <v>263492</v>
      </c>
      <c r="M97571" t="s">
        <v>360050</v>
      </c>
    </row>
    <row r="97572" spans="1:13" x14ac:dyDescent="0.25">
      <c r="A97572">
        <v>-14065226</v>
      </c>
      <c r="B97572">
        <v>-14065225</v>
      </c>
      <c r="C97572">
        <v>6</v>
      </c>
      <c r="D97572" t="s">
        <v>194906</v>
      </c>
      <c r="E97572">
        <v>1</v>
      </c>
      <c r="F97572" t="s">
        <v>194907</v>
      </c>
      <c r="G97572" t="s">
        <v>263492</v>
      </c>
      <c r="H97572" t="s">
        <v>263492</v>
      </c>
      <c r="I97572" t="s">
        <v>263492</v>
      </c>
      <c r="J97572" t="s">
        <v>263492</v>
      </c>
      <c r="K97572" t="s">
        <v>263492</v>
      </c>
      <c r="L97572" t="s">
        <v>263492</v>
      </c>
      <c r="M97572" t="s">
        <v>360051</v>
      </c>
    </row>
    <row r="97573" spans="1:13" x14ac:dyDescent="0.25">
      <c r="A97573">
        <v>112432608</v>
      </c>
      <c r="B97573">
        <v>-14065226</v>
      </c>
      <c r="C97573">
        <v>7</v>
      </c>
      <c r="D97573" t="s">
        <v>194908</v>
      </c>
      <c r="E97573">
        <v>1</v>
      </c>
      <c r="F97573" t="s">
        <v>194909</v>
      </c>
      <c r="G97573" t="s">
        <v>263492</v>
      </c>
      <c r="H97573" t="s">
        <v>263492</v>
      </c>
      <c r="I97573" t="s">
        <v>263492</v>
      </c>
      <c r="J97573" t="s">
        <v>263492</v>
      </c>
      <c r="K97573" t="s">
        <v>263492</v>
      </c>
      <c r="L97573" t="s">
        <v>263492</v>
      </c>
      <c r="M97573" t="s">
        <v>360052</v>
      </c>
    </row>
    <row r="97574" spans="1:13" x14ac:dyDescent="0.25">
      <c r="A97574">
        <v>-14065227</v>
      </c>
      <c r="B97574">
        <v>-14065225</v>
      </c>
      <c r="C97574">
        <v>6</v>
      </c>
      <c r="D97574" t="s">
        <v>194910</v>
      </c>
      <c r="E97574">
        <v>2</v>
      </c>
      <c r="F97574" t="s">
        <v>194911</v>
      </c>
      <c r="G97574" t="s">
        <v>263492</v>
      </c>
      <c r="H97574" t="s">
        <v>263492</v>
      </c>
      <c r="I97574" t="s">
        <v>263492</v>
      </c>
      <c r="J97574" t="s">
        <v>263492</v>
      </c>
      <c r="K97574" t="s">
        <v>263492</v>
      </c>
      <c r="L97574" t="s">
        <v>263492</v>
      </c>
      <c r="M97574" t="s">
        <v>360053</v>
      </c>
    </row>
    <row r="97575" spans="1:13" x14ac:dyDescent="0.25">
      <c r="A97575">
        <v>112432609</v>
      </c>
      <c r="B97575">
        <v>-14065227</v>
      </c>
      <c r="C97575">
        <v>7</v>
      </c>
      <c r="D97575" t="s">
        <v>194912</v>
      </c>
      <c r="E97575">
        <v>1</v>
      </c>
      <c r="F97575" t="s">
        <v>194913</v>
      </c>
      <c r="G97575" t="s">
        <v>263492</v>
      </c>
      <c r="H97575" t="s">
        <v>263492</v>
      </c>
      <c r="I97575" t="s">
        <v>263492</v>
      </c>
      <c r="J97575" t="s">
        <v>263492</v>
      </c>
      <c r="K97575" t="s">
        <v>263492</v>
      </c>
      <c r="L97575" t="s">
        <v>263492</v>
      </c>
      <c r="M97575" t="s">
        <v>360054</v>
      </c>
    </row>
    <row r="97576" spans="1:13" x14ac:dyDescent="0.25">
      <c r="A97576">
        <v>-14065228</v>
      </c>
      <c r="B97576">
        <v>-14064880</v>
      </c>
      <c r="C97576">
        <v>5</v>
      </c>
      <c r="D97576" t="s">
        <v>194914</v>
      </c>
      <c r="E97576">
        <v>119</v>
      </c>
      <c r="F97576" t="s">
        <v>194915</v>
      </c>
      <c r="G97576" t="s">
        <v>263492</v>
      </c>
      <c r="H97576" t="s">
        <v>263492</v>
      </c>
      <c r="I97576" t="s">
        <v>263492</v>
      </c>
      <c r="J97576" t="s">
        <v>263492</v>
      </c>
      <c r="K97576" t="s">
        <v>263492</v>
      </c>
      <c r="L97576" t="s">
        <v>263492</v>
      </c>
      <c r="M97576" t="s">
        <v>360055</v>
      </c>
    </row>
    <row r="97577" spans="1:13" x14ac:dyDescent="0.25">
      <c r="A97577">
        <v>-14065229</v>
      </c>
      <c r="B97577">
        <v>-14065228</v>
      </c>
      <c r="C97577">
        <v>6</v>
      </c>
      <c r="D97577" t="s">
        <v>194916</v>
      </c>
      <c r="E97577">
        <v>1</v>
      </c>
      <c r="F97577" t="s">
        <v>194917</v>
      </c>
      <c r="G97577" t="s">
        <v>263492</v>
      </c>
      <c r="H97577" t="s">
        <v>263492</v>
      </c>
      <c r="I97577" t="s">
        <v>263492</v>
      </c>
      <c r="J97577" t="s">
        <v>263492</v>
      </c>
      <c r="K97577" t="s">
        <v>263492</v>
      </c>
      <c r="L97577" t="s">
        <v>263492</v>
      </c>
      <c r="M97577" t="s">
        <v>360056</v>
      </c>
    </row>
    <row r="97578" spans="1:13" x14ac:dyDescent="0.25">
      <c r="A97578">
        <v>112432610</v>
      </c>
      <c r="B97578">
        <v>-14065229</v>
      </c>
      <c r="C97578">
        <v>7</v>
      </c>
      <c r="D97578" t="s">
        <v>194918</v>
      </c>
      <c r="E97578">
        <v>1</v>
      </c>
      <c r="F97578" t="s">
        <v>194919</v>
      </c>
      <c r="G97578" t="s">
        <v>263492</v>
      </c>
      <c r="H97578" t="s">
        <v>263492</v>
      </c>
      <c r="I97578" t="s">
        <v>263492</v>
      </c>
      <c r="J97578" t="s">
        <v>263492</v>
      </c>
      <c r="K97578" t="s">
        <v>263492</v>
      </c>
      <c r="L97578" t="s">
        <v>263492</v>
      </c>
      <c r="M97578" t="s">
        <v>360057</v>
      </c>
    </row>
    <row r="97579" spans="1:13" x14ac:dyDescent="0.25">
      <c r="A97579">
        <v>-14065230</v>
      </c>
      <c r="B97579">
        <v>-14065228</v>
      </c>
      <c r="C97579">
        <v>6</v>
      </c>
      <c r="D97579" t="s">
        <v>194920</v>
      </c>
      <c r="E97579">
        <v>2</v>
      </c>
      <c r="F97579" t="s">
        <v>194921</v>
      </c>
      <c r="G97579" t="s">
        <v>263492</v>
      </c>
      <c r="H97579" t="s">
        <v>263492</v>
      </c>
      <c r="I97579" t="s">
        <v>263492</v>
      </c>
      <c r="J97579" t="s">
        <v>263492</v>
      </c>
      <c r="K97579" t="s">
        <v>263492</v>
      </c>
      <c r="L97579" t="s">
        <v>263492</v>
      </c>
      <c r="M97579" t="s">
        <v>360058</v>
      </c>
    </row>
    <row r="97580" spans="1:13" x14ac:dyDescent="0.25">
      <c r="A97580">
        <v>112432611</v>
      </c>
      <c r="B97580">
        <v>-14065230</v>
      </c>
      <c r="C97580">
        <v>7</v>
      </c>
      <c r="D97580" t="s">
        <v>194922</v>
      </c>
      <c r="E97580">
        <v>1</v>
      </c>
      <c r="F97580" t="s">
        <v>194923</v>
      </c>
      <c r="G97580" t="s">
        <v>263492</v>
      </c>
      <c r="H97580" t="s">
        <v>263492</v>
      </c>
      <c r="I97580" t="s">
        <v>263492</v>
      </c>
      <c r="J97580" t="s">
        <v>263492</v>
      </c>
      <c r="K97580" t="s">
        <v>263492</v>
      </c>
      <c r="L97580" t="s">
        <v>263492</v>
      </c>
      <c r="M97580" t="s">
        <v>360059</v>
      </c>
    </row>
    <row r="97581" spans="1:13" x14ac:dyDescent="0.25">
      <c r="A97581">
        <v>-14065231</v>
      </c>
      <c r="B97581">
        <v>-14064880</v>
      </c>
      <c r="C97581">
        <v>5</v>
      </c>
      <c r="D97581" t="s">
        <v>194924</v>
      </c>
      <c r="E97581">
        <v>120</v>
      </c>
      <c r="F97581" t="s">
        <v>194925</v>
      </c>
      <c r="G97581" t="s">
        <v>263492</v>
      </c>
      <c r="H97581" t="s">
        <v>263492</v>
      </c>
      <c r="I97581" t="s">
        <v>263492</v>
      </c>
      <c r="J97581" t="s">
        <v>263492</v>
      </c>
      <c r="K97581" t="s">
        <v>263492</v>
      </c>
      <c r="L97581" t="s">
        <v>263492</v>
      </c>
      <c r="M97581" t="s">
        <v>360060</v>
      </c>
    </row>
    <row r="97582" spans="1:13" x14ac:dyDescent="0.25">
      <c r="A97582">
        <v>-14065232</v>
      </c>
      <c r="B97582">
        <v>-14065231</v>
      </c>
      <c r="C97582">
        <v>6</v>
      </c>
      <c r="D97582" t="s">
        <v>194926</v>
      </c>
      <c r="E97582">
        <v>1</v>
      </c>
      <c r="F97582" t="s">
        <v>194927</v>
      </c>
      <c r="G97582" t="s">
        <v>263492</v>
      </c>
      <c r="H97582" t="s">
        <v>263492</v>
      </c>
      <c r="I97582" t="s">
        <v>263492</v>
      </c>
      <c r="J97582" t="s">
        <v>263492</v>
      </c>
      <c r="K97582" t="s">
        <v>263492</v>
      </c>
      <c r="L97582" t="s">
        <v>263492</v>
      </c>
      <c r="M97582" t="s">
        <v>360061</v>
      </c>
    </row>
    <row r="97583" spans="1:13" x14ac:dyDescent="0.25">
      <c r="A97583">
        <v>112432612</v>
      </c>
      <c r="B97583">
        <v>-14065232</v>
      </c>
      <c r="C97583">
        <v>7</v>
      </c>
      <c r="D97583" t="s">
        <v>194928</v>
      </c>
      <c r="E97583">
        <v>1</v>
      </c>
      <c r="F97583" t="s">
        <v>194929</v>
      </c>
      <c r="G97583" t="s">
        <v>263492</v>
      </c>
      <c r="H97583" t="s">
        <v>263492</v>
      </c>
      <c r="I97583" t="s">
        <v>263492</v>
      </c>
      <c r="J97583" t="s">
        <v>263492</v>
      </c>
      <c r="K97583" t="s">
        <v>263492</v>
      </c>
      <c r="L97583" t="s">
        <v>263492</v>
      </c>
      <c r="M97583" t="s">
        <v>360062</v>
      </c>
    </row>
    <row r="97584" spans="1:13" x14ac:dyDescent="0.25">
      <c r="A97584">
        <v>-14065233</v>
      </c>
      <c r="B97584">
        <v>-14065231</v>
      </c>
      <c r="C97584">
        <v>6</v>
      </c>
      <c r="D97584" t="s">
        <v>194930</v>
      </c>
      <c r="E97584">
        <v>2</v>
      </c>
      <c r="F97584" t="s">
        <v>194931</v>
      </c>
      <c r="G97584" t="s">
        <v>263492</v>
      </c>
      <c r="H97584" t="s">
        <v>263492</v>
      </c>
      <c r="I97584" t="s">
        <v>263492</v>
      </c>
      <c r="J97584" t="s">
        <v>263492</v>
      </c>
      <c r="K97584" t="s">
        <v>263492</v>
      </c>
      <c r="L97584" t="s">
        <v>263492</v>
      </c>
      <c r="M97584" t="s">
        <v>360063</v>
      </c>
    </row>
    <row r="97585" spans="1:13" x14ac:dyDescent="0.25">
      <c r="A97585">
        <v>112432613</v>
      </c>
      <c r="B97585">
        <v>-14065233</v>
      </c>
      <c r="C97585">
        <v>7</v>
      </c>
      <c r="D97585" t="s">
        <v>194932</v>
      </c>
      <c r="E97585">
        <v>1</v>
      </c>
      <c r="F97585" t="s">
        <v>194933</v>
      </c>
      <c r="G97585" t="s">
        <v>263492</v>
      </c>
      <c r="H97585" t="s">
        <v>263492</v>
      </c>
      <c r="I97585" t="s">
        <v>263492</v>
      </c>
      <c r="J97585" t="s">
        <v>263492</v>
      </c>
      <c r="K97585" t="s">
        <v>263492</v>
      </c>
      <c r="L97585" t="s">
        <v>263492</v>
      </c>
      <c r="M97585" t="s">
        <v>360064</v>
      </c>
    </row>
    <row r="97586" spans="1:13" x14ac:dyDescent="0.25">
      <c r="A97586">
        <v>-14065234</v>
      </c>
      <c r="B97586">
        <v>-14064880</v>
      </c>
      <c r="C97586">
        <v>5</v>
      </c>
      <c r="D97586" t="s">
        <v>194934</v>
      </c>
      <c r="E97586">
        <v>121</v>
      </c>
      <c r="F97586" t="s">
        <v>194935</v>
      </c>
      <c r="G97586" t="s">
        <v>263492</v>
      </c>
      <c r="H97586" t="s">
        <v>263492</v>
      </c>
      <c r="I97586" t="s">
        <v>263492</v>
      </c>
      <c r="J97586" t="s">
        <v>263492</v>
      </c>
      <c r="K97586" t="s">
        <v>263492</v>
      </c>
      <c r="L97586" t="s">
        <v>263492</v>
      </c>
      <c r="M97586" t="s">
        <v>360065</v>
      </c>
    </row>
    <row r="97587" spans="1:13" x14ac:dyDescent="0.25">
      <c r="A97587">
        <v>-14065235</v>
      </c>
      <c r="B97587">
        <v>-14065234</v>
      </c>
      <c r="C97587">
        <v>6</v>
      </c>
      <c r="D97587" t="s">
        <v>194936</v>
      </c>
      <c r="E97587">
        <v>1</v>
      </c>
      <c r="F97587" t="s">
        <v>194937</v>
      </c>
      <c r="G97587" t="s">
        <v>263492</v>
      </c>
      <c r="H97587" t="s">
        <v>263492</v>
      </c>
      <c r="I97587" t="s">
        <v>263492</v>
      </c>
      <c r="J97587" t="s">
        <v>263492</v>
      </c>
      <c r="K97587" t="s">
        <v>263492</v>
      </c>
      <c r="L97587" t="s">
        <v>263492</v>
      </c>
      <c r="M97587" t="s">
        <v>360066</v>
      </c>
    </row>
    <row r="97588" spans="1:13" x14ac:dyDescent="0.25">
      <c r="A97588">
        <v>112432614</v>
      </c>
      <c r="B97588">
        <v>-14065235</v>
      </c>
      <c r="C97588">
        <v>7</v>
      </c>
      <c r="D97588" t="s">
        <v>194938</v>
      </c>
      <c r="E97588">
        <v>1</v>
      </c>
      <c r="F97588" t="s">
        <v>194939</v>
      </c>
      <c r="G97588" t="s">
        <v>263492</v>
      </c>
      <c r="H97588" t="s">
        <v>263492</v>
      </c>
      <c r="I97588" t="s">
        <v>263492</v>
      </c>
      <c r="J97588" t="s">
        <v>263492</v>
      </c>
      <c r="K97588" t="s">
        <v>263492</v>
      </c>
      <c r="L97588" t="s">
        <v>263492</v>
      </c>
      <c r="M97588" t="s">
        <v>360067</v>
      </c>
    </row>
    <row r="97589" spans="1:13" x14ac:dyDescent="0.25">
      <c r="A97589">
        <v>-14065236</v>
      </c>
      <c r="B97589">
        <v>-14065234</v>
      </c>
      <c r="C97589">
        <v>6</v>
      </c>
      <c r="D97589" t="s">
        <v>194940</v>
      </c>
      <c r="E97589">
        <v>2</v>
      </c>
      <c r="F97589" t="s">
        <v>194941</v>
      </c>
      <c r="G97589" t="s">
        <v>263492</v>
      </c>
      <c r="H97589" t="s">
        <v>263492</v>
      </c>
      <c r="I97589" t="s">
        <v>263492</v>
      </c>
      <c r="J97589" t="s">
        <v>263492</v>
      </c>
      <c r="K97589" t="s">
        <v>263492</v>
      </c>
      <c r="L97589" t="s">
        <v>263492</v>
      </c>
      <c r="M97589" t="s">
        <v>360068</v>
      </c>
    </row>
    <row r="97590" spans="1:13" x14ac:dyDescent="0.25">
      <c r="A97590">
        <v>112432615</v>
      </c>
      <c r="B97590">
        <v>-14065236</v>
      </c>
      <c r="C97590">
        <v>7</v>
      </c>
      <c r="D97590" t="s">
        <v>194942</v>
      </c>
      <c r="E97590">
        <v>1</v>
      </c>
      <c r="F97590" t="s">
        <v>194943</v>
      </c>
      <c r="G97590" t="s">
        <v>263492</v>
      </c>
      <c r="H97590" t="s">
        <v>263492</v>
      </c>
      <c r="I97590" t="s">
        <v>263492</v>
      </c>
      <c r="J97590" t="s">
        <v>263492</v>
      </c>
      <c r="K97590" t="s">
        <v>263492</v>
      </c>
      <c r="L97590" t="s">
        <v>263492</v>
      </c>
      <c r="M97590" t="s">
        <v>360069</v>
      </c>
    </row>
    <row r="97591" spans="1:13" x14ac:dyDescent="0.25">
      <c r="A97591">
        <v>-14065237</v>
      </c>
      <c r="B97591">
        <v>-14064880</v>
      </c>
      <c r="C97591">
        <v>5</v>
      </c>
      <c r="D97591" t="s">
        <v>194944</v>
      </c>
      <c r="E97591">
        <v>122</v>
      </c>
      <c r="F97591" t="s">
        <v>194945</v>
      </c>
      <c r="G97591" t="s">
        <v>263492</v>
      </c>
      <c r="H97591" t="s">
        <v>263492</v>
      </c>
      <c r="I97591" t="s">
        <v>263492</v>
      </c>
      <c r="J97591" t="s">
        <v>263492</v>
      </c>
      <c r="K97591" t="s">
        <v>263492</v>
      </c>
      <c r="L97591" t="s">
        <v>263492</v>
      </c>
      <c r="M97591" t="s">
        <v>360070</v>
      </c>
    </row>
    <row r="97592" spans="1:13" x14ac:dyDescent="0.25">
      <c r="A97592">
        <v>-14065238</v>
      </c>
      <c r="B97592">
        <v>-14065237</v>
      </c>
      <c r="C97592">
        <v>6</v>
      </c>
      <c r="D97592" t="s">
        <v>194946</v>
      </c>
      <c r="E97592">
        <v>1</v>
      </c>
      <c r="F97592" t="s">
        <v>194947</v>
      </c>
      <c r="G97592" t="s">
        <v>263492</v>
      </c>
      <c r="H97592" t="s">
        <v>263492</v>
      </c>
      <c r="I97592" t="s">
        <v>263492</v>
      </c>
      <c r="J97592" t="s">
        <v>263492</v>
      </c>
      <c r="K97592" t="s">
        <v>263492</v>
      </c>
      <c r="L97592" t="s">
        <v>263492</v>
      </c>
      <c r="M97592" t="s">
        <v>360071</v>
      </c>
    </row>
    <row r="97593" spans="1:13" x14ac:dyDescent="0.25">
      <c r="A97593">
        <v>112432616</v>
      </c>
      <c r="B97593">
        <v>-14065238</v>
      </c>
      <c r="C97593">
        <v>7</v>
      </c>
      <c r="D97593" t="s">
        <v>194948</v>
      </c>
      <c r="E97593">
        <v>1</v>
      </c>
      <c r="F97593" t="s">
        <v>194949</v>
      </c>
      <c r="G97593" t="s">
        <v>263492</v>
      </c>
      <c r="H97593" t="s">
        <v>263492</v>
      </c>
      <c r="I97593" t="s">
        <v>263492</v>
      </c>
      <c r="J97593" t="s">
        <v>263492</v>
      </c>
      <c r="K97593" t="s">
        <v>263492</v>
      </c>
      <c r="L97593" t="s">
        <v>263492</v>
      </c>
      <c r="M97593" t="s">
        <v>360072</v>
      </c>
    </row>
    <row r="97594" spans="1:13" x14ac:dyDescent="0.25">
      <c r="A97594">
        <v>-14065239</v>
      </c>
      <c r="B97594">
        <v>-14065237</v>
      </c>
      <c r="C97594">
        <v>6</v>
      </c>
      <c r="D97594" t="s">
        <v>194950</v>
      </c>
      <c r="E97594">
        <v>2</v>
      </c>
      <c r="F97594" t="s">
        <v>194951</v>
      </c>
      <c r="G97594" t="s">
        <v>263492</v>
      </c>
      <c r="H97594" t="s">
        <v>263492</v>
      </c>
      <c r="I97594" t="s">
        <v>263492</v>
      </c>
      <c r="J97594" t="s">
        <v>263492</v>
      </c>
      <c r="K97594" t="s">
        <v>263492</v>
      </c>
      <c r="L97594" t="s">
        <v>263492</v>
      </c>
      <c r="M97594" t="s">
        <v>360073</v>
      </c>
    </row>
    <row r="97595" spans="1:13" x14ac:dyDescent="0.25">
      <c r="A97595">
        <v>112432617</v>
      </c>
      <c r="B97595">
        <v>-14065239</v>
      </c>
      <c r="C97595">
        <v>7</v>
      </c>
      <c r="D97595" t="s">
        <v>194952</v>
      </c>
      <c r="E97595">
        <v>1</v>
      </c>
      <c r="F97595" t="s">
        <v>194953</v>
      </c>
      <c r="G97595" t="s">
        <v>263492</v>
      </c>
      <c r="H97595" t="s">
        <v>263492</v>
      </c>
      <c r="I97595" t="s">
        <v>263492</v>
      </c>
      <c r="J97595" t="s">
        <v>263492</v>
      </c>
      <c r="K97595" t="s">
        <v>263492</v>
      </c>
      <c r="L97595" t="s">
        <v>263492</v>
      </c>
      <c r="M97595" t="s">
        <v>360074</v>
      </c>
    </row>
    <row r="97596" spans="1:13" x14ac:dyDescent="0.25">
      <c r="A97596">
        <v>-14065240</v>
      </c>
      <c r="B97596">
        <v>-14064880</v>
      </c>
      <c r="C97596">
        <v>5</v>
      </c>
      <c r="D97596" t="s">
        <v>194954</v>
      </c>
      <c r="E97596">
        <v>123</v>
      </c>
      <c r="F97596" t="s">
        <v>194955</v>
      </c>
      <c r="G97596" t="s">
        <v>263492</v>
      </c>
      <c r="H97596" t="s">
        <v>263492</v>
      </c>
      <c r="I97596" t="s">
        <v>263492</v>
      </c>
      <c r="J97596" t="s">
        <v>263492</v>
      </c>
      <c r="K97596" t="s">
        <v>263492</v>
      </c>
      <c r="L97596" t="s">
        <v>263492</v>
      </c>
      <c r="M97596" t="s">
        <v>360075</v>
      </c>
    </row>
    <row r="97597" spans="1:13" x14ac:dyDescent="0.25">
      <c r="A97597">
        <v>-14065241</v>
      </c>
      <c r="B97597">
        <v>-14065240</v>
      </c>
      <c r="C97597">
        <v>6</v>
      </c>
      <c r="D97597" t="s">
        <v>194956</v>
      </c>
      <c r="E97597">
        <v>1</v>
      </c>
      <c r="F97597" t="s">
        <v>194957</v>
      </c>
      <c r="G97597" t="s">
        <v>263492</v>
      </c>
      <c r="H97597" t="s">
        <v>263492</v>
      </c>
      <c r="I97597" t="s">
        <v>263492</v>
      </c>
      <c r="J97597" t="s">
        <v>263492</v>
      </c>
      <c r="K97597" t="s">
        <v>263492</v>
      </c>
      <c r="L97597" t="s">
        <v>263492</v>
      </c>
      <c r="M97597" t="s">
        <v>360076</v>
      </c>
    </row>
    <row r="97598" spans="1:13" x14ac:dyDescent="0.25">
      <c r="A97598">
        <v>112432618</v>
      </c>
      <c r="B97598">
        <v>-14065241</v>
      </c>
      <c r="C97598">
        <v>7</v>
      </c>
      <c r="D97598" t="s">
        <v>194958</v>
      </c>
      <c r="E97598">
        <v>1</v>
      </c>
      <c r="F97598" t="s">
        <v>194959</v>
      </c>
      <c r="G97598" t="s">
        <v>263492</v>
      </c>
      <c r="H97598" t="s">
        <v>263492</v>
      </c>
      <c r="I97598" t="s">
        <v>263492</v>
      </c>
      <c r="J97598" t="s">
        <v>263492</v>
      </c>
      <c r="K97598" t="s">
        <v>263492</v>
      </c>
      <c r="L97598" t="s">
        <v>263492</v>
      </c>
      <c r="M97598" t="s">
        <v>360077</v>
      </c>
    </row>
    <row r="97599" spans="1:13" x14ac:dyDescent="0.25">
      <c r="A97599">
        <v>-14065242</v>
      </c>
      <c r="B97599">
        <v>-14065240</v>
      </c>
      <c r="C97599">
        <v>6</v>
      </c>
      <c r="D97599" t="s">
        <v>194960</v>
      </c>
      <c r="E97599">
        <v>2</v>
      </c>
      <c r="F97599" t="s">
        <v>194961</v>
      </c>
      <c r="G97599" t="s">
        <v>263492</v>
      </c>
      <c r="H97599" t="s">
        <v>263492</v>
      </c>
      <c r="I97599" t="s">
        <v>263492</v>
      </c>
      <c r="J97599" t="s">
        <v>263492</v>
      </c>
      <c r="K97599" t="s">
        <v>263492</v>
      </c>
      <c r="L97599" t="s">
        <v>263492</v>
      </c>
      <c r="M97599" t="s">
        <v>360078</v>
      </c>
    </row>
    <row r="97600" spans="1:13" x14ac:dyDescent="0.25">
      <c r="A97600">
        <v>112432619</v>
      </c>
      <c r="B97600">
        <v>-14065242</v>
      </c>
      <c r="C97600">
        <v>7</v>
      </c>
      <c r="D97600" t="s">
        <v>194962</v>
      </c>
      <c r="E97600">
        <v>1</v>
      </c>
      <c r="F97600" t="s">
        <v>194963</v>
      </c>
      <c r="G97600" t="s">
        <v>263492</v>
      </c>
      <c r="H97600" t="s">
        <v>263492</v>
      </c>
      <c r="I97600" t="s">
        <v>263492</v>
      </c>
      <c r="J97600" t="s">
        <v>263492</v>
      </c>
      <c r="K97600" t="s">
        <v>263492</v>
      </c>
      <c r="L97600" t="s">
        <v>263492</v>
      </c>
      <c r="M97600" t="s">
        <v>360079</v>
      </c>
    </row>
    <row r="97601" spans="1:13" x14ac:dyDescent="0.25">
      <c r="A97601">
        <v>-14065243</v>
      </c>
      <c r="B97601">
        <v>-14064880</v>
      </c>
      <c r="C97601">
        <v>5</v>
      </c>
      <c r="D97601" t="s">
        <v>194964</v>
      </c>
      <c r="E97601">
        <v>124</v>
      </c>
      <c r="F97601" t="s">
        <v>194965</v>
      </c>
      <c r="G97601" t="s">
        <v>263492</v>
      </c>
      <c r="H97601" t="s">
        <v>263492</v>
      </c>
      <c r="I97601" t="s">
        <v>263492</v>
      </c>
      <c r="J97601" t="s">
        <v>263492</v>
      </c>
      <c r="K97601" t="s">
        <v>263492</v>
      </c>
      <c r="L97601" t="s">
        <v>263492</v>
      </c>
      <c r="M97601" t="s">
        <v>360080</v>
      </c>
    </row>
    <row r="97602" spans="1:13" x14ac:dyDescent="0.25">
      <c r="A97602">
        <v>-14065244</v>
      </c>
      <c r="B97602">
        <v>-14065243</v>
      </c>
      <c r="C97602">
        <v>6</v>
      </c>
      <c r="D97602" t="s">
        <v>194966</v>
      </c>
      <c r="E97602">
        <v>1</v>
      </c>
      <c r="F97602" t="s">
        <v>194967</v>
      </c>
      <c r="G97602" t="s">
        <v>263492</v>
      </c>
      <c r="H97602" t="s">
        <v>263492</v>
      </c>
      <c r="I97602" t="s">
        <v>263492</v>
      </c>
      <c r="J97602" t="s">
        <v>263492</v>
      </c>
      <c r="K97602" t="s">
        <v>263492</v>
      </c>
      <c r="L97602" t="s">
        <v>263492</v>
      </c>
      <c r="M97602" t="s">
        <v>360081</v>
      </c>
    </row>
    <row r="97603" spans="1:13" x14ac:dyDescent="0.25">
      <c r="A97603">
        <v>112432620</v>
      </c>
      <c r="B97603">
        <v>-14065244</v>
      </c>
      <c r="C97603">
        <v>7</v>
      </c>
      <c r="D97603" t="s">
        <v>194968</v>
      </c>
      <c r="E97603">
        <v>1</v>
      </c>
      <c r="F97603" t="s">
        <v>194969</v>
      </c>
      <c r="G97603" t="s">
        <v>263492</v>
      </c>
      <c r="H97603" t="s">
        <v>263492</v>
      </c>
      <c r="I97603" t="s">
        <v>263492</v>
      </c>
      <c r="J97603" t="s">
        <v>263492</v>
      </c>
      <c r="K97603" t="s">
        <v>263492</v>
      </c>
      <c r="L97603" t="s">
        <v>263492</v>
      </c>
      <c r="M97603" t="s">
        <v>360082</v>
      </c>
    </row>
    <row r="97604" spans="1:13" x14ac:dyDescent="0.25">
      <c r="A97604">
        <v>-14065245</v>
      </c>
      <c r="B97604">
        <v>-14065243</v>
      </c>
      <c r="C97604">
        <v>6</v>
      </c>
      <c r="D97604" t="s">
        <v>194970</v>
      </c>
      <c r="E97604">
        <v>2</v>
      </c>
      <c r="F97604" t="s">
        <v>194971</v>
      </c>
      <c r="G97604" t="s">
        <v>263492</v>
      </c>
      <c r="H97604" t="s">
        <v>263492</v>
      </c>
      <c r="I97604" t="s">
        <v>263492</v>
      </c>
      <c r="J97604" t="s">
        <v>263492</v>
      </c>
      <c r="K97604" t="s">
        <v>263492</v>
      </c>
      <c r="L97604" t="s">
        <v>263492</v>
      </c>
      <c r="M97604" t="s">
        <v>360083</v>
      </c>
    </row>
    <row r="97605" spans="1:13" x14ac:dyDescent="0.25">
      <c r="A97605">
        <v>112432621</v>
      </c>
      <c r="B97605">
        <v>-14065245</v>
      </c>
      <c r="C97605">
        <v>7</v>
      </c>
      <c r="D97605" t="s">
        <v>194972</v>
      </c>
      <c r="E97605">
        <v>1</v>
      </c>
      <c r="F97605" t="s">
        <v>194973</v>
      </c>
      <c r="G97605" t="s">
        <v>263492</v>
      </c>
      <c r="H97605" t="s">
        <v>263492</v>
      </c>
      <c r="I97605" t="s">
        <v>263492</v>
      </c>
      <c r="J97605" t="s">
        <v>263492</v>
      </c>
      <c r="K97605" t="s">
        <v>263492</v>
      </c>
      <c r="L97605" t="s">
        <v>263492</v>
      </c>
      <c r="M97605" t="s">
        <v>360084</v>
      </c>
    </row>
    <row r="97606" spans="1:13" x14ac:dyDescent="0.25">
      <c r="A97606">
        <v>-14065246</v>
      </c>
      <c r="B97606">
        <v>-14064880</v>
      </c>
      <c r="C97606">
        <v>5</v>
      </c>
      <c r="D97606" t="s">
        <v>194974</v>
      </c>
      <c r="E97606">
        <v>125</v>
      </c>
      <c r="F97606" t="s">
        <v>194975</v>
      </c>
      <c r="G97606" t="s">
        <v>263492</v>
      </c>
      <c r="H97606" t="s">
        <v>263492</v>
      </c>
      <c r="I97606" t="s">
        <v>263492</v>
      </c>
      <c r="J97606" t="s">
        <v>263492</v>
      </c>
      <c r="K97606" t="s">
        <v>263492</v>
      </c>
      <c r="L97606" t="s">
        <v>263492</v>
      </c>
      <c r="M97606" t="s">
        <v>360085</v>
      </c>
    </row>
    <row r="97607" spans="1:13" x14ac:dyDescent="0.25">
      <c r="A97607">
        <v>-14065247</v>
      </c>
      <c r="B97607">
        <v>-14065246</v>
      </c>
      <c r="C97607">
        <v>6</v>
      </c>
      <c r="D97607" t="s">
        <v>194976</v>
      </c>
      <c r="E97607">
        <v>1</v>
      </c>
      <c r="F97607" t="s">
        <v>194977</v>
      </c>
      <c r="G97607" t="s">
        <v>263492</v>
      </c>
      <c r="H97607" t="s">
        <v>263492</v>
      </c>
      <c r="I97607" t="s">
        <v>263492</v>
      </c>
      <c r="J97607" t="s">
        <v>263492</v>
      </c>
      <c r="K97607" t="s">
        <v>263492</v>
      </c>
      <c r="L97607" t="s">
        <v>263492</v>
      </c>
      <c r="M97607" t="s">
        <v>360086</v>
      </c>
    </row>
    <row r="97608" spans="1:13" x14ac:dyDescent="0.25">
      <c r="A97608">
        <v>112432622</v>
      </c>
      <c r="B97608">
        <v>-14065247</v>
      </c>
      <c r="C97608">
        <v>7</v>
      </c>
      <c r="D97608" t="s">
        <v>194978</v>
      </c>
      <c r="E97608">
        <v>1</v>
      </c>
      <c r="F97608" t="s">
        <v>194979</v>
      </c>
      <c r="G97608" t="s">
        <v>263492</v>
      </c>
      <c r="H97608" t="s">
        <v>263492</v>
      </c>
      <c r="I97608" t="s">
        <v>263492</v>
      </c>
      <c r="J97608" t="s">
        <v>263492</v>
      </c>
      <c r="K97608" t="s">
        <v>263492</v>
      </c>
      <c r="L97608" t="s">
        <v>263492</v>
      </c>
      <c r="M97608" t="s">
        <v>360087</v>
      </c>
    </row>
    <row r="97609" spans="1:13" x14ac:dyDescent="0.25">
      <c r="A97609">
        <v>-14065248</v>
      </c>
      <c r="B97609">
        <v>-14065246</v>
      </c>
      <c r="C97609">
        <v>6</v>
      </c>
      <c r="D97609" t="s">
        <v>194980</v>
      </c>
      <c r="E97609">
        <v>2</v>
      </c>
      <c r="F97609" t="s">
        <v>194981</v>
      </c>
      <c r="G97609" t="s">
        <v>263492</v>
      </c>
      <c r="H97609" t="s">
        <v>263492</v>
      </c>
      <c r="I97609" t="s">
        <v>263492</v>
      </c>
      <c r="J97609" t="s">
        <v>263492</v>
      </c>
      <c r="K97609" t="s">
        <v>263492</v>
      </c>
      <c r="L97609" t="s">
        <v>263492</v>
      </c>
      <c r="M97609" t="s">
        <v>360088</v>
      </c>
    </row>
    <row r="97610" spans="1:13" x14ac:dyDescent="0.25">
      <c r="A97610">
        <v>112432623</v>
      </c>
      <c r="B97610">
        <v>-14065248</v>
      </c>
      <c r="C97610">
        <v>7</v>
      </c>
      <c r="D97610" t="s">
        <v>194982</v>
      </c>
      <c r="E97610">
        <v>1</v>
      </c>
      <c r="F97610" t="s">
        <v>194983</v>
      </c>
      <c r="G97610" t="s">
        <v>263492</v>
      </c>
      <c r="H97610" t="s">
        <v>263492</v>
      </c>
      <c r="I97610" t="s">
        <v>263492</v>
      </c>
      <c r="J97610" t="s">
        <v>263492</v>
      </c>
      <c r="K97610" t="s">
        <v>263492</v>
      </c>
      <c r="L97610" t="s">
        <v>263492</v>
      </c>
      <c r="M97610" t="s">
        <v>360089</v>
      </c>
    </row>
    <row r="97611" spans="1:13" x14ac:dyDescent="0.25">
      <c r="A97611">
        <v>-14065249</v>
      </c>
      <c r="B97611">
        <v>-14064880</v>
      </c>
      <c r="C97611">
        <v>5</v>
      </c>
      <c r="D97611" t="s">
        <v>194984</v>
      </c>
      <c r="E97611">
        <v>126</v>
      </c>
      <c r="F97611" t="s">
        <v>194985</v>
      </c>
      <c r="G97611" t="s">
        <v>263492</v>
      </c>
      <c r="H97611" t="s">
        <v>263492</v>
      </c>
      <c r="I97611" t="s">
        <v>263492</v>
      </c>
      <c r="J97611" t="s">
        <v>263492</v>
      </c>
      <c r="K97611" t="s">
        <v>263492</v>
      </c>
      <c r="L97611" t="s">
        <v>263492</v>
      </c>
      <c r="M97611" t="s">
        <v>360090</v>
      </c>
    </row>
    <row r="97612" spans="1:13" x14ac:dyDescent="0.25">
      <c r="A97612">
        <v>-14065250</v>
      </c>
      <c r="B97612">
        <v>-14065249</v>
      </c>
      <c r="C97612">
        <v>6</v>
      </c>
      <c r="D97612" t="s">
        <v>194986</v>
      </c>
      <c r="E97612">
        <v>1</v>
      </c>
      <c r="F97612" t="s">
        <v>194987</v>
      </c>
      <c r="G97612" t="s">
        <v>263492</v>
      </c>
      <c r="H97612" t="s">
        <v>263492</v>
      </c>
      <c r="I97612" t="s">
        <v>263492</v>
      </c>
      <c r="J97612" t="s">
        <v>263492</v>
      </c>
      <c r="K97612" t="s">
        <v>263492</v>
      </c>
      <c r="L97612" t="s">
        <v>263492</v>
      </c>
      <c r="M97612" t="s">
        <v>360091</v>
      </c>
    </row>
    <row r="97613" spans="1:13" x14ac:dyDescent="0.25">
      <c r="A97613">
        <v>112432624</v>
      </c>
      <c r="B97613">
        <v>-14065250</v>
      </c>
      <c r="C97613">
        <v>7</v>
      </c>
      <c r="D97613" t="s">
        <v>194988</v>
      </c>
      <c r="E97613">
        <v>1</v>
      </c>
      <c r="F97613" t="s">
        <v>194989</v>
      </c>
      <c r="G97613" t="s">
        <v>263492</v>
      </c>
      <c r="H97613" t="s">
        <v>263492</v>
      </c>
      <c r="I97613" t="s">
        <v>263492</v>
      </c>
      <c r="J97613" t="s">
        <v>263492</v>
      </c>
      <c r="K97613" t="s">
        <v>263492</v>
      </c>
      <c r="L97613" t="s">
        <v>263492</v>
      </c>
      <c r="M97613" t="s">
        <v>360092</v>
      </c>
    </row>
    <row r="97614" spans="1:13" x14ac:dyDescent="0.25">
      <c r="A97614">
        <v>-14065251</v>
      </c>
      <c r="B97614">
        <v>-14065249</v>
      </c>
      <c r="C97614">
        <v>6</v>
      </c>
      <c r="D97614" t="s">
        <v>194990</v>
      </c>
      <c r="E97614">
        <v>2</v>
      </c>
      <c r="F97614" t="s">
        <v>194991</v>
      </c>
      <c r="G97614" t="s">
        <v>263492</v>
      </c>
      <c r="H97614" t="s">
        <v>263492</v>
      </c>
      <c r="I97614" t="s">
        <v>263492</v>
      </c>
      <c r="J97614" t="s">
        <v>263492</v>
      </c>
      <c r="K97614" t="s">
        <v>263492</v>
      </c>
      <c r="L97614" t="s">
        <v>263492</v>
      </c>
      <c r="M97614" t="s">
        <v>360093</v>
      </c>
    </row>
    <row r="97615" spans="1:13" x14ac:dyDescent="0.25">
      <c r="A97615">
        <v>112432625</v>
      </c>
      <c r="B97615">
        <v>-14065251</v>
      </c>
      <c r="C97615">
        <v>7</v>
      </c>
      <c r="D97615" t="s">
        <v>194992</v>
      </c>
      <c r="E97615">
        <v>1</v>
      </c>
      <c r="F97615" t="s">
        <v>194993</v>
      </c>
      <c r="G97615" t="s">
        <v>263492</v>
      </c>
      <c r="H97615" t="s">
        <v>263492</v>
      </c>
      <c r="I97615" t="s">
        <v>263492</v>
      </c>
      <c r="J97615" t="s">
        <v>263492</v>
      </c>
      <c r="K97615" t="s">
        <v>263492</v>
      </c>
      <c r="L97615" t="s">
        <v>263492</v>
      </c>
      <c r="M97615" t="s">
        <v>360094</v>
      </c>
    </row>
    <row r="97616" spans="1:13" x14ac:dyDescent="0.25">
      <c r="A97616">
        <v>-14065252</v>
      </c>
      <c r="B97616">
        <v>-14064880</v>
      </c>
      <c r="C97616">
        <v>5</v>
      </c>
      <c r="D97616" t="s">
        <v>194994</v>
      </c>
      <c r="E97616">
        <v>127</v>
      </c>
      <c r="F97616" t="s">
        <v>194995</v>
      </c>
      <c r="G97616" t="s">
        <v>263492</v>
      </c>
      <c r="H97616" t="s">
        <v>263492</v>
      </c>
      <c r="I97616" t="s">
        <v>263492</v>
      </c>
      <c r="J97616" t="s">
        <v>263492</v>
      </c>
      <c r="K97616" t="s">
        <v>263492</v>
      </c>
      <c r="L97616" t="s">
        <v>263492</v>
      </c>
      <c r="M97616" t="s">
        <v>360095</v>
      </c>
    </row>
    <row r="97617" spans="1:13" x14ac:dyDescent="0.25">
      <c r="A97617">
        <v>-14065253</v>
      </c>
      <c r="B97617">
        <v>-14065252</v>
      </c>
      <c r="C97617">
        <v>6</v>
      </c>
      <c r="D97617" t="s">
        <v>194996</v>
      </c>
      <c r="E97617">
        <v>1</v>
      </c>
      <c r="F97617" t="s">
        <v>194997</v>
      </c>
      <c r="G97617" t="s">
        <v>263492</v>
      </c>
      <c r="H97617" t="s">
        <v>263492</v>
      </c>
      <c r="I97617" t="s">
        <v>263492</v>
      </c>
      <c r="J97617" t="s">
        <v>263492</v>
      </c>
      <c r="K97617" t="s">
        <v>263492</v>
      </c>
      <c r="L97617" t="s">
        <v>263492</v>
      </c>
      <c r="M97617" t="s">
        <v>360096</v>
      </c>
    </row>
    <row r="97618" spans="1:13" x14ac:dyDescent="0.25">
      <c r="A97618">
        <v>112432626</v>
      </c>
      <c r="B97618">
        <v>-14065253</v>
      </c>
      <c r="C97618">
        <v>7</v>
      </c>
      <c r="D97618" t="s">
        <v>194998</v>
      </c>
      <c r="E97618">
        <v>1</v>
      </c>
      <c r="F97618" t="s">
        <v>194999</v>
      </c>
      <c r="G97618" t="s">
        <v>263492</v>
      </c>
      <c r="H97618" t="s">
        <v>263492</v>
      </c>
      <c r="I97618" t="s">
        <v>263492</v>
      </c>
      <c r="J97618" t="s">
        <v>263492</v>
      </c>
      <c r="K97618" t="s">
        <v>263492</v>
      </c>
      <c r="L97618" t="s">
        <v>263492</v>
      </c>
      <c r="M97618" t="s">
        <v>360097</v>
      </c>
    </row>
    <row r="97619" spans="1:13" x14ac:dyDescent="0.25">
      <c r="A97619">
        <v>-14065254</v>
      </c>
      <c r="B97619">
        <v>-14065252</v>
      </c>
      <c r="C97619">
        <v>6</v>
      </c>
      <c r="D97619" t="s">
        <v>195000</v>
      </c>
      <c r="E97619">
        <v>2</v>
      </c>
      <c r="F97619" t="s">
        <v>195001</v>
      </c>
      <c r="G97619" t="s">
        <v>263492</v>
      </c>
      <c r="H97619" t="s">
        <v>263492</v>
      </c>
      <c r="I97619" t="s">
        <v>263492</v>
      </c>
      <c r="J97619" t="s">
        <v>263492</v>
      </c>
      <c r="K97619" t="s">
        <v>263492</v>
      </c>
      <c r="L97619" t="s">
        <v>263492</v>
      </c>
      <c r="M97619" t="s">
        <v>360098</v>
      </c>
    </row>
    <row r="97620" spans="1:13" x14ac:dyDescent="0.25">
      <c r="A97620">
        <v>112432627</v>
      </c>
      <c r="B97620">
        <v>-14065254</v>
      </c>
      <c r="C97620">
        <v>7</v>
      </c>
      <c r="D97620" t="s">
        <v>195002</v>
      </c>
      <c r="E97620">
        <v>1</v>
      </c>
      <c r="F97620" t="s">
        <v>195003</v>
      </c>
      <c r="G97620" t="s">
        <v>263492</v>
      </c>
      <c r="H97620" t="s">
        <v>263492</v>
      </c>
      <c r="I97620" t="s">
        <v>263492</v>
      </c>
      <c r="J97620" t="s">
        <v>263492</v>
      </c>
      <c r="K97620" t="s">
        <v>263492</v>
      </c>
      <c r="L97620" t="s">
        <v>263492</v>
      </c>
      <c r="M97620" t="s">
        <v>360099</v>
      </c>
    </row>
    <row r="97621" spans="1:13" x14ac:dyDescent="0.25">
      <c r="A97621">
        <v>-14065255</v>
      </c>
      <c r="B97621">
        <v>-14064880</v>
      </c>
      <c r="C97621">
        <v>5</v>
      </c>
      <c r="D97621" t="s">
        <v>195004</v>
      </c>
      <c r="E97621">
        <v>128</v>
      </c>
      <c r="F97621" t="s">
        <v>195005</v>
      </c>
      <c r="G97621" t="s">
        <v>263492</v>
      </c>
      <c r="H97621" t="s">
        <v>263492</v>
      </c>
      <c r="I97621" t="s">
        <v>263492</v>
      </c>
      <c r="J97621" t="s">
        <v>263492</v>
      </c>
      <c r="K97621" t="s">
        <v>263492</v>
      </c>
      <c r="L97621" t="s">
        <v>263492</v>
      </c>
      <c r="M97621" t="s">
        <v>360100</v>
      </c>
    </row>
    <row r="97622" spans="1:13" x14ac:dyDescent="0.25">
      <c r="A97622">
        <v>-14065256</v>
      </c>
      <c r="B97622">
        <v>-14065255</v>
      </c>
      <c r="C97622">
        <v>6</v>
      </c>
      <c r="D97622" t="s">
        <v>195006</v>
      </c>
      <c r="E97622">
        <v>1</v>
      </c>
      <c r="F97622" t="s">
        <v>195007</v>
      </c>
      <c r="G97622" t="s">
        <v>263492</v>
      </c>
      <c r="H97622" t="s">
        <v>263492</v>
      </c>
      <c r="I97622" t="s">
        <v>263492</v>
      </c>
      <c r="J97622" t="s">
        <v>263492</v>
      </c>
      <c r="K97622" t="s">
        <v>263492</v>
      </c>
      <c r="L97622" t="s">
        <v>263492</v>
      </c>
      <c r="M97622" t="s">
        <v>360101</v>
      </c>
    </row>
    <row r="97623" spans="1:13" x14ac:dyDescent="0.25">
      <c r="A97623">
        <v>112432628</v>
      </c>
      <c r="B97623">
        <v>-14065256</v>
      </c>
      <c r="C97623">
        <v>7</v>
      </c>
      <c r="D97623" t="s">
        <v>195008</v>
      </c>
      <c r="E97623">
        <v>1</v>
      </c>
      <c r="F97623" t="s">
        <v>195009</v>
      </c>
      <c r="G97623" t="s">
        <v>263492</v>
      </c>
      <c r="H97623" t="s">
        <v>263492</v>
      </c>
      <c r="I97623" t="s">
        <v>263492</v>
      </c>
      <c r="J97623" t="s">
        <v>263492</v>
      </c>
      <c r="K97623" t="s">
        <v>263492</v>
      </c>
      <c r="L97623" t="s">
        <v>263492</v>
      </c>
      <c r="M97623" t="s">
        <v>360102</v>
      </c>
    </row>
    <row r="97624" spans="1:13" x14ac:dyDescent="0.25">
      <c r="A97624">
        <v>-14065257</v>
      </c>
      <c r="B97624">
        <v>-14065255</v>
      </c>
      <c r="C97624">
        <v>6</v>
      </c>
      <c r="D97624" t="s">
        <v>195010</v>
      </c>
      <c r="E97624">
        <v>2</v>
      </c>
      <c r="F97624" t="s">
        <v>195011</v>
      </c>
      <c r="G97624" t="s">
        <v>263492</v>
      </c>
      <c r="H97624" t="s">
        <v>263492</v>
      </c>
      <c r="I97624" t="s">
        <v>263492</v>
      </c>
      <c r="J97624" t="s">
        <v>263492</v>
      </c>
      <c r="K97624" t="s">
        <v>263492</v>
      </c>
      <c r="L97624" t="s">
        <v>263492</v>
      </c>
      <c r="M97624" t="s">
        <v>360103</v>
      </c>
    </row>
    <row r="97625" spans="1:13" x14ac:dyDescent="0.25">
      <c r="A97625">
        <v>112432629</v>
      </c>
      <c r="B97625">
        <v>-14065257</v>
      </c>
      <c r="C97625">
        <v>7</v>
      </c>
      <c r="D97625" t="s">
        <v>195012</v>
      </c>
      <c r="E97625">
        <v>1</v>
      </c>
      <c r="F97625" t="s">
        <v>195013</v>
      </c>
      <c r="G97625" t="s">
        <v>263492</v>
      </c>
      <c r="H97625" t="s">
        <v>263492</v>
      </c>
      <c r="I97625" t="s">
        <v>263492</v>
      </c>
      <c r="J97625" t="s">
        <v>263492</v>
      </c>
      <c r="K97625" t="s">
        <v>263492</v>
      </c>
      <c r="L97625" t="s">
        <v>263492</v>
      </c>
      <c r="M97625" t="s">
        <v>360104</v>
      </c>
    </row>
    <row r="97626" spans="1:13" x14ac:dyDescent="0.25">
      <c r="A97626">
        <v>-14065258</v>
      </c>
      <c r="B97626">
        <v>-14064880</v>
      </c>
      <c r="C97626">
        <v>5</v>
      </c>
      <c r="D97626" t="s">
        <v>195014</v>
      </c>
      <c r="E97626">
        <v>129</v>
      </c>
      <c r="F97626" t="s">
        <v>195015</v>
      </c>
      <c r="G97626" t="s">
        <v>263492</v>
      </c>
      <c r="H97626" t="s">
        <v>263492</v>
      </c>
      <c r="I97626" t="s">
        <v>263492</v>
      </c>
      <c r="J97626" t="s">
        <v>263492</v>
      </c>
      <c r="K97626" t="s">
        <v>263492</v>
      </c>
      <c r="L97626" t="s">
        <v>263492</v>
      </c>
      <c r="M97626" t="s">
        <v>360105</v>
      </c>
    </row>
    <row r="97627" spans="1:13" x14ac:dyDescent="0.25">
      <c r="A97627">
        <v>-14065259</v>
      </c>
      <c r="B97627">
        <v>-14065258</v>
      </c>
      <c r="C97627">
        <v>6</v>
      </c>
      <c r="D97627" t="s">
        <v>195016</v>
      </c>
      <c r="E97627">
        <v>1</v>
      </c>
      <c r="F97627" t="s">
        <v>195017</v>
      </c>
      <c r="G97627" t="s">
        <v>263492</v>
      </c>
      <c r="H97627" t="s">
        <v>263492</v>
      </c>
      <c r="I97627" t="s">
        <v>263492</v>
      </c>
      <c r="J97627" t="s">
        <v>263492</v>
      </c>
      <c r="K97627" t="s">
        <v>263492</v>
      </c>
      <c r="L97627" t="s">
        <v>263492</v>
      </c>
      <c r="M97627" t="s">
        <v>360106</v>
      </c>
    </row>
    <row r="97628" spans="1:13" x14ac:dyDescent="0.25">
      <c r="A97628">
        <v>112432630</v>
      </c>
      <c r="B97628">
        <v>-14065259</v>
      </c>
      <c r="C97628">
        <v>7</v>
      </c>
      <c r="D97628" t="s">
        <v>195018</v>
      </c>
      <c r="E97628">
        <v>1</v>
      </c>
      <c r="F97628" t="s">
        <v>195019</v>
      </c>
      <c r="G97628" t="s">
        <v>263492</v>
      </c>
      <c r="H97628" t="s">
        <v>263492</v>
      </c>
      <c r="I97628" t="s">
        <v>263492</v>
      </c>
      <c r="J97628" t="s">
        <v>263492</v>
      </c>
      <c r="K97628" t="s">
        <v>263492</v>
      </c>
      <c r="L97628" t="s">
        <v>263492</v>
      </c>
      <c r="M97628" t="s">
        <v>360107</v>
      </c>
    </row>
    <row r="97629" spans="1:13" x14ac:dyDescent="0.25">
      <c r="A97629">
        <v>-14065260</v>
      </c>
      <c r="B97629">
        <v>-14065258</v>
      </c>
      <c r="C97629">
        <v>6</v>
      </c>
      <c r="D97629" t="s">
        <v>195020</v>
      </c>
      <c r="E97629">
        <v>2</v>
      </c>
      <c r="F97629" t="s">
        <v>195021</v>
      </c>
      <c r="G97629" t="s">
        <v>263492</v>
      </c>
      <c r="H97629" t="s">
        <v>263492</v>
      </c>
      <c r="I97629" t="s">
        <v>263492</v>
      </c>
      <c r="J97629" t="s">
        <v>263492</v>
      </c>
      <c r="K97629" t="s">
        <v>263492</v>
      </c>
      <c r="L97629" t="s">
        <v>263492</v>
      </c>
      <c r="M97629" t="s">
        <v>360108</v>
      </c>
    </row>
    <row r="97630" spans="1:13" x14ac:dyDescent="0.25">
      <c r="A97630">
        <v>112432631</v>
      </c>
      <c r="B97630">
        <v>-14065260</v>
      </c>
      <c r="C97630">
        <v>7</v>
      </c>
      <c r="D97630" t="s">
        <v>195022</v>
      </c>
      <c r="E97630">
        <v>1</v>
      </c>
      <c r="F97630" t="s">
        <v>195023</v>
      </c>
      <c r="G97630" t="s">
        <v>263492</v>
      </c>
      <c r="H97630" t="s">
        <v>263492</v>
      </c>
      <c r="I97630" t="s">
        <v>263492</v>
      </c>
      <c r="J97630" t="s">
        <v>263492</v>
      </c>
      <c r="K97630" t="s">
        <v>263492</v>
      </c>
      <c r="L97630" t="s">
        <v>263492</v>
      </c>
      <c r="M97630" t="s">
        <v>360109</v>
      </c>
    </row>
    <row r="97631" spans="1:13" x14ac:dyDescent="0.25">
      <c r="A97631">
        <v>-14065261</v>
      </c>
      <c r="B97631">
        <v>-14064880</v>
      </c>
      <c r="C97631">
        <v>5</v>
      </c>
      <c r="D97631" t="s">
        <v>195024</v>
      </c>
      <c r="E97631">
        <v>130</v>
      </c>
      <c r="F97631" t="s">
        <v>195025</v>
      </c>
      <c r="G97631" t="s">
        <v>263492</v>
      </c>
      <c r="H97631" t="s">
        <v>263492</v>
      </c>
      <c r="I97631" t="s">
        <v>263492</v>
      </c>
      <c r="J97631" t="s">
        <v>263492</v>
      </c>
      <c r="K97631" t="s">
        <v>263492</v>
      </c>
      <c r="L97631" t="s">
        <v>263492</v>
      </c>
      <c r="M97631" t="s">
        <v>360110</v>
      </c>
    </row>
    <row r="97632" spans="1:13" x14ac:dyDescent="0.25">
      <c r="A97632">
        <v>-14065262</v>
      </c>
      <c r="B97632">
        <v>-14065261</v>
      </c>
      <c r="C97632">
        <v>6</v>
      </c>
      <c r="D97632" t="s">
        <v>195026</v>
      </c>
      <c r="E97632">
        <v>1</v>
      </c>
      <c r="F97632" t="s">
        <v>195027</v>
      </c>
      <c r="G97632" t="s">
        <v>263492</v>
      </c>
      <c r="H97632" t="s">
        <v>263492</v>
      </c>
      <c r="I97632" t="s">
        <v>263492</v>
      </c>
      <c r="J97632" t="s">
        <v>263492</v>
      </c>
      <c r="K97632" t="s">
        <v>263492</v>
      </c>
      <c r="L97632" t="s">
        <v>263492</v>
      </c>
      <c r="M97632" t="s">
        <v>360111</v>
      </c>
    </row>
    <row r="97633" spans="1:13" x14ac:dyDescent="0.25">
      <c r="A97633">
        <v>112432632</v>
      </c>
      <c r="B97633">
        <v>-14065262</v>
      </c>
      <c r="C97633">
        <v>7</v>
      </c>
      <c r="D97633" t="s">
        <v>195028</v>
      </c>
      <c r="E97633">
        <v>1</v>
      </c>
      <c r="F97633" t="s">
        <v>195029</v>
      </c>
      <c r="G97633" t="s">
        <v>263492</v>
      </c>
      <c r="H97633" t="s">
        <v>263492</v>
      </c>
      <c r="I97633" t="s">
        <v>263492</v>
      </c>
      <c r="J97633" t="s">
        <v>263492</v>
      </c>
      <c r="K97633" t="s">
        <v>263492</v>
      </c>
      <c r="L97633" t="s">
        <v>263492</v>
      </c>
      <c r="M97633" t="s">
        <v>360112</v>
      </c>
    </row>
    <row r="97634" spans="1:13" x14ac:dyDescent="0.25">
      <c r="A97634">
        <v>-14065263</v>
      </c>
      <c r="B97634">
        <v>-14065261</v>
      </c>
      <c r="C97634">
        <v>6</v>
      </c>
      <c r="D97634" t="s">
        <v>195030</v>
      </c>
      <c r="E97634">
        <v>2</v>
      </c>
      <c r="F97634" t="s">
        <v>195031</v>
      </c>
      <c r="G97634" t="s">
        <v>263492</v>
      </c>
      <c r="H97634" t="s">
        <v>263492</v>
      </c>
      <c r="I97634" t="s">
        <v>263492</v>
      </c>
      <c r="J97634" t="s">
        <v>263492</v>
      </c>
      <c r="K97634" t="s">
        <v>263492</v>
      </c>
      <c r="L97634" t="s">
        <v>263492</v>
      </c>
      <c r="M97634" t="s">
        <v>360113</v>
      </c>
    </row>
    <row r="97635" spans="1:13" x14ac:dyDescent="0.25">
      <c r="A97635">
        <v>112432633</v>
      </c>
      <c r="B97635">
        <v>-14065263</v>
      </c>
      <c r="C97635">
        <v>7</v>
      </c>
      <c r="D97635" t="s">
        <v>195032</v>
      </c>
      <c r="E97635">
        <v>1</v>
      </c>
      <c r="F97635" t="s">
        <v>195033</v>
      </c>
      <c r="G97635" t="s">
        <v>263492</v>
      </c>
      <c r="H97635" t="s">
        <v>263492</v>
      </c>
      <c r="I97635" t="s">
        <v>263492</v>
      </c>
      <c r="J97635" t="s">
        <v>263492</v>
      </c>
      <c r="K97635" t="s">
        <v>263492</v>
      </c>
      <c r="L97635" t="s">
        <v>263492</v>
      </c>
      <c r="M97635" t="s">
        <v>360114</v>
      </c>
    </row>
    <row r="97636" spans="1:13" x14ac:dyDescent="0.25">
      <c r="A97636">
        <v>-14065264</v>
      </c>
      <c r="B97636">
        <v>-14064880</v>
      </c>
      <c r="C97636">
        <v>5</v>
      </c>
      <c r="D97636" t="s">
        <v>195034</v>
      </c>
      <c r="E97636">
        <v>131</v>
      </c>
      <c r="F97636" t="s">
        <v>195035</v>
      </c>
      <c r="G97636" t="s">
        <v>263492</v>
      </c>
      <c r="H97636" t="s">
        <v>263492</v>
      </c>
      <c r="I97636" t="s">
        <v>263492</v>
      </c>
      <c r="J97636" t="s">
        <v>263492</v>
      </c>
      <c r="K97636" t="s">
        <v>263492</v>
      </c>
      <c r="L97636" t="s">
        <v>263492</v>
      </c>
      <c r="M97636" t="s">
        <v>360115</v>
      </c>
    </row>
    <row r="97637" spans="1:13" x14ac:dyDescent="0.25">
      <c r="A97637">
        <v>-14065265</v>
      </c>
      <c r="B97637">
        <v>-14065264</v>
      </c>
      <c r="C97637">
        <v>6</v>
      </c>
      <c r="D97637" t="s">
        <v>195036</v>
      </c>
      <c r="E97637">
        <v>1</v>
      </c>
      <c r="F97637" t="s">
        <v>195037</v>
      </c>
      <c r="G97637" t="s">
        <v>263492</v>
      </c>
      <c r="H97637" t="s">
        <v>263492</v>
      </c>
      <c r="I97637" t="s">
        <v>263492</v>
      </c>
      <c r="J97637" t="s">
        <v>263492</v>
      </c>
      <c r="K97637" t="s">
        <v>263492</v>
      </c>
      <c r="L97637" t="s">
        <v>263492</v>
      </c>
      <c r="M97637" t="s">
        <v>360116</v>
      </c>
    </row>
    <row r="97638" spans="1:13" x14ac:dyDescent="0.25">
      <c r="A97638">
        <v>112432634</v>
      </c>
      <c r="B97638">
        <v>-14065265</v>
      </c>
      <c r="C97638">
        <v>7</v>
      </c>
      <c r="D97638" t="s">
        <v>195038</v>
      </c>
      <c r="E97638">
        <v>1</v>
      </c>
      <c r="F97638" t="s">
        <v>195039</v>
      </c>
      <c r="G97638" t="s">
        <v>263492</v>
      </c>
      <c r="H97638" t="s">
        <v>263492</v>
      </c>
      <c r="I97638" t="s">
        <v>263492</v>
      </c>
      <c r="J97638" t="s">
        <v>263492</v>
      </c>
      <c r="K97638" t="s">
        <v>263492</v>
      </c>
      <c r="L97638" t="s">
        <v>263492</v>
      </c>
      <c r="M97638" t="s">
        <v>360117</v>
      </c>
    </row>
    <row r="97639" spans="1:13" x14ac:dyDescent="0.25">
      <c r="A97639">
        <v>-14065266</v>
      </c>
      <c r="B97639">
        <v>-14065264</v>
      </c>
      <c r="C97639">
        <v>6</v>
      </c>
      <c r="D97639" t="s">
        <v>195040</v>
      </c>
      <c r="E97639">
        <v>2</v>
      </c>
      <c r="F97639" t="s">
        <v>195041</v>
      </c>
      <c r="G97639" t="s">
        <v>263492</v>
      </c>
      <c r="H97639" t="s">
        <v>263492</v>
      </c>
      <c r="I97639" t="s">
        <v>263492</v>
      </c>
      <c r="J97639" t="s">
        <v>263492</v>
      </c>
      <c r="K97639" t="s">
        <v>263492</v>
      </c>
      <c r="L97639" t="s">
        <v>263492</v>
      </c>
      <c r="M97639" t="s">
        <v>360118</v>
      </c>
    </row>
    <row r="97640" spans="1:13" x14ac:dyDescent="0.25">
      <c r="A97640">
        <v>112432635</v>
      </c>
      <c r="B97640">
        <v>-14065266</v>
      </c>
      <c r="C97640">
        <v>7</v>
      </c>
      <c r="D97640" t="s">
        <v>195042</v>
      </c>
      <c r="E97640">
        <v>1</v>
      </c>
      <c r="F97640" t="s">
        <v>195043</v>
      </c>
      <c r="G97640" t="s">
        <v>263492</v>
      </c>
      <c r="H97640" t="s">
        <v>263492</v>
      </c>
      <c r="I97640" t="s">
        <v>263492</v>
      </c>
      <c r="J97640" t="s">
        <v>263492</v>
      </c>
      <c r="K97640" t="s">
        <v>263492</v>
      </c>
      <c r="L97640" t="s">
        <v>263492</v>
      </c>
      <c r="M97640" t="s">
        <v>360119</v>
      </c>
    </row>
    <row r="97641" spans="1:13" x14ac:dyDescent="0.25">
      <c r="A97641">
        <v>-14065267</v>
      </c>
      <c r="B97641">
        <v>-14064880</v>
      </c>
      <c r="C97641">
        <v>5</v>
      </c>
      <c r="D97641" t="s">
        <v>195044</v>
      </c>
      <c r="E97641">
        <v>132</v>
      </c>
      <c r="F97641" t="s">
        <v>195045</v>
      </c>
      <c r="G97641" t="s">
        <v>263492</v>
      </c>
      <c r="H97641" t="s">
        <v>263492</v>
      </c>
      <c r="I97641" t="s">
        <v>263492</v>
      </c>
      <c r="J97641" t="s">
        <v>263492</v>
      </c>
      <c r="K97641" t="s">
        <v>263492</v>
      </c>
      <c r="L97641" t="s">
        <v>263492</v>
      </c>
      <c r="M97641" t="s">
        <v>360120</v>
      </c>
    </row>
    <row r="97642" spans="1:13" x14ac:dyDescent="0.25">
      <c r="A97642">
        <v>-14065268</v>
      </c>
      <c r="B97642">
        <v>-14065267</v>
      </c>
      <c r="C97642">
        <v>6</v>
      </c>
      <c r="D97642" t="s">
        <v>195046</v>
      </c>
      <c r="E97642">
        <v>1</v>
      </c>
      <c r="F97642" t="s">
        <v>195047</v>
      </c>
      <c r="G97642" t="s">
        <v>263492</v>
      </c>
      <c r="H97642" t="s">
        <v>263492</v>
      </c>
      <c r="I97642" t="s">
        <v>263492</v>
      </c>
      <c r="J97642" t="s">
        <v>263492</v>
      </c>
      <c r="K97642" t="s">
        <v>263492</v>
      </c>
      <c r="L97642" t="s">
        <v>263492</v>
      </c>
      <c r="M97642" t="s">
        <v>360121</v>
      </c>
    </row>
    <row r="97643" spans="1:13" x14ac:dyDescent="0.25">
      <c r="A97643">
        <v>112432636</v>
      </c>
      <c r="B97643">
        <v>-14065268</v>
      </c>
      <c r="C97643">
        <v>7</v>
      </c>
      <c r="D97643" t="s">
        <v>195048</v>
      </c>
      <c r="E97643">
        <v>1</v>
      </c>
      <c r="F97643" t="s">
        <v>195049</v>
      </c>
      <c r="G97643" t="s">
        <v>263492</v>
      </c>
      <c r="H97643" t="s">
        <v>263492</v>
      </c>
      <c r="I97643" t="s">
        <v>263492</v>
      </c>
      <c r="J97643" t="s">
        <v>263492</v>
      </c>
      <c r="K97643" t="s">
        <v>263492</v>
      </c>
      <c r="L97643" t="s">
        <v>263492</v>
      </c>
      <c r="M97643" t="s">
        <v>360122</v>
      </c>
    </row>
    <row r="97644" spans="1:13" x14ac:dyDescent="0.25">
      <c r="A97644">
        <v>-14065269</v>
      </c>
      <c r="B97644">
        <v>-14065267</v>
      </c>
      <c r="C97644">
        <v>6</v>
      </c>
      <c r="D97644" t="s">
        <v>195050</v>
      </c>
      <c r="E97644">
        <v>2</v>
      </c>
      <c r="F97644" t="s">
        <v>195051</v>
      </c>
      <c r="G97644" t="s">
        <v>263492</v>
      </c>
      <c r="H97644" t="s">
        <v>263492</v>
      </c>
      <c r="I97644" t="s">
        <v>263492</v>
      </c>
      <c r="J97644" t="s">
        <v>263492</v>
      </c>
      <c r="K97644" t="s">
        <v>263492</v>
      </c>
      <c r="L97644" t="s">
        <v>263492</v>
      </c>
      <c r="M97644" t="s">
        <v>360123</v>
      </c>
    </row>
    <row r="97645" spans="1:13" x14ac:dyDescent="0.25">
      <c r="A97645">
        <v>112432637</v>
      </c>
      <c r="B97645">
        <v>-14065269</v>
      </c>
      <c r="C97645">
        <v>7</v>
      </c>
      <c r="D97645" t="s">
        <v>195052</v>
      </c>
      <c r="E97645">
        <v>1</v>
      </c>
      <c r="F97645" t="s">
        <v>195053</v>
      </c>
      <c r="G97645" t="s">
        <v>263492</v>
      </c>
      <c r="H97645" t="s">
        <v>263492</v>
      </c>
      <c r="I97645" t="s">
        <v>263492</v>
      </c>
      <c r="J97645" t="s">
        <v>263492</v>
      </c>
      <c r="K97645" t="s">
        <v>263492</v>
      </c>
      <c r="L97645" t="s">
        <v>263492</v>
      </c>
      <c r="M97645" t="s">
        <v>360124</v>
      </c>
    </row>
    <row r="97646" spans="1:13" x14ac:dyDescent="0.25">
      <c r="A97646">
        <v>-14065270</v>
      </c>
      <c r="B97646">
        <v>-14064880</v>
      </c>
      <c r="C97646">
        <v>5</v>
      </c>
      <c r="D97646" t="s">
        <v>195054</v>
      </c>
      <c r="E97646">
        <v>133</v>
      </c>
      <c r="F97646" t="s">
        <v>195055</v>
      </c>
      <c r="G97646" t="s">
        <v>263492</v>
      </c>
      <c r="H97646" t="s">
        <v>263492</v>
      </c>
      <c r="I97646" t="s">
        <v>263492</v>
      </c>
      <c r="J97646" t="s">
        <v>263492</v>
      </c>
      <c r="K97646" t="s">
        <v>263492</v>
      </c>
      <c r="L97646" t="s">
        <v>263492</v>
      </c>
      <c r="M97646" t="s">
        <v>360125</v>
      </c>
    </row>
    <row r="97647" spans="1:13" x14ac:dyDescent="0.25">
      <c r="A97647">
        <v>-14065271</v>
      </c>
      <c r="B97647">
        <v>-14065270</v>
      </c>
      <c r="C97647">
        <v>6</v>
      </c>
      <c r="D97647" t="s">
        <v>195056</v>
      </c>
      <c r="E97647">
        <v>1</v>
      </c>
      <c r="F97647" t="s">
        <v>195057</v>
      </c>
      <c r="G97647" t="s">
        <v>263492</v>
      </c>
      <c r="H97647" t="s">
        <v>263492</v>
      </c>
      <c r="I97647" t="s">
        <v>263492</v>
      </c>
      <c r="J97647" t="s">
        <v>263492</v>
      </c>
      <c r="K97647" t="s">
        <v>263492</v>
      </c>
      <c r="L97647" t="s">
        <v>263492</v>
      </c>
      <c r="M97647" t="s">
        <v>360126</v>
      </c>
    </row>
    <row r="97648" spans="1:13" x14ac:dyDescent="0.25">
      <c r="A97648">
        <v>112432638</v>
      </c>
      <c r="B97648">
        <v>-14065271</v>
      </c>
      <c r="C97648">
        <v>7</v>
      </c>
      <c r="D97648" t="s">
        <v>195058</v>
      </c>
      <c r="E97648">
        <v>1</v>
      </c>
      <c r="F97648" t="s">
        <v>195059</v>
      </c>
      <c r="G97648" t="s">
        <v>263492</v>
      </c>
      <c r="H97648" t="s">
        <v>263492</v>
      </c>
      <c r="I97648" t="s">
        <v>263492</v>
      </c>
      <c r="J97648" t="s">
        <v>263492</v>
      </c>
      <c r="K97648" t="s">
        <v>263492</v>
      </c>
      <c r="L97648" t="s">
        <v>263492</v>
      </c>
      <c r="M97648" t="s">
        <v>360127</v>
      </c>
    </row>
    <row r="97649" spans="1:13" x14ac:dyDescent="0.25">
      <c r="A97649">
        <v>-14065272</v>
      </c>
      <c r="B97649">
        <v>-14065270</v>
      </c>
      <c r="C97649">
        <v>6</v>
      </c>
      <c r="D97649" t="s">
        <v>195060</v>
      </c>
      <c r="E97649">
        <v>2</v>
      </c>
      <c r="F97649" t="s">
        <v>195061</v>
      </c>
      <c r="G97649" t="s">
        <v>263492</v>
      </c>
      <c r="H97649" t="s">
        <v>263492</v>
      </c>
      <c r="I97649" t="s">
        <v>263492</v>
      </c>
      <c r="J97649" t="s">
        <v>263492</v>
      </c>
      <c r="K97649" t="s">
        <v>263492</v>
      </c>
      <c r="L97649" t="s">
        <v>263492</v>
      </c>
      <c r="M97649" t="s">
        <v>360128</v>
      </c>
    </row>
    <row r="97650" spans="1:13" x14ac:dyDescent="0.25">
      <c r="A97650">
        <v>112432639</v>
      </c>
      <c r="B97650">
        <v>-14065272</v>
      </c>
      <c r="C97650">
        <v>7</v>
      </c>
      <c r="D97650" t="s">
        <v>195062</v>
      </c>
      <c r="E97650">
        <v>1</v>
      </c>
      <c r="F97650" t="s">
        <v>195063</v>
      </c>
      <c r="G97650" t="s">
        <v>263492</v>
      </c>
      <c r="H97650" t="s">
        <v>263492</v>
      </c>
      <c r="I97650" t="s">
        <v>263492</v>
      </c>
      <c r="J97650" t="s">
        <v>263492</v>
      </c>
      <c r="K97650" t="s">
        <v>263492</v>
      </c>
      <c r="L97650" t="s">
        <v>263492</v>
      </c>
      <c r="M97650" t="s">
        <v>360129</v>
      </c>
    </row>
    <row r="97651" spans="1:13" x14ac:dyDescent="0.25">
      <c r="A97651">
        <v>-14065273</v>
      </c>
      <c r="B97651">
        <v>-14064880</v>
      </c>
      <c r="C97651">
        <v>5</v>
      </c>
      <c r="D97651" t="s">
        <v>195064</v>
      </c>
      <c r="E97651">
        <v>134</v>
      </c>
      <c r="F97651" t="s">
        <v>195065</v>
      </c>
      <c r="G97651" t="s">
        <v>263492</v>
      </c>
      <c r="H97651" t="s">
        <v>263492</v>
      </c>
      <c r="I97651" t="s">
        <v>263492</v>
      </c>
      <c r="J97651" t="s">
        <v>263492</v>
      </c>
      <c r="K97651" t="s">
        <v>263492</v>
      </c>
      <c r="L97651" t="s">
        <v>263492</v>
      </c>
      <c r="M97651" t="s">
        <v>360130</v>
      </c>
    </row>
    <row r="97652" spans="1:13" x14ac:dyDescent="0.25">
      <c r="A97652">
        <v>-14065274</v>
      </c>
      <c r="B97652">
        <v>-14065273</v>
      </c>
      <c r="C97652">
        <v>6</v>
      </c>
      <c r="D97652" t="s">
        <v>195066</v>
      </c>
      <c r="E97652">
        <v>1</v>
      </c>
      <c r="F97652" t="s">
        <v>195067</v>
      </c>
      <c r="G97652" t="s">
        <v>263492</v>
      </c>
      <c r="H97652" t="s">
        <v>263492</v>
      </c>
      <c r="I97652" t="s">
        <v>263492</v>
      </c>
      <c r="J97652" t="s">
        <v>263492</v>
      </c>
      <c r="K97652" t="s">
        <v>263492</v>
      </c>
      <c r="L97652" t="s">
        <v>263492</v>
      </c>
      <c r="M97652" t="s">
        <v>360131</v>
      </c>
    </row>
    <row r="97653" spans="1:13" x14ac:dyDescent="0.25">
      <c r="A97653">
        <v>112432640</v>
      </c>
      <c r="B97653">
        <v>-14065274</v>
      </c>
      <c r="C97653">
        <v>7</v>
      </c>
      <c r="D97653" t="s">
        <v>195068</v>
      </c>
      <c r="E97653">
        <v>1</v>
      </c>
      <c r="F97653" t="s">
        <v>195069</v>
      </c>
      <c r="G97653" t="s">
        <v>263492</v>
      </c>
      <c r="H97653" t="s">
        <v>263492</v>
      </c>
      <c r="I97653" t="s">
        <v>263492</v>
      </c>
      <c r="J97653" t="s">
        <v>263492</v>
      </c>
      <c r="K97653" t="s">
        <v>263492</v>
      </c>
      <c r="L97653" t="s">
        <v>263492</v>
      </c>
      <c r="M97653" t="s">
        <v>360132</v>
      </c>
    </row>
    <row r="97654" spans="1:13" x14ac:dyDescent="0.25">
      <c r="A97654">
        <v>-14065275</v>
      </c>
      <c r="B97654">
        <v>-14065273</v>
      </c>
      <c r="C97654">
        <v>6</v>
      </c>
      <c r="D97654" t="s">
        <v>195070</v>
      </c>
      <c r="E97654">
        <v>2</v>
      </c>
      <c r="F97654" t="s">
        <v>195071</v>
      </c>
      <c r="G97654" t="s">
        <v>263492</v>
      </c>
      <c r="H97654" t="s">
        <v>263492</v>
      </c>
      <c r="I97654" t="s">
        <v>263492</v>
      </c>
      <c r="J97654" t="s">
        <v>263492</v>
      </c>
      <c r="K97654" t="s">
        <v>263492</v>
      </c>
      <c r="L97654" t="s">
        <v>263492</v>
      </c>
      <c r="M97654" t="s">
        <v>360133</v>
      </c>
    </row>
    <row r="97655" spans="1:13" x14ac:dyDescent="0.25">
      <c r="A97655">
        <v>112432641</v>
      </c>
      <c r="B97655">
        <v>-14065275</v>
      </c>
      <c r="C97655">
        <v>7</v>
      </c>
      <c r="D97655" t="s">
        <v>195072</v>
      </c>
      <c r="E97655">
        <v>1</v>
      </c>
      <c r="F97655" t="s">
        <v>195073</v>
      </c>
      <c r="G97655" t="s">
        <v>263492</v>
      </c>
      <c r="H97655" t="s">
        <v>263492</v>
      </c>
      <c r="I97655" t="s">
        <v>263492</v>
      </c>
      <c r="J97655" t="s">
        <v>263492</v>
      </c>
      <c r="K97655" t="s">
        <v>263492</v>
      </c>
      <c r="L97655" t="s">
        <v>263492</v>
      </c>
      <c r="M97655" t="s">
        <v>360134</v>
      </c>
    </row>
    <row r="97656" spans="1:13" x14ac:dyDescent="0.25">
      <c r="A97656">
        <v>-14065276</v>
      </c>
      <c r="B97656">
        <v>-14064880</v>
      </c>
      <c r="C97656">
        <v>5</v>
      </c>
      <c r="D97656" t="s">
        <v>195074</v>
      </c>
      <c r="E97656">
        <v>135</v>
      </c>
      <c r="F97656" t="s">
        <v>195075</v>
      </c>
      <c r="G97656" t="s">
        <v>263492</v>
      </c>
      <c r="H97656" t="s">
        <v>263492</v>
      </c>
      <c r="I97656" t="s">
        <v>263492</v>
      </c>
      <c r="J97656" t="s">
        <v>263492</v>
      </c>
      <c r="K97656" t="s">
        <v>263492</v>
      </c>
      <c r="L97656" t="s">
        <v>263492</v>
      </c>
      <c r="M97656" t="s">
        <v>360135</v>
      </c>
    </row>
    <row r="97657" spans="1:13" x14ac:dyDescent="0.25">
      <c r="A97657">
        <v>-14065277</v>
      </c>
      <c r="B97657">
        <v>-14065276</v>
      </c>
      <c r="C97657">
        <v>6</v>
      </c>
      <c r="D97657" t="s">
        <v>195076</v>
      </c>
      <c r="E97657">
        <v>1</v>
      </c>
      <c r="F97657" t="s">
        <v>195077</v>
      </c>
      <c r="G97657" t="s">
        <v>263492</v>
      </c>
      <c r="H97657" t="s">
        <v>263492</v>
      </c>
      <c r="I97657" t="s">
        <v>263492</v>
      </c>
      <c r="J97657" t="s">
        <v>263492</v>
      </c>
      <c r="K97657" t="s">
        <v>263492</v>
      </c>
      <c r="L97657" t="s">
        <v>263492</v>
      </c>
      <c r="M97657" t="s">
        <v>360136</v>
      </c>
    </row>
    <row r="97658" spans="1:13" x14ac:dyDescent="0.25">
      <c r="A97658">
        <v>112432642</v>
      </c>
      <c r="B97658">
        <v>-14065277</v>
      </c>
      <c r="C97658">
        <v>7</v>
      </c>
      <c r="D97658" t="s">
        <v>195078</v>
      </c>
      <c r="E97658">
        <v>1</v>
      </c>
      <c r="F97658" t="s">
        <v>195079</v>
      </c>
      <c r="G97658" t="s">
        <v>263492</v>
      </c>
      <c r="H97658" t="s">
        <v>263492</v>
      </c>
      <c r="I97658" t="s">
        <v>263492</v>
      </c>
      <c r="J97658" t="s">
        <v>263492</v>
      </c>
      <c r="K97658" t="s">
        <v>263492</v>
      </c>
      <c r="L97658" t="s">
        <v>263492</v>
      </c>
      <c r="M97658" t="s">
        <v>360137</v>
      </c>
    </row>
    <row r="97659" spans="1:13" x14ac:dyDescent="0.25">
      <c r="A97659">
        <v>-14065278</v>
      </c>
      <c r="B97659">
        <v>-14065276</v>
      </c>
      <c r="C97659">
        <v>6</v>
      </c>
      <c r="D97659" t="s">
        <v>195080</v>
      </c>
      <c r="E97659">
        <v>2</v>
      </c>
      <c r="F97659" t="s">
        <v>195081</v>
      </c>
      <c r="G97659" t="s">
        <v>263492</v>
      </c>
      <c r="H97659" t="s">
        <v>263492</v>
      </c>
      <c r="I97659" t="s">
        <v>263492</v>
      </c>
      <c r="J97659" t="s">
        <v>263492</v>
      </c>
      <c r="K97659" t="s">
        <v>263492</v>
      </c>
      <c r="L97659" t="s">
        <v>263492</v>
      </c>
      <c r="M97659" t="s">
        <v>360138</v>
      </c>
    </row>
    <row r="97660" spans="1:13" x14ac:dyDescent="0.25">
      <c r="A97660">
        <v>112432643</v>
      </c>
      <c r="B97660">
        <v>-14065278</v>
      </c>
      <c r="C97660">
        <v>7</v>
      </c>
      <c r="D97660" t="s">
        <v>195082</v>
      </c>
      <c r="E97660">
        <v>1</v>
      </c>
      <c r="F97660" t="s">
        <v>195083</v>
      </c>
      <c r="G97660" t="s">
        <v>263492</v>
      </c>
      <c r="H97660" t="s">
        <v>263492</v>
      </c>
      <c r="I97660" t="s">
        <v>263492</v>
      </c>
      <c r="J97660" t="s">
        <v>263492</v>
      </c>
      <c r="K97660" t="s">
        <v>263492</v>
      </c>
      <c r="L97660" t="s">
        <v>263492</v>
      </c>
      <c r="M97660" t="s">
        <v>360139</v>
      </c>
    </row>
    <row r="97661" spans="1:13" x14ac:dyDescent="0.25">
      <c r="A97661">
        <v>-14065279</v>
      </c>
      <c r="B97661">
        <v>-14064880</v>
      </c>
      <c r="C97661">
        <v>5</v>
      </c>
      <c r="D97661" t="s">
        <v>195084</v>
      </c>
      <c r="E97661">
        <v>136</v>
      </c>
      <c r="F97661" t="s">
        <v>195085</v>
      </c>
      <c r="G97661" t="s">
        <v>263492</v>
      </c>
      <c r="H97661" t="s">
        <v>263492</v>
      </c>
      <c r="I97661" t="s">
        <v>263492</v>
      </c>
      <c r="J97661" t="s">
        <v>263492</v>
      </c>
      <c r="K97661" t="s">
        <v>263492</v>
      </c>
      <c r="L97661" t="s">
        <v>263492</v>
      </c>
      <c r="M97661" t="s">
        <v>360140</v>
      </c>
    </row>
    <row r="97662" spans="1:13" x14ac:dyDescent="0.25">
      <c r="A97662">
        <v>-14065280</v>
      </c>
      <c r="B97662">
        <v>-14065279</v>
      </c>
      <c r="C97662">
        <v>6</v>
      </c>
      <c r="D97662" t="s">
        <v>195086</v>
      </c>
      <c r="E97662">
        <v>1</v>
      </c>
      <c r="F97662" t="s">
        <v>195087</v>
      </c>
      <c r="G97662" t="s">
        <v>263492</v>
      </c>
      <c r="H97662" t="s">
        <v>263492</v>
      </c>
      <c r="I97662" t="s">
        <v>263492</v>
      </c>
      <c r="J97662" t="s">
        <v>263492</v>
      </c>
      <c r="K97662" t="s">
        <v>263492</v>
      </c>
      <c r="L97662" t="s">
        <v>263492</v>
      </c>
      <c r="M97662" t="s">
        <v>360141</v>
      </c>
    </row>
    <row r="97663" spans="1:13" x14ac:dyDescent="0.25">
      <c r="A97663">
        <v>112432644</v>
      </c>
      <c r="B97663">
        <v>-14065280</v>
      </c>
      <c r="C97663">
        <v>7</v>
      </c>
      <c r="D97663" t="s">
        <v>195088</v>
      </c>
      <c r="E97663">
        <v>1</v>
      </c>
      <c r="F97663" t="s">
        <v>195089</v>
      </c>
      <c r="G97663" t="s">
        <v>263492</v>
      </c>
      <c r="H97663" t="s">
        <v>263492</v>
      </c>
      <c r="I97663" t="s">
        <v>263492</v>
      </c>
      <c r="J97663" t="s">
        <v>263492</v>
      </c>
      <c r="K97663" t="s">
        <v>263492</v>
      </c>
      <c r="L97663" t="s">
        <v>263492</v>
      </c>
      <c r="M97663" t="s">
        <v>360142</v>
      </c>
    </row>
    <row r="97664" spans="1:13" x14ac:dyDescent="0.25">
      <c r="A97664">
        <v>-14065281</v>
      </c>
      <c r="B97664">
        <v>-14065279</v>
      </c>
      <c r="C97664">
        <v>6</v>
      </c>
      <c r="D97664" t="s">
        <v>195090</v>
      </c>
      <c r="E97664">
        <v>2</v>
      </c>
      <c r="F97664" t="s">
        <v>195091</v>
      </c>
      <c r="G97664" t="s">
        <v>263492</v>
      </c>
      <c r="H97664" t="s">
        <v>263492</v>
      </c>
      <c r="I97664" t="s">
        <v>263492</v>
      </c>
      <c r="J97664" t="s">
        <v>263492</v>
      </c>
      <c r="K97664" t="s">
        <v>263492</v>
      </c>
      <c r="L97664" t="s">
        <v>263492</v>
      </c>
      <c r="M97664" t="s">
        <v>360143</v>
      </c>
    </row>
    <row r="97665" spans="1:13" x14ac:dyDescent="0.25">
      <c r="A97665">
        <v>112432645</v>
      </c>
      <c r="B97665">
        <v>-14065281</v>
      </c>
      <c r="C97665">
        <v>7</v>
      </c>
      <c r="D97665" t="s">
        <v>195092</v>
      </c>
      <c r="E97665">
        <v>1</v>
      </c>
      <c r="F97665" t="s">
        <v>195093</v>
      </c>
      <c r="G97665" t="s">
        <v>263492</v>
      </c>
      <c r="H97665" t="s">
        <v>263492</v>
      </c>
      <c r="I97665" t="s">
        <v>263492</v>
      </c>
      <c r="J97665" t="s">
        <v>263492</v>
      </c>
      <c r="K97665" t="s">
        <v>263492</v>
      </c>
      <c r="L97665" t="s">
        <v>263492</v>
      </c>
      <c r="M97665" t="s">
        <v>360144</v>
      </c>
    </row>
    <row r="97666" spans="1:13" x14ac:dyDescent="0.25">
      <c r="A97666">
        <v>-14065282</v>
      </c>
      <c r="B97666">
        <v>-14064880</v>
      </c>
      <c r="C97666">
        <v>5</v>
      </c>
      <c r="D97666" t="s">
        <v>195094</v>
      </c>
      <c r="E97666">
        <v>137</v>
      </c>
      <c r="F97666" t="s">
        <v>195095</v>
      </c>
      <c r="G97666" t="s">
        <v>263492</v>
      </c>
      <c r="H97666" t="s">
        <v>263492</v>
      </c>
      <c r="I97666" t="s">
        <v>263492</v>
      </c>
      <c r="J97666" t="s">
        <v>263492</v>
      </c>
      <c r="K97666" t="s">
        <v>263492</v>
      </c>
      <c r="L97666" t="s">
        <v>263492</v>
      </c>
      <c r="M97666" t="s">
        <v>360145</v>
      </c>
    </row>
    <row r="97667" spans="1:13" x14ac:dyDescent="0.25">
      <c r="A97667">
        <v>-14065283</v>
      </c>
      <c r="B97667">
        <v>-14065282</v>
      </c>
      <c r="C97667">
        <v>6</v>
      </c>
      <c r="D97667" t="s">
        <v>195096</v>
      </c>
      <c r="E97667">
        <v>1</v>
      </c>
      <c r="F97667" t="s">
        <v>195097</v>
      </c>
      <c r="G97667" t="s">
        <v>263492</v>
      </c>
      <c r="H97667" t="s">
        <v>263492</v>
      </c>
      <c r="I97667" t="s">
        <v>263492</v>
      </c>
      <c r="J97667" t="s">
        <v>263492</v>
      </c>
      <c r="K97667" t="s">
        <v>263492</v>
      </c>
      <c r="L97667" t="s">
        <v>263492</v>
      </c>
      <c r="M97667" t="s">
        <v>360146</v>
      </c>
    </row>
    <row r="97668" spans="1:13" x14ac:dyDescent="0.25">
      <c r="A97668">
        <v>112432646</v>
      </c>
      <c r="B97668">
        <v>-14065283</v>
      </c>
      <c r="C97668">
        <v>7</v>
      </c>
      <c r="D97668" t="s">
        <v>195098</v>
      </c>
      <c r="E97668">
        <v>1</v>
      </c>
      <c r="F97668" t="s">
        <v>195099</v>
      </c>
      <c r="G97668" t="s">
        <v>263492</v>
      </c>
      <c r="H97668" t="s">
        <v>263492</v>
      </c>
      <c r="I97668" t="s">
        <v>263492</v>
      </c>
      <c r="J97668" t="s">
        <v>263492</v>
      </c>
      <c r="K97668" t="s">
        <v>263492</v>
      </c>
      <c r="L97668" t="s">
        <v>263492</v>
      </c>
      <c r="M97668" t="s">
        <v>360147</v>
      </c>
    </row>
    <row r="97669" spans="1:13" x14ac:dyDescent="0.25">
      <c r="A97669">
        <v>-14065284</v>
      </c>
      <c r="B97669">
        <v>-14065282</v>
      </c>
      <c r="C97669">
        <v>6</v>
      </c>
      <c r="D97669" t="s">
        <v>195100</v>
      </c>
      <c r="E97669">
        <v>2</v>
      </c>
      <c r="F97669" t="s">
        <v>195101</v>
      </c>
      <c r="G97669" t="s">
        <v>263492</v>
      </c>
      <c r="H97669" t="s">
        <v>263492</v>
      </c>
      <c r="I97669" t="s">
        <v>263492</v>
      </c>
      <c r="J97669" t="s">
        <v>263492</v>
      </c>
      <c r="K97669" t="s">
        <v>263492</v>
      </c>
      <c r="L97669" t="s">
        <v>263492</v>
      </c>
      <c r="M97669" t="s">
        <v>360148</v>
      </c>
    </row>
    <row r="97670" spans="1:13" x14ac:dyDescent="0.25">
      <c r="A97670">
        <v>112432647</v>
      </c>
      <c r="B97670">
        <v>-14065284</v>
      </c>
      <c r="C97670">
        <v>7</v>
      </c>
      <c r="D97670" t="s">
        <v>195102</v>
      </c>
      <c r="E97670">
        <v>1</v>
      </c>
      <c r="F97670" t="s">
        <v>195103</v>
      </c>
      <c r="G97670" t="s">
        <v>263492</v>
      </c>
      <c r="H97670" t="s">
        <v>263492</v>
      </c>
      <c r="I97670" t="s">
        <v>263492</v>
      </c>
      <c r="J97670" t="s">
        <v>263492</v>
      </c>
      <c r="K97670" t="s">
        <v>263492</v>
      </c>
      <c r="L97670" t="s">
        <v>263492</v>
      </c>
      <c r="M97670" t="s">
        <v>360149</v>
      </c>
    </row>
    <row r="97671" spans="1:13" x14ac:dyDescent="0.25">
      <c r="A97671">
        <v>-14065285</v>
      </c>
      <c r="B97671">
        <v>-14064880</v>
      </c>
      <c r="C97671">
        <v>5</v>
      </c>
      <c r="D97671" t="s">
        <v>195104</v>
      </c>
      <c r="E97671">
        <v>138</v>
      </c>
      <c r="F97671" t="s">
        <v>195105</v>
      </c>
      <c r="G97671" t="s">
        <v>263492</v>
      </c>
      <c r="H97671" t="s">
        <v>263492</v>
      </c>
      <c r="I97671" t="s">
        <v>263492</v>
      </c>
      <c r="J97671" t="s">
        <v>263492</v>
      </c>
      <c r="K97671" t="s">
        <v>263492</v>
      </c>
      <c r="L97671" t="s">
        <v>263492</v>
      </c>
      <c r="M97671" t="s">
        <v>360150</v>
      </c>
    </row>
    <row r="97672" spans="1:13" x14ac:dyDescent="0.25">
      <c r="A97672">
        <v>-14065286</v>
      </c>
      <c r="B97672">
        <v>-14065285</v>
      </c>
      <c r="C97672">
        <v>6</v>
      </c>
      <c r="D97672" t="s">
        <v>195106</v>
      </c>
      <c r="E97672">
        <v>1</v>
      </c>
      <c r="F97672" t="s">
        <v>195107</v>
      </c>
      <c r="G97672" t="s">
        <v>263492</v>
      </c>
      <c r="H97672" t="s">
        <v>263492</v>
      </c>
      <c r="I97672" t="s">
        <v>263492</v>
      </c>
      <c r="J97672" t="s">
        <v>263492</v>
      </c>
      <c r="K97672" t="s">
        <v>263492</v>
      </c>
      <c r="L97672" t="s">
        <v>263492</v>
      </c>
      <c r="M97672" t="s">
        <v>360151</v>
      </c>
    </row>
    <row r="97673" spans="1:13" x14ac:dyDescent="0.25">
      <c r="A97673">
        <v>112432648</v>
      </c>
      <c r="B97673">
        <v>-14065286</v>
      </c>
      <c r="C97673">
        <v>7</v>
      </c>
      <c r="D97673" t="s">
        <v>195108</v>
      </c>
      <c r="E97673">
        <v>1</v>
      </c>
      <c r="F97673" t="s">
        <v>195109</v>
      </c>
      <c r="G97673" t="s">
        <v>263492</v>
      </c>
      <c r="H97673" t="s">
        <v>263492</v>
      </c>
      <c r="I97673" t="s">
        <v>263492</v>
      </c>
      <c r="J97673" t="s">
        <v>263492</v>
      </c>
      <c r="K97673" t="s">
        <v>263492</v>
      </c>
      <c r="L97673" t="s">
        <v>263492</v>
      </c>
      <c r="M97673" t="s">
        <v>360152</v>
      </c>
    </row>
    <row r="97674" spans="1:13" x14ac:dyDescent="0.25">
      <c r="A97674">
        <v>-14065287</v>
      </c>
      <c r="B97674">
        <v>-14065285</v>
      </c>
      <c r="C97674">
        <v>6</v>
      </c>
      <c r="D97674" t="s">
        <v>195110</v>
      </c>
      <c r="E97674">
        <v>2</v>
      </c>
      <c r="F97674" t="s">
        <v>195111</v>
      </c>
      <c r="G97674" t="s">
        <v>263492</v>
      </c>
      <c r="H97674" t="s">
        <v>263492</v>
      </c>
      <c r="I97674" t="s">
        <v>263492</v>
      </c>
      <c r="J97674" t="s">
        <v>263492</v>
      </c>
      <c r="K97674" t="s">
        <v>263492</v>
      </c>
      <c r="L97674" t="s">
        <v>263492</v>
      </c>
      <c r="M97674" t="s">
        <v>360153</v>
      </c>
    </row>
    <row r="97675" spans="1:13" x14ac:dyDescent="0.25">
      <c r="A97675">
        <v>112432649</v>
      </c>
      <c r="B97675">
        <v>-14065287</v>
      </c>
      <c r="C97675">
        <v>7</v>
      </c>
      <c r="D97675" t="s">
        <v>195112</v>
      </c>
      <c r="E97675">
        <v>1</v>
      </c>
      <c r="F97675" t="s">
        <v>195113</v>
      </c>
      <c r="G97675" t="s">
        <v>263492</v>
      </c>
      <c r="H97675" t="s">
        <v>263492</v>
      </c>
      <c r="I97675" t="s">
        <v>263492</v>
      </c>
      <c r="J97675" t="s">
        <v>263492</v>
      </c>
      <c r="K97675" t="s">
        <v>263492</v>
      </c>
      <c r="L97675" t="s">
        <v>263492</v>
      </c>
      <c r="M97675" t="s">
        <v>360154</v>
      </c>
    </row>
    <row r="97676" spans="1:13" x14ac:dyDescent="0.25">
      <c r="A97676">
        <v>-14065288</v>
      </c>
      <c r="B97676">
        <v>-14064880</v>
      </c>
      <c r="C97676">
        <v>5</v>
      </c>
      <c r="D97676" t="s">
        <v>195114</v>
      </c>
      <c r="E97676">
        <v>139</v>
      </c>
      <c r="F97676" t="s">
        <v>195115</v>
      </c>
      <c r="G97676" t="s">
        <v>263492</v>
      </c>
      <c r="H97676" t="s">
        <v>263492</v>
      </c>
      <c r="I97676" t="s">
        <v>263492</v>
      </c>
      <c r="J97676" t="s">
        <v>263492</v>
      </c>
      <c r="K97676" t="s">
        <v>263492</v>
      </c>
      <c r="L97676" t="s">
        <v>263492</v>
      </c>
      <c r="M97676" t="s">
        <v>360155</v>
      </c>
    </row>
    <row r="97677" spans="1:13" x14ac:dyDescent="0.25">
      <c r="A97677">
        <v>-14065289</v>
      </c>
      <c r="B97677">
        <v>-14065288</v>
      </c>
      <c r="C97677">
        <v>6</v>
      </c>
      <c r="D97677" t="s">
        <v>195116</v>
      </c>
      <c r="E97677">
        <v>1</v>
      </c>
      <c r="F97677" t="s">
        <v>195117</v>
      </c>
      <c r="G97677" t="s">
        <v>263492</v>
      </c>
      <c r="H97677" t="s">
        <v>263492</v>
      </c>
      <c r="I97677" t="s">
        <v>263492</v>
      </c>
      <c r="J97677" t="s">
        <v>263492</v>
      </c>
      <c r="K97677" t="s">
        <v>263492</v>
      </c>
      <c r="L97677" t="s">
        <v>263492</v>
      </c>
      <c r="M97677" t="s">
        <v>360156</v>
      </c>
    </row>
    <row r="97678" spans="1:13" x14ac:dyDescent="0.25">
      <c r="A97678">
        <v>112432650</v>
      </c>
      <c r="B97678">
        <v>-14065289</v>
      </c>
      <c r="C97678">
        <v>7</v>
      </c>
      <c r="D97678" t="s">
        <v>195118</v>
      </c>
      <c r="E97678">
        <v>1</v>
      </c>
      <c r="F97678" t="s">
        <v>195119</v>
      </c>
      <c r="G97678" t="s">
        <v>263492</v>
      </c>
      <c r="H97678" t="s">
        <v>263492</v>
      </c>
      <c r="I97678" t="s">
        <v>263492</v>
      </c>
      <c r="J97678" t="s">
        <v>263492</v>
      </c>
      <c r="K97678" t="s">
        <v>263492</v>
      </c>
      <c r="L97678" t="s">
        <v>263492</v>
      </c>
      <c r="M97678" t="s">
        <v>360157</v>
      </c>
    </row>
    <row r="97679" spans="1:13" x14ac:dyDescent="0.25">
      <c r="A97679">
        <v>-14065290</v>
      </c>
      <c r="B97679">
        <v>-14065288</v>
      </c>
      <c r="C97679">
        <v>6</v>
      </c>
      <c r="D97679" t="s">
        <v>195120</v>
      </c>
      <c r="E97679">
        <v>2</v>
      </c>
      <c r="F97679" t="s">
        <v>195121</v>
      </c>
      <c r="G97679" t="s">
        <v>263492</v>
      </c>
      <c r="H97679" t="s">
        <v>263492</v>
      </c>
      <c r="I97679" t="s">
        <v>263492</v>
      </c>
      <c r="J97679" t="s">
        <v>263492</v>
      </c>
      <c r="K97679" t="s">
        <v>263492</v>
      </c>
      <c r="L97679" t="s">
        <v>263492</v>
      </c>
      <c r="M97679" t="s">
        <v>360158</v>
      </c>
    </row>
    <row r="97680" spans="1:13" x14ac:dyDescent="0.25">
      <c r="A97680">
        <v>112432651</v>
      </c>
      <c r="B97680">
        <v>-14065290</v>
      </c>
      <c r="C97680">
        <v>7</v>
      </c>
      <c r="D97680" t="s">
        <v>195122</v>
      </c>
      <c r="E97680">
        <v>1</v>
      </c>
      <c r="F97680" t="s">
        <v>195123</v>
      </c>
      <c r="G97680" t="s">
        <v>263492</v>
      </c>
      <c r="H97680" t="s">
        <v>263492</v>
      </c>
      <c r="I97680" t="s">
        <v>263492</v>
      </c>
      <c r="J97680" t="s">
        <v>263492</v>
      </c>
      <c r="K97680" t="s">
        <v>263492</v>
      </c>
      <c r="L97680" t="s">
        <v>263492</v>
      </c>
      <c r="M97680" t="s">
        <v>360159</v>
      </c>
    </row>
    <row r="97681" spans="1:13" x14ac:dyDescent="0.25">
      <c r="A97681">
        <v>-14065291</v>
      </c>
      <c r="B97681">
        <v>-14064880</v>
      </c>
      <c r="C97681">
        <v>5</v>
      </c>
      <c r="D97681" t="s">
        <v>195124</v>
      </c>
      <c r="E97681">
        <v>140</v>
      </c>
      <c r="F97681" t="s">
        <v>195125</v>
      </c>
      <c r="G97681" t="s">
        <v>263492</v>
      </c>
      <c r="H97681" t="s">
        <v>263492</v>
      </c>
      <c r="I97681" t="s">
        <v>263492</v>
      </c>
      <c r="J97681" t="s">
        <v>263492</v>
      </c>
      <c r="K97681" t="s">
        <v>263492</v>
      </c>
      <c r="L97681" t="s">
        <v>263492</v>
      </c>
      <c r="M97681" t="s">
        <v>360160</v>
      </c>
    </row>
    <row r="97682" spans="1:13" x14ac:dyDescent="0.25">
      <c r="A97682">
        <v>-14065292</v>
      </c>
      <c r="B97682">
        <v>-14065291</v>
      </c>
      <c r="C97682">
        <v>6</v>
      </c>
      <c r="D97682" t="s">
        <v>195126</v>
      </c>
      <c r="E97682">
        <v>1</v>
      </c>
      <c r="F97682" t="s">
        <v>195127</v>
      </c>
      <c r="G97682" t="s">
        <v>263492</v>
      </c>
      <c r="H97682" t="s">
        <v>263492</v>
      </c>
      <c r="I97682" t="s">
        <v>263492</v>
      </c>
      <c r="J97682" t="s">
        <v>263492</v>
      </c>
      <c r="K97682" t="s">
        <v>263492</v>
      </c>
      <c r="L97682" t="s">
        <v>263492</v>
      </c>
      <c r="M97682" t="s">
        <v>360161</v>
      </c>
    </row>
    <row r="97683" spans="1:13" x14ac:dyDescent="0.25">
      <c r="A97683">
        <v>112432652</v>
      </c>
      <c r="B97683">
        <v>-14065292</v>
      </c>
      <c r="C97683">
        <v>7</v>
      </c>
      <c r="D97683" t="s">
        <v>195128</v>
      </c>
      <c r="E97683">
        <v>1</v>
      </c>
      <c r="F97683" t="s">
        <v>195129</v>
      </c>
      <c r="G97683" t="s">
        <v>263492</v>
      </c>
      <c r="H97683" t="s">
        <v>263492</v>
      </c>
      <c r="I97683" t="s">
        <v>263492</v>
      </c>
      <c r="J97683" t="s">
        <v>263492</v>
      </c>
      <c r="K97683" t="s">
        <v>263492</v>
      </c>
      <c r="L97683" t="s">
        <v>263492</v>
      </c>
      <c r="M97683" t="s">
        <v>360162</v>
      </c>
    </row>
    <row r="97684" spans="1:13" x14ac:dyDescent="0.25">
      <c r="A97684">
        <v>-14065293</v>
      </c>
      <c r="B97684">
        <v>-14065291</v>
      </c>
      <c r="C97684">
        <v>6</v>
      </c>
      <c r="D97684" t="s">
        <v>195130</v>
      </c>
      <c r="E97684">
        <v>2</v>
      </c>
      <c r="F97684" t="s">
        <v>195131</v>
      </c>
      <c r="G97684" t="s">
        <v>263492</v>
      </c>
      <c r="H97684" t="s">
        <v>263492</v>
      </c>
      <c r="I97684" t="s">
        <v>263492</v>
      </c>
      <c r="J97684" t="s">
        <v>263492</v>
      </c>
      <c r="K97684" t="s">
        <v>263492</v>
      </c>
      <c r="L97684" t="s">
        <v>263492</v>
      </c>
      <c r="M97684" t="s">
        <v>360163</v>
      </c>
    </row>
    <row r="97685" spans="1:13" x14ac:dyDescent="0.25">
      <c r="A97685">
        <v>112432653</v>
      </c>
      <c r="B97685">
        <v>-14065293</v>
      </c>
      <c r="C97685">
        <v>7</v>
      </c>
      <c r="D97685" t="s">
        <v>195132</v>
      </c>
      <c r="E97685">
        <v>1</v>
      </c>
      <c r="F97685" t="s">
        <v>195133</v>
      </c>
      <c r="G97685" t="s">
        <v>263492</v>
      </c>
      <c r="H97685" t="s">
        <v>263492</v>
      </c>
      <c r="I97685" t="s">
        <v>263492</v>
      </c>
      <c r="J97685" t="s">
        <v>263492</v>
      </c>
      <c r="K97685" t="s">
        <v>263492</v>
      </c>
      <c r="L97685" t="s">
        <v>263492</v>
      </c>
      <c r="M97685" t="s">
        <v>360164</v>
      </c>
    </row>
    <row r="97686" spans="1:13" x14ac:dyDescent="0.25">
      <c r="A97686">
        <v>-14065294</v>
      </c>
      <c r="B97686">
        <v>-14064880</v>
      </c>
      <c r="C97686">
        <v>5</v>
      </c>
      <c r="D97686" t="s">
        <v>195134</v>
      </c>
      <c r="E97686">
        <v>141</v>
      </c>
      <c r="F97686" t="s">
        <v>195135</v>
      </c>
      <c r="G97686" t="s">
        <v>263492</v>
      </c>
      <c r="H97686" t="s">
        <v>263492</v>
      </c>
      <c r="I97686" t="s">
        <v>263492</v>
      </c>
      <c r="J97686" t="s">
        <v>263492</v>
      </c>
      <c r="K97686" t="s">
        <v>263492</v>
      </c>
      <c r="L97686" t="s">
        <v>263492</v>
      </c>
      <c r="M97686" t="s">
        <v>360165</v>
      </c>
    </row>
    <row r="97687" spans="1:13" x14ac:dyDescent="0.25">
      <c r="A97687">
        <v>-14065295</v>
      </c>
      <c r="B97687">
        <v>-14065294</v>
      </c>
      <c r="C97687">
        <v>6</v>
      </c>
      <c r="D97687" t="s">
        <v>195136</v>
      </c>
      <c r="E97687">
        <v>1</v>
      </c>
      <c r="F97687" t="s">
        <v>195137</v>
      </c>
      <c r="G97687" t="s">
        <v>263492</v>
      </c>
      <c r="H97687" t="s">
        <v>263492</v>
      </c>
      <c r="I97687" t="s">
        <v>263492</v>
      </c>
      <c r="J97687" t="s">
        <v>263492</v>
      </c>
      <c r="K97687" t="s">
        <v>263492</v>
      </c>
      <c r="L97687" t="s">
        <v>263492</v>
      </c>
      <c r="M97687" t="s">
        <v>360166</v>
      </c>
    </row>
    <row r="97688" spans="1:13" x14ac:dyDescent="0.25">
      <c r="A97688">
        <v>112432654</v>
      </c>
      <c r="B97688">
        <v>-14065295</v>
      </c>
      <c r="C97688">
        <v>7</v>
      </c>
      <c r="D97688" t="s">
        <v>195138</v>
      </c>
      <c r="E97688">
        <v>1</v>
      </c>
      <c r="F97688" t="s">
        <v>195139</v>
      </c>
      <c r="G97688" t="s">
        <v>263492</v>
      </c>
      <c r="H97688" t="s">
        <v>263492</v>
      </c>
      <c r="I97688" t="s">
        <v>263492</v>
      </c>
      <c r="J97688" t="s">
        <v>263492</v>
      </c>
      <c r="K97688" t="s">
        <v>263492</v>
      </c>
      <c r="L97688" t="s">
        <v>263492</v>
      </c>
      <c r="M97688" t="s">
        <v>360167</v>
      </c>
    </row>
    <row r="97689" spans="1:13" x14ac:dyDescent="0.25">
      <c r="A97689">
        <v>-14065296</v>
      </c>
      <c r="B97689">
        <v>-14065294</v>
      </c>
      <c r="C97689">
        <v>6</v>
      </c>
      <c r="D97689" t="s">
        <v>195140</v>
      </c>
      <c r="E97689">
        <v>2</v>
      </c>
      <c r="F97689" t="s">
        <v>195141</v>
      </c>
      <c r="G97689" t="s">
        <v>263492</v>
      </c>
      <c r="H97689" t="s">
        <v>263492</v>
      </c>
      <c r="I97689" t="s">
        <v>263492</v>
      </c>
      <c r="J97689" t="s">
        <v>263492</v>
      </c>
      <c r="K97689" t="s">
        <v>263492</v>
      </c>
      <c r="L97689" t="s">
        <v>263492</v>
      </c>
      <c r="M97689" t="s">
        <v>360168</v>
      </c>
    </row>
    <row r="97690" spans="1:13" x14ac:dyDescent="0.25">
      <c r="A97690">
        <v>112432655</v>
      </c>
      <c r="B97690">
        <v>-14065296</v>
      </c>
      <c r="C97690">
        <v>7</v>
      </c>
      <c r="D97690" t="s">
        <v>195142</v>
      </c>
      <c r="E97690">
        <v>1</v>
      </c>
      <c r="F97690" t="s">
        <v>195143</v>
      </c>
      <c r="G97690" t="s">
        <v>263492</v>
      </c>
      <c r="H97690" t="s">
        <v>263492</v>
      </c>
      <c r="I97690" t="s">
        <v>263492</v>
      </c>
      <c r="J97690" t="s">
        <v>263492</v>
      </c>
      <c r="K97690" t="s">
        <v>263492</v>
      </c>
      <c r="L97690" t="s">
        <v>263492</v>
      </c>
      <c r="M97690" t="s">
        <v>360169</v>
      </c>
    </row>
    <row r="97691" spans="1:13" x14ac:dyDescent="0.25">
      <c r="A97691">
        <v>-14065297</v>
      </c>
      <c r="B97691">
        <v>-14064880</v>
      </c>
      <c r="C97691">
        <v>5</v>
      </c>
      <c r="D97691" t="s">
        <v>195144</v>
      </c>
      <c r="E97691">
        <v>142</v>
      </c>
      <c r="F97691" t="s">
        <v>195145</v>
      </c>
      <c r="G97691" t="s">
        <v>263492</v>
      </c>
      <c r="H97691" t="s">
        <v>263492</v>
      </c>
      <c r="I97691" t="s">
        <v>263492</v>
      </c>
      <c r="J97691" t="s">
        <v>263492</v>
      </c>
      <c r="K97691" t="s">
        <v>263492</v>
      </c>
      <c r="L97691" t="s">
        <v>263492</v>
      </c>
      <c r="M97691" t="s">
        <v>360170</v>
      </c>
    </row>
    <row r="97692" spans="1:13" x14ac:dyDescent="0.25">
      <c r="A97692">
        <v>-14065298</v>
      </c>
      <c r="B97692">
        <v>-14065297</v>
      </c>
      <c r="C97692">
        <v>6</v>
      </c>
      <c r="D97692" t="s">
        <v>195146</v>
      </c>
      <c r="E97692">
        <v>1</v>
      </c>
      <c r="F97692" t="s">
        <v>195147</v>
      </c>
      <c r="G97692" t="s">
        <v>263492</v>
      </c>
      <c r="H97692" t="s">
        <v>263492</v>
      </c>
      <c r="I97692" t="s">
        <v>263492</v>
      </c>
      <c r="J97692" t="s">
        <v>263492</v>
      </c>
      <c r="K97692" t="s">
        <v>263492</v>
      </c>
      <c r="L97692" t="s">
        <v>263492</v>
      </c>
      <c r="M97692" t="s">
        <v>360171</v>
      </c>
    </row>
    <row r="97693" spans="1:13" x14ac:dyDescent="0.25">
      <c r="A97693">
        <v>112432656</v>
      </c>
      <c r="B97693">
        <v>-14065298</v>
      </c>
      <c r="C97693">
        <v>7</v>
      </c>
      <c r="D97693" t="s">
        <v>195148</v>
      </c>
      <c r="E97693">
        <v>1</v>
      </c>
      <c r="F97693" t="s">
        <v>195149</v>
      </c>
      <c r="G97693" t="s">
        <v>263492</v>
      </c>
      <c r="H97693" t="s">
        <v>263492</v>
      </c>
      <c r="I97693" t="s">
        <v>263492</v>
      </c>
      <c r="J97693" t="s">
        <v>263492</v>
      </c>
      <c r="K97693" t="s">
        <v>263492</v>
      </c>
      <c r="L97693" t="s">
        <v>263492</v>
      </c>
      <c r="M97693" t="s">
        <v>360172</v>
      </c>
    </row>
    <row r="97694" spans="1:13" x14ac:dyDescent="0.25">
      <c r="A97694">
        <v>-14065299</v>
      </c>
      <c r="B97694">
        <v>-14065297</v>
      </c>
      <c r="C97694">
        <v>6</v>
      </c>
      <c r="D97694" t="s">
        <v>195150</v>
      </c>
      <c r="E97694">
        <v>2</v>
      </c>
      <c r="F97694" t="s">
        <v>195151</v>
      </c>
      <c r="G97694" t="s">
        <v>263492</v>
      </c>
      <c r="H97694" t="s">
        <v>263492</v>
      </c>
      <c r="I97694" t="s">
        <v>263492</v>
      </c>
      <c r="J97694" t="s">
        <v>263492</v>
      </c>
      <c r="K97694" t="s">
        <v>263492</v>
      </c>
      <c r="L97694" t="s">
        <v>263492</v>
      </c>
      <c r="M97694" t="s">
        <v>360173</v>
      </c>
    </row>
    <row r="97695" spans="1:13" x14ac:dyDescent="0.25">
      <c r="A97695">
        <v>112432657</v>
      </c>
      <c r="B97695">
        <v>-14065299</v>
      </c>
      <c r="C97695">
        <v>7</v>
      </c>
      <c r="D97695" t="s">
        <v>195152</v>
      </c>
      <c r="E97695">
        <v>1</v>
      </c>
      <c r="F97695" t="s">
        <v>195153</v>
      </c>
      <c r="G97695" t="s">
        <v>263492</v>
      </c>
      <c r="H97695" t="s">
        <v>263492</v>
      </c>
      <c r="I97695" t="s">
        <v>263492</v>
      </c>
      <c r="J97695" t="s">
        <v>263492</v>
      </c>
      <c r="K97695" t="s">
        <v>263492</v>
      </c>
      <c r="L97695" t="s">
        <v>263492</v>
      </c>
      <c r="M97695" t="s">
        <v>360174</v>
      </c>
    </row>
    <row r="97696" spans="1:13" x14ac:dyDescent="0.25">
      <c r="A97696">
        <v>-14065300</v>
      </c>
      <c r="B97696">
        <v>-14064880</v>
      </c>
      <c r="C97696">
        <v>5</v>
      </c>
      <c r="D97696" t="s">
        <v>195154</v>
      </c>
      <c r="E97696">
        <v>143</v>
      </c>
      <c r="F97696" t="s">
        <v>195155</v>
      </c>
      <c r="G97696" t="s">
        <v>263492</v>
      </c>
      <c r="H97696" t="s">
        <v>263492</v>
      </c>
      <c r="I97696" t="s">
        <v>263492</v>
      </c>
      <c r="J97696" t="s">
        <v>263492</v>
      </c>
      <c r="K97696" t="s">
        <v>263492</v>
      </c>
      <c r="L97696" t="s">
        <v>263492</v>
      </c>
      <c r="M97696" t="s">
        <v>360175</v>
      </c>
    </row>
    <row r="97697" spans="1:13" x14ac:dyDescent="0.25">
      <c r="A97697">
        <v>-14065301</v>
      </c>
      <c r="B97697">
        <v>-14065300</v>
      </c>
      <c r="C97697">
        <v>6</v>
      </c>
      <c r="D97697" t="s">
        <v>195156</v>
      </c>
      <c r="E97697">
        <v>1</v>
      </c>
      <c r="F97697" t="s">
        <v>195157</v>
      </c>
      <c r="G97697" t="s">
        <v>263492</v>
      </c>
      <c r="H97697" t="s">
        <v>263492</v>
      </c>
      <c r="I97697" t="s">
        <v>263492</v>
      </c>
      <c r="J97697" t="s">
        <v>263492</v>
      </c>
      <c r="K97697" t="s">
        <v>263492</v>
      </c>
      <c r="L97697" t="s">
        <v>263492</v>
      </c>
      <c r="M97697" t="s">
        <v>360176</v>
      </c>
    </row>
    <row r="97698" spans="1:13" x14ac:dyDescent="0.25">
      <c r="A97698">
        <v>112432658</v>
      </c>
      <c r="B97698">
        <v>-14065301</v>
      </c>
      <c r="C97698">
        <v>7</v>
      </c>
      <c r="D97698" t="s">
        <v>195158</v>
      </c>
      <c r="E97698">
        <v>1</v>
      </c>
      <c r="F97698" t="s">
        <v>195159</v>
      </c>
      <c r="G97698" t="s">
        <v>263492</v>
      </c>
      <c r="H97698" t="s">
        <v>263492</v>
      </c>
      <c r="I97698" t="s">
        <v>263492</v>
      </c>
      <c r="J97698" t="s">
        <v>263492</v>
      </c>
      <c r="K97698" t="s">
        <v>263492</v>
      </c>
      <c r="L97698" t="s">
        <v>263492</v>
      </c>
      <c r="M97698" t="s">
        <v>360177</v>
      </c>
    </row>
    <row r="97699" spans="1:13" x14ac:dyDescent="0.25">
      <c r="A97699">
        <v>-14065302</v>
      </c>
      <c r="B97699">
        <v>-14065300</v>
      </c>
      <c r="C97699">
        <v>6</v>
      </c>
      <c r="D97699" t="s">
        <v>195160</v>
      </c>
      <c r="E97699">
        <v>2</v>
      </c>
      <c r="F97699" t="s">
        <v>195161</v>
      </c>
      <c r="G97699" t="s">
        <v>263492</v>
      </c>
      <c r="H97699" t="s">
        <v>263492</v>
      </c>
      <c r="I97699" t="s">
        <v>263492</v>
      </c>
      <c r="J97699" t="s">
        <v>263492</v>
      </c>
      <c r="K97699" t="s">
        <v>263492</v>
      </c>
      <c r="L97699" t="s">
        <v>263492</v>
      </c>
      <c r="M97699" t="s">
        <v>360178</v>
      </c>
    </row>
    <row r="97700" spans="1:13" x14ac:dyDescent="0.25">
      <c r="A97700">
        <v>112432659</v>
      </c>
      <c r="B97700">
        <v>-14065302</v>
      </c>
      <c r="C97700">
        <v>7</v>
      </c>
      <c r="D97700" t="s">
        <v>195162</v>
      </c>
      <c r="E97700">
        <v>1</v>
      </c>
      <c r="F97700" t="s">
        <v>195163</v>
      </c>
      <c r="G97700" t="s">
        <v>263492</v>
      </c>
      <c r="H97700" t="s">
        <v>263492</v>
      </c>
      <c r="I97700" t="s">
        <v>263492</v>
      </c>
      <c r="J97700" t="s">
        <v>263492</v>
      </c>
      <c r="K97700" t="s">
        <v>263492</v>
      </c>
      <c r="L97700" t="s">
        <v>263492</v>
      </c>
      <c r="M97700" t="s">
        <v>360179</v>
      </c>
    </row>
    <row r="97701" spans="1:13" x14ac:dyDescent="0.25">
      <c r="A97701">
        <v>-14065303</v>
      </c>
      <c r="B97701">
        <v>-14064880</v>
      </c>
      <c r="C97701">
        <v>5</v>
      </c>
      <c r="D97701" t="s">
        <v>195164</v>
      </c>
      <c r="E97701">
        <v>144</v>
      </c>
      <c r="F97701" t="s">
        <v>195165</v>
      </c>
      <c r="G97701" t="s">
        <v>263492</v>
      </c>
      <c r="H97701" t="s">
        <v>263492</v>
      </c>
      <c r="I97701" t="s">
        <v>263492</v>
      </c>
      <c r="J97701" t="s">
        <v>263492</v>
      </c>
      <c r="K97701" t="s">
        <v>263492</v>
      </c>
      <c r="L97701" t="s">
        <v>263492</v>
      </c>
      <c r="M97701" t="s">
        <v>360180</v>
      </c>
    </row>
    <row r="97702" spans="1:13" x14ac:dyDescent="0.25">
      <c r="A97702">
        <v>-14065304</v>
      </c>
      <c r="B97702">
        <v>-14065303</v>
      </c>
      <c r="C97702">
        <v>6</v>
      </c>
      <c r="D97702" t="s">
        <v>195166</v>
      </c>
      <c r="E97702">
        <v>1</v>
      </c>
      <c r="F97702" t="s">
        <v>195167</v>
      </c>
      <c r="G97702" t="s">
        <v>263492</v>
      </c>
      <c r="H97702" t="s">
        <v>263492</v>
      </c>
      <c r="I97702" t="s">
        <v>263492</v>
      </c>
      <c r="J97702" t="s">
        <v>263492</v>
      </c>
      <c r="K97702" t="s">
        <v>263492</v>
      </c>
      <c r="L97702" t="s">
        <v>263492</v>
      </c>
      <c r="M97702" t="s">
        <v>360181</v>
      </c>
    </row>
    <row r="97703" spans="1:13" x14ac:dyDescent="0.25">
      <c r="A97703">
        <v>112432660</v>
      </c>
      <c r="B97703">
        <v>-14065304</v>
      </c>
      <c r="C97703">
        <v>7</v>
      </c>
      <c r="D97703" t="s">
        <v>195168</v>
      </c>
      <c r="E97703">
        <v>1</v>
      </c>
      <c r="F97703" t="s">
        <v>195169</v>
      </c>
      <c r="G97703" t="s">
        <v>263492</v>
      </c>
      <c r="H97703" t="s">
        <v>263492</v>
      </c>
      <c r="I97703" t="s">
        <v>263492</v>
      </c>
      <c r="J97703" t="s">
        <v>263492</v>
      </c>
      <c r="K97703" t="s">
        <v>263492</v>
      </c>
      <c r="L97703" t="s">
        <v>263492</v>
      </c>
      <c r="M97703" t="s">
        <v>360182</v>
      </c>
    </row>
    <row r="97704" spans="1:13" x14ac:dyDescent="0.25">
      <c r="A97704">
        <v>-14065305</v>
      </c>
      <c r="B97704">
        <v>-14065303</v>
      </c>
      <c r="C97704">
        <v>6</v>
      </c>
      <c r="D97704" t="s">
        <v>195170</v>
      </c>
      <c r="E97704">
        <v>2</v>
      </c>
      <c r="F97704" t="s">
        <v>195171</v>
      </c>
      <c r="G97704" t="s">
        <v>263492</v>
      </c>
      <c r="H97704" t="s">
        <v>263492</v>
      </c>
      <c r="I97704" t="s">
        <v>263492</v>
      </c>
      <c r="J97704" t="s">
        <v>263492</v>
      </c>
      <c r="K97704" t="s">
        <v>263492</v>
      </c>
      <c r="L97704" t="s">
        <v>263492</v>
      </c>
      <c r="M97704" t="s">
        <v>360183</v>
      </c>
    </row>
    <row r="97705" spans="1:13" x14ac:dyDescent="0.25">
      <c r="A97705">
        <v>112432661</v>
      </c>
      <c r="B97705">
        <v>-14065305</v>
      </c>
      <c r="C97705">
        <v>7</v>
      </c>
      <c r="D97705" t="s">
        <v>195172</v>
      </c>
      <c r="E97705">
        <v>1</v>
      </c>
      <c r="F97705" t="s">
        <v>195173</v>
      </c>
      <c r="G97705" t="s">
        <v>263492</v>
      </c>
      <c r="H97705" t="s">
        <v>263492</v>
      </c>
      <c r="I97705" t="s">
        <v>263492</v>
      </c>
      <c r="J97705" t="s">
        <v>263492</v>
      </c>
      <c r="K97705" t="s">
        <v>263492</v>
      </c>
      <c r="L97705" t="s">
        <v>263492</v>
      </c>
      <c r="M97705" t="s">
        <v>360184</v>
      </c>
    </row>
    <row r="97706" spans="1:13" x14ac:dyDescent="0.25">
      <c r="A97706">
        <v>-14065306</v>
      </c>
      <c r="B97706">
        <v>-14064880</v>
      </c>
      <c r="C97706">
        <v>5</v>
      </c>
      <c r="D97706" t="s">
        <v>195174</v>
      </c>
      <c r="E97706">
        <v>145</v>
      </c>
      <c r="F97706" t="s">
        <v>195175</v>
      </c>
      <c r="G97706" t="s">
        <v>263492</v>
      </c>
      <c r="H97706" t="s">
        <v>263492</v>
      </c>
      <c r="I97706" t="s">
        <v>263492</v>
      </c>
      <c r="J97706" t="s">
        <v>263492</v>
      </c>
      <c r="K97706" t="s">
        <v>263492</v>
      </c>
      <c r="L97706" t="s">
        <v>263492</v>
      </c>
      <c r="M97706" t="s">
        <v>360185</v>
      </c>
    </row>
    <row r="97707" spans="1:13" x14ac:dyDescent="0.25">
      <c r="A97707">
        <v>-14065307</v>
      </c>
      <c r="B97707">
        <v>-14065306</v>
      </c>
      <c r="C97707">
        <v>6</v>
      </c>
      <c r="D97707" t="s">
        <v>195176</v>
      </c>
      <c r="E97707">
        <v>1</v>
      </c>
      <c r="F97707" t="s">
        <v>195177</v>
      </c>
      <c r="G97707" t="s">
        <v>263492</v>
      </c>
      <c r="H97707" t="s">
        <v>263492</v>
      </c>
      <c r="I97707" t="s">
        <v>263492</v>
      </c>
      <c r="J97707" t="s">
        <v>263492</v>
      </c>
      <c r="K97707" t="s">
        <v>263492</v>
      </c>
      <c r="L97707" t="s">
        <v>263492</v>
      </c>
      <c r="M97707" t="s">
        <v>360186</v>
      </c>
    </row>
    <row r="97708" spans="1:13" x14ac:dyDescent="0.25">
      <c r="A97708">
        <v>112432662</v>
      </c>
      <c r="B97708">
        <v>-14065307</v>
      </c>
      <c r="C97708">
        <v>7</v>
      </c>
      <c r="D97708" t="s">
        <v>195178</v>
      </c>
      <c r="E97708">
        <v>1</v>
      </c>
      <c r="F97708" t="s">
        <v>195179</v>
      </c>
      <c r="G97708" t="s">
        <v>263492</v>
      </c>
      <c r="H97708" t="s">
        <v>263492</v>
      </c>
      <c r="I97708" t="s">
        <v>263492</v>
      </c>
      <c r="J97708" t="s">
        <v>263492</v>
      </c>
      <c r="K97708" t="s">
        <v>263492</v>
      </c>
      <c r="L97708" t="s">
        <v>263492</v>
      </c>
      <c r="M97708" t="s">
        <v>360187</v>
      </c>
    </row>
    <row r="97709" spans="1:13" x14ac:dyDescent="0.25">
      <c r="A97709">
        <v>-14065308</v>
      </c>
      <c r="B97709">
        <v>-14065306</v>
      </c>
      <c r="C97709">
        <v>6</v>
      </c>
      <c r="D97709" t="s">
        <v>195180</v>
      </c>
      <c r="E97709">
        <v>2</v>
      </c>
      <c r="F97709" t="s">
        <v>195181</v>
      </c>
      <c r="G97709" t="s">
        <v>263492</v>
      </c>
      <c r="H97709" t="s">
        <v>263492</v>
      </c>
      <c r="I97709" t="s">
        <v>263492</v>
      </c>
      <c r="J97709" t="s">
        <v>263492</v>
      </c>
      <c r="K97709" t="s">
        <v>263492</v>
      </c>
      <c r="L97709" t="s">
        <v>263492</v>
      </c>
      <c r="M97709" t="s">
        <v>360188</v>
      </c>
    </row>
    <row r="97710" spans="1:13" x14ac:dyDescent="0.25">
      <c r="A97710">
        <v>112432663</v>
      </c>
      <c r="B97710">
        <v>-14065308</v>
      </c>
      <c r="C97710">
        <v>7</v>
      </c>
      <c r="D97710" t="s">
        <v>195182</v>
      </c>
      <c r="E97710">
        <v>1</v>
      </c>
      <c r="F97710" t="s">
        <v>195183</v>
      </c>
      <c r="G97710" t="s">
        <v>263492</v>
      </c>
      <c r="H97710" t="s">
        <v>263492</v>
      </c>
      <c r="I97710" t="s">
        <v>263492</v>
      </c>
      <c r="J97710" t="s">
        <v>263492</v>
      </c>
      <c r="K97710" t="s">
        <v>263492</v>
      </c>
      <c r="L97710" t="s">
        <v>263492</v>
      </c>
      <c r="M97710" t="s">
        <v>360189</v>
      </c>
    </row>
    <row r="97711" spans="1:13" x14ac:dyDescent="0.25">
      <c r="A97711">
        <v>-14065309</v>
      </c>
      <c r="B97711">
        <v>-14064880</v>
      </c>
      <c r="C97711">
        <v>5</v>
      </c>
      <c r="D97711" t="s">
        <v>195184</v>
      </c>
      <c r="E97711">
        <v>146</v>
      </c>
      <c r="F97711" t="s">
        <v>195185</v>
      </c>
      <c r="G97711" t="s">
        <v>263492</v>
      </c>
      <c r="H97711" t="s">
        <v>263492</v>
      </c>
      <c r="I97711" t="s">
        <v>263492</v>
      </c>
      <c r="J97711" t="s">
        <v>263492</v>
      </c>
      <c r="K97711" t="s">
        <v>263492</v>
      </c>
      <c r="L97711" t="s">
        <v>263492</v>
      </c>
      <c r="M97711" t="s">
        <v>360190</v>
      </c>
    </row>
    <row r="97712" spans="1:13" x14ac:dyDescent="0.25">
      <c r="A97712">
        <v>-14065310</v>
      </c>
      <c r="B97712">
        <v>-14065309</v>
      </c>
      <c r="C97712">
        <v>6</v>
      </c>
      <c r="D97712" t="s">
        <v>195186</v>
      </c>
      <c r="E97712">
        <v>1</v>
      </c>
      <c r="F97712" t="s">
        <v>195187</v>
      </c>
      <c r="G97712" t="s">
        <v>263492</v>
      </c>
      <c r="H97712" t="s">
        <v>263492</v>
      </c>
      <c r="I97712" t="s">
        <v>263492</v>
      </c>
      <c r="J97712" t="s">
        <v>263492</v>
      </c>
      <c r="K97712" t="s">
        <v>263492</v>
      </c>
      <c r="L97712" t="s">
        <v>263492</v>
      </c>
      <c r="M97712" t="s">
        <v>360191</v>
      </c>
    </row>
    <row r="97713" spans="1:13" x14ac:dyDescent="0.25">
      <c r="A97713">
        <v>112432664</v>
      </c>
      <c r="B97713">
        <v>-14065310</v>
      </c>
      <c r="C97713">
        <v>7</v>
      </c>
      <c r="D97713" t="s">
        <v>195188</v>
      </c>
      <c r="E97713">
        <v>1</v>
      </c>
      <c r="F97713" t="s">
        <v>195189</v>
      </c>
      <c r="G97713" t="s">
        <v>263492</v>
      </c>
      <c r="H97713" t="s">
        <v>263492</v>
      </c>
      <c r="I97713" t="s">
        <v>263492</v>
      </c>
      <c r="J97713" t="s">
        <v>263492</v>
      </c>
      <c r="K97713" t="s">
        <v>263492</v>
      </c>
      <c r="L97713" t="s">
        <v>263492</v>
      </c>
      <c r="M97713" t="s">
        <v>360192</v>
      </c>
    </row>
    <row r="97714" spans="1:13" x14ac:dyDescent="0.25">
      <c r="A97714">
        <v>-14065311</v>
      </c>
      <c r="B97714">
        <v>-14065309</v>
      </c>
      <c r="C97714">
        <v>6</v>
      </c>
      <c r="D97714" t="s">
        <v>195190</v>
      </c>
      <c r="E97714">
        <v>2</v>
      </c>
      <c r="F97714" t="s">
        <v>195191</v>
      </c>
      <c r="G97714" t="s">
        <v>263492</v>
      </c>
      <c r="H97714" t="s">
        <v>263492</v>
      </c>
      <c r="I97714" t="s">
        <v>263492</v>
      </c>
      <c r="J97714" t="s">
        <v>263492</v>
      </c>
      <c r="K97714" t="s">
        <v>263492</v>
      </c>
      <c r="L97714" t="s">
        <v>263492</v>
      </c>
      <c r="M97714" t="s">
        <v>360193</v>
      </c>
    </row>
    <row r="97715" spans="1:13" x14ac:dyDescent="0.25">
      <c r="A97715">
        <v>112432665</v>
      </c>
      <c r="B97715">
        <v>-14065311</v>
      </c>
      <c r="C97715">
        <v>7</v>
      </c>
      <c r="D97715" t="s">
        <v>195192</v>
      </c>
      <c r="E97715">
        <v>1</v>
      </c>
      <c r="F97715" t="s">
        <v>195193</v>
      </c>
      <c r="G97715" t="s">
        <v>263492</v>
      </c>
      <c r="H97715" t="s">
        <v>263492</v>
      </c>
      <c r="I97715" t="s">
        <v>263492</v>
      </c>
      <c r="J97715" t="s">
        <v>263492</v>
      </c>
      <c r="K97715" t="s">
        <v>263492</v>
      </c>
      <c r="L97715" t="s">
        <v>263492</v>
      </c>
      <c r="M97715" t="s">
        <v>360194</v>
      </c>
    </row>
    <row r="97716" spans="1:13" x14ac:dyDescent="0.25">
      <c r="A97716">
        <v>-14065312</v>
      </c>
      <c r="B97716">
        <v>-14064880</v>
      </c>
      <c r="C97716">
        <v>5</v>
      </c>
      <c r="D97716" t="s">
        <v>195194</v>
      </c>
      <c r="E97716">
        <v>147</v>
      </c>
      <c r="F97716" t="s">
        <v>195195</v>
      </c>
      <c r="G97716" t="s">
        <v>263492</v>
      </c>
      <c r="H97716" t="s">
        <v>263492</v>
      </c>
      <c r="I97716" t="s">
        <v>263492</v>
      </c>
      <c r="J97716" t="s">
        <v>263492</v>
      </c>
      <c r="K97716" t="s">
        <v>263492</v>
      </c>
      <c r="L97716" t="s">
        <v>263492</v>
      </c>
      <c r="M97716" t="s">
        <v>360195</v>
      </c>
    </row>
    <row r="97717" spans="1:13" x14ac:dyDescent="0.25">
      <c r="A97717">
        <v>-14065313</v>
      </c>
      <c r="B97717">
        <v>-14065312</v>
      </c>
      <c r="C97717">
        <v>6</v>
      </c>
      <c r="D97717" t="s">
        <v>195196</v>
      </c>
      <c r="E97717">
        <v>1</v>
      </c>
      <c r="F97717" t="s">
        <v>195197</v>
      </c>
      <c r="G97717" t="s">
        <v>263492</v>
      </c>
      <c r="H97717" t="s">
        <v>263492</v>
      </c>
      <c r="I97717" t="s">
        <v>263492</v>
      </c>
      <c r="J97717" t="s">
        <v>263492</v>
      </c>
      <c r="K97717" t="s">
        <v>263492</v>
      </c>
      <c r="L97717" t="s">
        <v>263492</v>
      </c>
      <c r="M97717" t="s">
        <v>360196</v>
      </c>
    </row>
    <row r="97718" spans="1:13" x14ac:dyDescent="0.25">
      <c r="A97718">
        <v>112432666</v>
      </c>
      <c r="B97718">
        <v>-14065313</v>
      </c>
      <c r="C97718">
        <v>7</v>
      </c>
      <c r="D97718" t="s">
        <v>195198</v>
      </c>
      <c r="E97718">
        <v>1</v>
      </c>
      <c r="F97718" t="s">
        <v>195199</v>
      </c>
      <c r="G97718" t="s">
        <v>263492</v>
      </c>
      <c r="H97718" t="s">
        <v>263492</v>
      </c>
      <c r="I97718" t="s">
        <v>263492</v>
      </c>
      <c r="J97718" t="s">
        <v>263492</v>
      </c>
      <c r="K97718" t="s">
        <v>263492</v>
      </c>
      <c r="L97718" t="s">
        <v>263492</v>
      </c>
      <c r="M97718" t="s">
        <v>360197</v>
      </c>
    </row>
    <row r="97719" spans="1:13" x14ac:dyDescent="0.25">
      <c r="A97719">
        <v>-14065314</v>
      </c>
      <c r="B97719">
        <v>-14065312</v>
      </c>
      <c r="C97719">
        <v>6</v>
      </c>
      <c r="D97719" t="s">
        <v>195200</v>
      </c>
      <c r="E97719">
        <v>2</v>
      </c>
      <c r="F97719" t="s">
        <v>195201</v>
      </c>
      <c r="G97719" t="s">
        <v>263492</v>
      </c>
      <c r="H97719" t="s">
        <v>263492</v>
      </c>
      <c r="I97719" t="s">
        <v>263492</v>
      </c>
      <c r="J97719" t="s">
        <v>263492</v>
      </c>
      <c r="K97719" t="s">
        <v>263492</v>
      </c>
      <c r="L97719" t="s">
        <v>263492</v>
      </c>
      <c r="M97719" t="s">
        <v>360198</v>
      </c>
    </row>
    <row r="97720" spans="1:13" x14ac:dyDescent="0.25">
      <c r="A97720">
        <v>112432667</v>
      </c>
      <c r="B97720">
        <v>-14065314</v>
      </c>
      <c r="C97720">
        <v>7</v>
      </c>
      <c r="D97720" t="s">
        <v>195202</v>
      </c>
      <c r="E97720">
        <v>1</v>
      </c>
      <c r="F97720" t="s">
        <v>195203</v>
      </c>
      <c r="G97720" t="s">
        <v>263492</v>
      </c>
      <c r="H97720" t="s">
        <v>263492</v>
      </c>
      <c r="I97720" t="s">
        <v>263492</v>
      </c>
      <c r="J97720" t="s">
        <v>263492</v>
      </c>
      <c r="K97720" t="s">
        <v>263492</v>
      </c>
      <c r="L97720" t="s">
        <v>263492</v>
      </c>
      <c r="M97720" t="s">
        <v>360199</v>
      </c>
    </row>
    <row r="97721" spans="1:13" x14ac:dyDescent="0.25">
      <c r="A97721">
        <v>-14065315</v>
      </c>
      <c r="B97721">
        <v>-14064880</v>
      </c>
      <c r="C97721">
        <v>5</v>
      </c>
      <c r="D97721" t="s">
        <v>195204</v>
      </c>
      <c r="E97721">
        <v>148</v>
      </c>
      <c r="F97721" t="s">
        <v>195205</v>
      </c>
      <c r="G97721" t="s">
        <v>263492</v>
      </c>
      <c r="H97721" t="s">
        <v>263492</v>
      </c>
      <c r="I97721" t="s">
        <v>263492</v>
      </c>
      <c r="J97721" t="s">
        <v>263492</v>
      </c>
      <c r="K97721" t="s">
        <v>263492</v>
      </c>
      <c r="L97721" t="s">
        <v>263492</v>
      </c>
      <c r="M97721" t="s">
        <v>360200</v>
      </c>
    </row>
    <row r="97722" spans="1:13" x14ac:dyDescent="0.25">
      <c r="A97722">
        <v>-14065316</v>
      </c>
      <c r="B97722">
        <v>-14065315</v>
      </c>
      <c r="C97722">
        <v>6</v>
      </c>
      <c r="D97722" t="s">
        <v>195206</v>
      </c>
      <c r="E97722">
        <v>1</v>
      </c>
      <c r="F97722" t="s">
        <v>195207</v>
      </c>
      <c r="G97722" t="s">
        <v>263492</v>
      </c>
      <c r="H97722" t="s">
        <v>263492</v>
      </c>
      <c r="I97722" t="s">
        <v>263492</v>
      </c>
      <c r="J97722" t="s">
        <v>263492</v>
      </c>
      <c r="K97722" t="s">
        <v>263492</v>
      </c>
      <c r="L97722" t="s">
        <v>263492</v>
      </c>
      <c r="M97722" t="s">
        <v>360201</v>
      </c>
    </row>
    <row r="97723" spans="1:13" x14ac:dyDescent="0.25">
      <c r="A97723">
        <v>112432668</v>
      </c>
      <c r="B97723">
        <v>-14065316</v>
      </c>
      <c r="C97723">
        <v>7</v>
      </c>
      <c r="D97723" t="s">
        <v>195208</v>
      </c>
      <c r="E97723">
        <v>1</v>
      </c>
      <c r="F97723" t="s">
        <v>195209</v>
      </c>
      <c r="G97723" t="s">
        <v>263492</v>
      </c>
      <c r="H97723" t="s">
        <v>263492</v>
      </c>
      <c r="I97723" t="s">
        <v>263492</v>
      </c>
      <c r="J97723" t="s">
        <v>263492</v>
      </c>
      <c r="K97723" t="s">
        <v>263492</v>
      </c>
      <c r="L97723" t="s">
        <v>263492</v>
      </c>
      <c r="M97723" t="s">
        <v>360202</v>
      </c>
    </row>
    <row r="97724" spans="1:13" x14ac:dyDescent="0.25">
      <c r="A97724">
        <v>-14065317</v>
      </c>
      <c r="B97724">
        <v>-14065315</v>
      </c>
      <c r="C97724">
        <v>6</v>
      </c>
      <c r="D97724" t="s">
        <v>195210</v>
      </c>
      <c r="E97724">
        <v>2</v>
      </c>
      <c r="F97724" t="s">
        <v>195211</v>
      </c>
      <c r="G97724" t="s">
        <v>263492</v>
      </c>
      <c r="H97724" t="s">
        <v>263492</v>
      </c>
      <c r="I97724" t="s">
        <v>263492</v>
      </c>
      <c r="J97724" t="s">
        <v>263492</v>
      </c>
      <c r="K97724" t="s">
        <v>263492</v>
      </c>
      <c r="L97724" t="s">
        <v>263492</v>
      </c>
      <c r="M97724" t="s">
        <v>360203</v>
      </c>
    </row>
    <row r="97725" spans="1:13" x14ac:dyDescent="0.25">
      <c r="A97725">
        <v>112432669</v>
      </c>
      <c r="B97725">
        <v>-14065317</v>
      </c>
      <c r="C97725">
        <v>7</v>
      </c>
      <c r="D97725" t="s">
        <v>195212</v>
      </c>
      <c r="E97725">
        <v>1</v>
      </c>
      <c r="F97725" t="s">
        <v>195213</v>
      </c>
      <c r="G97725" t="s">
        <v>263492</v>
      </c>
      <c r="H97725" t="s">
        <v>263492</v>
      </c>
      <c r="I97725" t="s">
        <v>263492</v>
      </c>
      <c r="J97725" t="s">
        <v>263492</v>
      </c>
      <c r="K97725" t="s">
        <v>263492</v>
      </c>
      <c r="L97725" t="s">
        <v>263492</v>
      </c>
      <c r="M97725" t="s">
        <v>360204</v>
      </c>
    </row>
    <row r="97726" spans="1:13" x14ac:dyDescent="0.25">
      <c r="A97726">
        <v>-14065318</v>
      </c>
      <c r="B97726">
        <v>-14064880</v>
      </c>
      <c r="C97726">
        <v>5</v>
      </c>
      <c r="D97726" t="s">
        <v>195214</v>
      </c>
      <c r="E97726">
        <v>149</v>
      </c>
      <c r="F97726" t="s">
        <v>195215</v>
      </c>
      <c r="G97726" t="s">
        <v>263492</v>
      </c>
      <c r="H97726" t="s">
        <v>263492</v>
      </c>
      <c r="I97726" t="s">
        <v>263492</v>
      </c>
      <c r="J97726" t="s">
        <v>263492</v>
      </c>
      <c r="K97726" t="s">
        <v>263492</v>
      </c>
      <c r="L97726" t="s">
        <v>263492</v>
      </c>
      <c r="M97726" t="s">
        <v>360205</v>
      </c>
    </row>
    <row r="97727" spans="1:13" x14ac:dyDescent="0.25">
      <c r="A97727">
        <v>-14065319</v>
      </c>
      <c r="B97727">
        <v>-14065318</v>
      </c>
      <c r="C97727">
        <v>6</v>
      </c>
      <c r="D97727" t="s">
        <v>195216</v>
      </c>
      <c r="E97727">
        <v>1</v>
      </c>
      <c r="F97727" t="s">
        <v>195217</v>
      </c>
      <c r="G97727" t="s">
        <v>263492</v>
      </c>
      <c r="H97727" t="s">
        <v>263492</v>
      </c>
      <c r="I97727" t="s">
        <v>263492</v>
      </c>
      <c r="J97727" t="s">
        <v>263492</v>
      </c>
      <c r="K97727" t="s">
        <v>263492</v>
      </c>
      <c r="L97727" t="s">
        <v>263492</v>
      </c>
      <c r="M97727" t="s">
        <v>360206</v>
      </c>
    </row>
    <row r="97728" spans="1:13" x14ac:dyDescent="0.25">
      <c r="A97728">
        <v>112432670</v>
      </c>
      <c r="B97728">
        <v>-14065319</v>
      </c>
      <c r="C97728">
        <v>7</v>
      </c>
      <c r="D97728" t="s">
        <v>195218</v>
      </c>
      <c r="E97728">
        <v>1</v>
      </c>
      <c r="F97728" t="s">
        <v>195219</v>
      </c>
      <c r="G97728" t="s">
        <v>263492</v>
      </c>
      <c r="H97728" t="s">
        <v>263492</v>
      </c>
      <c r="I97728" t="s">
        <v>263492</v>
      </c>
      <c r="J97728" t="s">
        <v>263492</v>
      </c>
      <c r="K97728" t="s">
        <v>263492</v>
      </c>
      <c r="L97728" t="s">
        <v>263492</v>
      </c>
      <c r="M97728" t="s">
        <v>360207</v>
      </c>
    </row>
    <row r="97729" spans="1:13" x14ac:dyDescent="0.25">
      <c r="A97729">
        <v>-14065320</v>
      </c>
      <c r="B97729">
        <v>-14065318</v>
      </c>
      <c r="C97729">
        <v>6</v>
      </c>
      <c r="D97729" t="s">
        <v>195220</v>
      </c>
      <c r="E97729">
        <v>2</v>
      </c>
      <c r="F97729" t="s">
        <v>195221</v>
      </c>
      <c r="G97729" t="s">
        <v>263492</v>
      </c>
      <c r="H97729" t="s">
        <v>263492</v>
      </c>
      <c r="I97729" t="s">
        <v>263492</v>
      </c>
      <c r="J97729" t="s">
        <v>263492</v>
      </c>
      <c r="K97729" t="s">
        <v>263492</v>
      </c>
      <c r="L97729" t="s">
        <v>263492</v>
      </c>
      <c r="M97729" t="s">
        <v>360208</v>
      </c>
    </row>
    <row r="97730" spans="1:13" x14ac:dyDescent="0.25">
      <c r="A97730">
        <v>112432671</v>
      </c>
      <c r="B97730">
        <v>-14065320</v>
      </c>
      <c r="C97730">
        <v>7</v>
      </c>
      <c r="D97730" t="s">
        <v>195222</v>
      </c>
      <c r="E97730">
        <v>1</v>
      </c>
      <c r="F97730" t="s">
        <v>195223</v>
      </c>
      <c r="G97730" t="s">
        <v>263492</v>
      </c>
      <c r="H97730" t="s">
        <v>263492</v>
      </c>
      <c r="I97730" t="s">
        <v>263492</v>
      </c>
      <c r="J97730" t="s">
        <v>263492</v>
      </c>
      <c r="K97730" t="s">
        <v>263492</v>
      </c>
      <c r="L97730" t="s">
        <v>263492</v>
      </c>
      <c r="M97730" t="s">
        <v>360209</v>
      </c>
    </row>
    <row r="97731" spans="1:13" x14ac:dyDescent="0.25">
      <c r="A97731">
        <v>-14065321</v>
      </c>
      <c r="B97731">
        <v>-14064880</v>
      </c>
      <c r="C97731">
        <v>5</v>
      </c>
      <c r="D97731" t="s">
        <v>195224</v>
      </c>
      <c r="E97731">
        <v>150</v>
      </c>
      <c r="F97731" t="s">
        <v>195225</v>
      </c>
      <c r="G97731" t="s">
        <v>263492</v>
      </c>
      <c r="H97731" t="s">
        <v>263492</v>
      </c>
      <c r="I97731" t="s">
        <v>263492</v>
      </c>
      <c r="J97731" t="s">
        <v>263492</v>
      </c>
      <c r="K97731" t="s">
        <v>263492</v>
      </c>
      <c r="L97731" t="s">
        <v>263492</v>
      </c>
      <c r="M97731" t="s">
        <v>360210</v>
      </c>
    </row>
    <row r="97732" spans="1:13" x14ac:dyDescent="0.25">
      <c r="A97732">
        <v>-14065322</v>
      </c>
      <c r="B97732">
        <v>-14065321</v>
      </c>
      <c r="C97732">
        <v>6</v>
      </c>
      <c r="D97732" t="s">
        <v>195226</v>
      </c>
      <c r="E97732">
        <v>1</v>
      </c>
      <c r="F97732" t="s">
        <v>195227</v>
      </c>
      <c r="G97732" t="s">
        <v>263492</v>
      </c>
      <c r="H97732" t="s">
        <v>263492</v>
      </c>
      <c r="I97732" t="s">
        <v>263492</v>
      </c>
      <c r="J97732" t="s">
        <v>263492</v>
      </c>
      <c r="K97732" t="s">
        <v>263492</v>
      </c>
      <c r="L97732" t="s">
        <v>263492</v>
      </c>
      <c r="M97732" t="s">
        <v>360211</v>
      </c>
    </row>
    <row r="97733" spans="1:13" x14ac:dyDescent="0.25">
      <c r="A97733">
        <v>112432672</v>
      </c>
      <c r="B97733">
        <v>-14065322</v>
      </c>
      <c r="C97733">
        <v>7</v>
      </c>
      <c r="D97733" t="s">
        <v>195228</v>
      </c>
      <c r="E97733">
        <v>1</v>
      </c>
      <c r="F97733" t="s">
        <v>195229</v>
      </c>
      <c r="G97733" t="s">
        <v>263492</v>
      </c>
      <c r="H97733" t="s">
        <v>263492</v>
      </c>
      <c r="I97733" t="s">
        <v>263492</v>
      </c>
      <c r="J97733" t="s">
        <v>263492</v>
      </c>
      <c r="K97733" t="s">
        <v>263492</v>
      </c>
      <c r="L97733" t="s">
        <v>263492</v>
      </c>
      <c r="M97733" t="s">
        <v>360212</v>
      </c>
    </row>
    <row r="97734" spans="1:13" x14ac:dyDescent="0.25">
      <c r="A97734">
        <v>-14065323</v>
      </c>
      <c r="B97734">
        <v>-14065321</v>
      </c>
      <c r="C97734">
        <v>6</v>
      </c>
      <c r="D97734" t="s">
        <v>195230</v>
      </c>
      <c r="E97734">
        <v>2</v>
      </c>
      <c r="F97734" t="s">
        <v>195231</v>
      </c>
      <c r="G97734" t="s">
        <v>263492</v>
      </c>
      <c r="H97734" t="s">
        <v>263492</v>
      </c>
      <c r="I97734" t="s">
        <v>263492</v>
      </c>
      <c r="J97734" t="s">
        <v>263492</v>
      </c>
      <c r="K97734" t="s">
        <v>263492</v>
      </c>
      <c r="L97734" t="s">
        <v>263492</v>
      </c>
      <c r="M97734" t="s">
        <v>360213</v>
      </c>
    </row>
    <row r="97735" spans="1:13" x14ac:dyDescent="0.25">
      <c r="A97735">
        <v>112432673</v>
      </c>
      <c r="B97735">
        <v>-14065323</v>
      </c>
      <c r="C97735">
        <v>7</v>
      </c>
      <c r="D97735" t="s">
        <v>195232</v>
      </c>
      <c r="E97735">
        <v>1</v>
      </c>
      <c r="F97735" t="s">
        <v>195233</v>
      </c>
      <c r="G97735" t="s">
        <v>263492</v>
      </c>
      <c r="H97735" t="s">
        <v>263492</v>
      </c>
      <c r="I97735" t="s">
        <v>263492</v>
      </c>
      <c r="J97735" t="s">
        <v>263492</v>
      </c>
      <c r="K97735" t="s">
        <v>263492</v>
      </c>
      <c r="L97735" t="s">
        <v>263492</v>
      </c>
      <c r="M97735" t="s">
        <v>360214</v>
      </c>
    </row>
    <row r="97736" spans="1:13" x14ac:dyDescent="0.25">
      <c r="A97736">
        <v>-14065324</v>
      </c>
      <c r="B97736">
        <v>-14064880</v>
      </c>
      <c r="C97736">
        <v>5</v>
      </c>
      <c r="D97736" t="s">
        <v>195234</v>
      </c>
      <c r="E97736">
        <v>151</v>
      </c>
      <c r="F97736" t="s">
        <v>195235</v>
      </c>
      <c r="G97736" t="s">
        <v>263492</v>
      </c>
      <c r="H97736" t="s">
        <v>263492</v>
      </c>
      <c r="I97736" t="s">
        <v>263492</v>
      </c>
      <c r="J97736" t="s">
        <v>263492</v>
      </c>
      <c r="K97736" t="s">
        <v>263492</v>
      </c>
      <c r="L97736" t="s">
        <v>263492</v>
      </c>
      <c r="M97736" t="s">
        <v>360215</v>
      </c>
    </row>
    <row r="97737" spans="1:13" x14ac:dyDescent="0.25">
      <c r="A97737">
        <v>-14065325</v>
      </c>
      <c r="B97737">
        <v>-14065324</v>
      </c>
      <c r="C97737">
        <v>6</v>
      </c>
      <c r="D97737" t="s">
        <v>195236</v>
      </c>
      <c r="E97737">
        <v>1</v>
      </c>
      <c r="F97737" t="s">
        <v>195237</v>
      </c>
      <c r="G97737" t="s">
        <v>263492</v>
      </c>
      <c r="H97737" t="s">
        <v>263492</v>
      </c>
      <c r="I97737" t="s">
        <v>263492</v>
      </c>
      <c r="J97737" t="s">
        <v>263492</v>
      </c>
      <c r="K97737" t="s">
        <v>263492</v>
      </c>
      <c r="L97737" t="s">
        <v>263492</v>
      </c>
      <c r="M97737" t="s">
        <v>360216</v>
      </c>
    </row>
    <row r="97738" spans="1:13" x14ac:dyDescent="0.25">
      <c r="A97738">
        <v>112432674</v>
      </c>
      <c r="B97738">
        <v>-14065325</v>
      </c>
      <c r="C97738">
        <v>7</v>
      </c>
      <c r="D97738" t="s">
        <v>195238</v>
      </c>
      <c r="E97738">
        <v>1</v>
      </c>
      <c r="F97738" t="s">
        <v>195239</v>
      </c>
      <c r="G97738" t="s">
        <v>263492</v>
      </c>
      <c r="H97738" t="s">
        <v>263492</v>
      </c>
      <c r="I97738" t="s">
        <v>263492</v>
      </c>
      <c r="J97738" t="s">
        <v>263492</v>
      </c>
      <c r="K97738" t="s">
        <v>263492</v>
      </c>
      <c r="L97738" t="s">
        <v>263492</v>
      </c>
      <c r="M97738" t="s">
        <v>360217</v>
      </c>
    </row>
    <row r="97739" spans="1:13" x14ac:dyDescent="0.25">
      <c r="A97739">
        <v>-14065326</v>
      </c>
      <c r="B97739">
        <v>-14065324</v>
      </c>
      <c r="C97739">
        <v>6</v>
      </c>
      <c r="D97739" t="s">
        <v>195240</v>
      </c>
      <c r="E97739">
        <v>2</v>
      </c>
      <c r="F97739" t="s">
        <v>195241</v>
      </c>
      <c r="G97739" t="s">
        <v>263492</v>
      </c>
      <c r="H97739" t="s">
        <v>263492</v>
      </c>
      <c r="I97739" t="s">
        <v>263492</v>
      </c>
      <c r="J97739" t="s">
        <v>263492</v>
      </c>
      <c r="K97739" t="s">
        <v>263492</v>
      </c>
      <c r="L97739" t="s">
        <v>263492</v>
      </c>
      <c r="M97739" t="s">
        <v>360218</v>
      </c>
    </row>
    <row r="97740" spans="1:13" x14ac:dyDescent="0.25">
      <c r="A97740">
        <v>112432675</v>
      </c>
      <c r="B97740">
        <v>-14065326</v>
      </c>
      <c r="C97740">
        <v>7</v>
      </c>
      <c r="D97740" t="s">
        <v>195242</v>
      </c>
      <c r="E97740">
        <v>1</v>
      </c>
      <c r="F97740" t="s">
        <v>195243</v>
      </c>
      <c r="G97740" t="s">
        <v>263492</v>
      </c>
      <c r="H97740" t="s">
        <v>263492</v>
      </c>
      <c r="I97740" t="s">
        <v>263492</v>
      </c>
      <c r="J97740" t="s">
        <v>263492</v>
      </c>
      <c r="K97740" t="s">
        <v>263492</v>
      </c>
      <c r="L97740" t="s">
        <v>263492</v>
      </c>
      <c r="M97740" t="s">
        <v>360219</v>
      </c>
    </row>
    <row r="97741" spans="1:13" x14ac:dyDescent="0.25">
      <c r="A97741">
        <v>-14065327</v>
      </c>
      <c r="B97741">
        <v>-14064880</v>
      </c>
      <c r="C97741">
        <v>5</v>
      </c>
      <c r="D97741" t="s">
        <v>195244</v>
      </c>
      <c r="E97741">
        <v>152</v>
      </c>
      <c r="F97741" t="s">
        <v>195245</v>
      </c>
      <c r="G97741" t="s">
        <v>263492</v>
      </c>
      <c r="H97741" t="s">
        <v>263492</v>
      </c>
      <c r="I97741" t="s">
        <v>263492</v>
      </c>
      <c r="J97741" t="s">
        <v>263492</v>
      </c>
      <c r="K97741" t="s">
        <v>263492</v>
      </c>
      <c r="L97741" t="s">
        <v>263492</v>
      </c>
      <c r="M97741" t="s">
        <v>360220</v>
      </c>
    </row>
    <row r="97742" spans="1:13" x14ac:dyDescent="0.25">
      <c r="A97742">
        <v>-14065328</v>
      </c>
      <c r="B97742">
        <v>-14065327</v>
      </c>
      <c r="C97742">
        <v>6</v>
      </c>
      <c r="D97742" t="s">
        <v>195246</v>
      </c>
      <c r="E97742">
        <v>1</v>
      </c>
      <c r="F97742" t="s">
        <v>195247</v>
      </c>
      <c r="G97742" t="s">
        <v>263492</v>
      </c>
      <c r="H97742" t="s">
        <v>263492</v>
      </c>
      <c r="I97742" t="s">
        <v>263492</v>
      </c>
      <c r="J97742" t="s">
        <v>263492</v>
      </c>
      <c r="K97742" t="s">
        <v>263492</v>
      </c>
      <c r="L97742" t="s">
        <v>263492</v>
      </c>
      <c r="M97742" t="s">
        <v>360221</v>
      </c>
    </row>
    <row r="97743" spans="1:13" x14ac:dyDescent="0.25">
      <c r="A97743">
        <v>112432676</v>
      </c>
      <c r="B97743">
        <v>-14065328</v>
      </c>
      <c r="C97743">
        <v>7</v>
      </c>
      <c r="D97743" t="s">
        <v>195248</v>
      </c>
      <c r="E97743">
        <v>1</v>
      </c>
      <c r="F97743" t="s">
        <v>195249</v>
      </c>
      <c r="G97743" t="s">
        <v>263492</v>
      </c>
      <c r="H97743" t="s">
        <v>263492</v>
      </c>
      <c r="I97743" t="s">
        <v>263492</v>
      </c>
      <c r="J97743" t="s">
        <v>263492</v>
      </c>
      <c r="K97743" t="s">
        <v>263492</v>
      </c>
      <c r="L97743" t="s">
        <v>263492</v>
      </c>
      <c r="M97743" t="s">
        <v>360222</v>
      </c>
    </row>
    <row r="97744" spans="1:13" x14ac:dyDescent="0.25">
      <c r="A97744">
        <v>-14065329</v>
      </c>
      <c r="B97744">
        <v>-14065327</v>
      </c>
      <c r="C97744">
        <v>6</v>
      </c>
      <c r="D97744" t="s">
        <v>195250</v>
      </c>
      <c r="E97744">
        <v>2</v>
      </c>
      <c r="F97744" t="s">
        <v>195251</v>
      </c>
      <c r="G97744" t="s">
        <v>263492</v>
      </c>
      <c r="H97744" t="s">
        <v>263492</v>
      </c>
      <c r="I97744" t="s">
        <v>263492</v>
      </c>
      <c r="J97744" t="s">
        <v>263492</v>
      </c>
      <c r="K97744" t="s">
        <v>263492</v>
      </c>
      <c r="L97744" t="s">
        <v>263492</v>
      </c>
      <c r="M97744" t="s">
        <v>360223</v>
      </c>
    </row>
    <row r="97745" spans="1:13" x14ac:dyDescent="0.25">
      <c r="A97745">
        <v>112432677</v>
      </c>
      <c r="B97745">
        <v>-14065329</v>
      </c>
      <c r="C97745">
        <v>7</v>
      </c>
      <c r="D97745" t="s">
        <v>195252</v>
      </c>
      <c r="E97745">
        <v>1</v>
      </c>
      <c r="F97745" t="s">
        <v>195253</v>
      </c>
      <c r="G97745" t="s">
        <v>263492</v>
      </c>
      <c r="H97745" t="s">
        <v>263492</v>
      </c>
      <c r="I97745" t="s">
        <v>263492</v>
      </c>
      <c r="J97745" t="s">
        <v>263492</v>
      </c>
      <c r="K97745" t="s">
        <v>263492</v>
      </c>
      <c r="L97745" t="s">
        <v>263492</v>
      </c>
      <c r="M97745" t="s">
        <v>360224</v>
      </c>
    </row>
    <row r="97746" spans="1:13" x14ac:dyDescent="0.25">
      <c r="A97746">
        <v>-14065330</v>
      </c>
      <c r="B97746">
        <v>-14064880</v>
      </c>
      <c r="C97746">
        <v>5</v>
      </c>
      <c r="D97746" t="s">
        <v>195254</v>
      </c>
      <c r="E97746">
        <v>153</v>
      </c>
      <c r="F97746" t="s">
        <v>195255</v>
      </c>
      <c r="G97746" t="s">
        <v>263492</v>
      </c>
      <c r="H97746" t="s">
        <v>263492</v>
      </c>
      <c r="I97746" t="s">
        <v>263492</v>
      </c>
      <c r="J97746" t="s">
        <v>263492</v>
      </c>
      <c r="K97746" t="s">
        <v>263492</v>
      </c>
      <c r="L97746" t="s">
        <v>263492</v>
      </c>
      <c r="M97746" t="s">
        <v>360225</v>
      </c>
    </row>
    <row r="97747" spans="1:13" x14ac:dyDescent="0.25">
      <c r="A97747">
        <v>-14065331</v>
      </c>
      <c r="B97747">
        <v>-14065330</v>
      </c>
      <c r="C97747">
        <v>6</v>
      </c>
      <c r="D97747" t="s">
        <v>195256</v>
      </c>
      <c r="E97747">
        <v>1</v>
      </c>
      <c r="F97747" t="s">
        <v>195257</v>
      </c>
      <c r="G97747" t="s">
        <v>263492</v>
      </c>
      <c r="H97747" t="s">
        <v>263492</v>
      </c>
      <c r="I97747" t="s">
        <v>263492</v>
      </c>
      <c r="J97747" t="s">
        <v>263492</v>
      </c>
      <c r="K97747" t="s">
        <v>263492</v>
      </c>
      <c r="L97747" t="s">
        <v>263492</v>
      </c>
      <c r="M97747" t="s">
        <v>360226</v>
      </c>
    </row>
    <row r="97748" spans="1:13" x14ac:dyDescent="0.25">
      <c r="A97748">
        <v>112432678</v>
      </c>
      <c r="B97748">
        <v>-14065331</v>
      </c>
      <c r="C97748">
        <v>7</v>
      </c>
      <c r="D97748" t="s">
        <v>195258</v>
      </c>
      <c r="E97748">
        <v>1</v>
      </c>
      <c r="F97748" t="s">
        <v>195259</v>
      </c>
      <c r="G97748" t="s">
        <v>263492</v>
      </c>
      <c r="H97748" t="s">
        <v>263492</v>
      </c>
      <c r="I97748" t="s">
        <v>263492</v>
      </c>
      <c r="J97748" t="s">
        <v>263492</v>
      </c>
      <c r="K97748" t="s">
        <v>263492</v>
      </c>
      <c r="L97748" t="s">
        <v>263492</v>
      </c>
      <c r="M97748" t="s">
        <v>360227</v>
      </c>
    </row>
    <row r="97749" spans="1:13" x14ac:dyDescent="0.25">
      <c r="A97749">
        <v>-14065332</v>
      </c>
      <c r="B97749">
        <v>-14065330</v>
      </c>
      <c r="C97749">
        <v>6</v>
      </c>
      <c r="D97749" t="s">
        <v>195260</v>
      </c>
      <c r="E97749">
        <v>2</v>
      </c>
      <c r="F97749" t="s">
        <v>195261</v>
      </c>
      <c r="G97749" t="s">
        <v>263492</v>
      </c>
      <c r="H97749" t="s">
        <v>263492</v>
      </c>
      <c r="I97749" t="s">
        <v>263492</v>
      </c>
      <c r="J97749" t="s">
        <v>263492</v>
      </c>
      <c r="K97749" t="s">
        <v>263492</v>
      </c>
      <c r="L97749" t="s">
        <v>263492</v>
      </c>
      <c r="M97749" t="s">
        <v>360228</v>
      </c>
    </row>
    <row r="97750" spans="1:13" x14ac:dyDescent="0.25">
      <c r="A97750">
        <v>112432679</v>
      </c>
      <c r="B97750">
        <v>-14065332</v>
      </c>
      <c r="C97750">
        <v>7</v>
      </c>
      <c r="D97750" t="s">
        <v>195262</v>
      </c>
      <c r="E97750">
        <v>1</v>
      </c>
      <c r="F97750" t="s">
        <v>195263</v>
      </c>
      <c r="G97750" t="s">
        <v>263492</v>
      </c>
      <c r="H97750" t="s">
        <v>263492</v>
      </c>
      <c r="I97750" t="s">
        <v>263492</v>
      </c>
      <c r="J97750" t="s">
        <v>263492</v>
      </c>
      <c r="K97750" t="s">
        <v>263492</v>
      </c>
      <c r="L97750" t="s">
        <v>263492</v>
      </c>
      <c r="M97750" t="s">
        <v>360229</v>
      </c>
    </row>
    <row r="97751" spans="1:13" x14ac:dyDescent="0.25">
      <c r="A97751">
        <v>-14065333</v>
      </c>
      <c r="B97751">
        <v>-14064880</v>
      </c>
      <c r="C97751">
        <v>5</v>
      </c>
      <c r="D97751" t="s">
        <v>195264</v>
      </c>
      <c r="E97751">
        <v>154</v>
      </c>
      <c r="F97751" t="s">
        <v>195265</v>
      </c>
      <c r="G97751" t="s">
        <v>263492</v>
      </c>
      <c r="H97751" t="s">
        <v>263492</v>
      </c>
      <c r="I97751" t="s">
        <v>263492</v>
      </c>
      <c r="J97751" t="s">
        <v>263492</v>
      </c>
      <c r="K97751" t="s">
        <v>263492</v>
      </c>
      <c r="L97751" t="s">
        <v>263492</v>
      </c>
      <c r="M97751" t="s">
        <v>360230</v>
      </c>
    </row>
    <row r="97752" spans="1:13" x14ac:dyDescent="0.25">
      <c r="A97752">
        <v>-14065334</v>
      </c>
      <c r="B97752">
        <v>-14065333</v>
      </c>
      <c r="C97752">
        <v>6</v>
      </c>
      <c r="D97752" t="s">
        <v>195266</v>
      </c>
      <c r="E97752">
        <v>1</v>
      </c>
      <c r="F97752" t="s">
        <v>195267</v>
      </c>
      <c r="G97752" t="s">
        <v>263492</v>
      </c>
      <c r="H97752" t="s">
        <v>263492</v>
      </c>
      <c r="I97752" t="s">
        <v>263492</v>
      </c>
      <c r="J97752" t="s">
        <v>263492</v>
      </c>
      <c r="K97752" t="s">
        <v>263492</v>
      </c>
      <c r="L97752" t="s">
        <v>263492</v>
      </c>
      <c r="M97752" t="s">
        <v>360231</v>
      </c>
    </row>
    <row r="97753" spans="1:13" x14ac:dyDescent="0.25">
      <c r="A97753">
        <v>112432680</v>
      </c>
      <c r="B97753">
        <v>-14065334</v>
      </c>
      <c r="C97753">
        <v>7</v>
      </c>
      <c r="D97753" t="s">
        <v>195268</v>
      </c>
      <c r="E97753">
        <v>1</v>
      </c>
      <c r="F97753" t="s">
        <v>195269</v>
      </c>
      <c r="G97753" t="s">
        <v>263492</v>
      </c>
      <c r="H97753" t="s">
        <v>263492</v>
      </c>
      <c r="I97753" t="s">
        <v>263492</v>
      </c>
      <c r="J97753" t="s">
        <v>263492</v>
      </c>
      <c r="K97753" t="s">
        <v>263492</v>
      </c>
      <c r="L97753" t="s">
        <v>263492</v>
      </c>
      <c r="M97753" t="s">
        <v>360232</v>
      </c>
    </row>
    <row r="97754" spans="1:13" x14ac:dyDescent="0.25">
      <c r="A97754">
        <v>-14065335</v>
      </c>
      <c r="B97754">
        <v>-14065333</v>
      </c>
      <c r="C97754">
        <v>6</v>
      </c>
      <c r="D97754" t="s">
        <v>195270</v>
      </c>
      <c r="E97754">
        <v>2</v>
      </c>
      <c r="F97754" t="s">
        <v>195271</v>
      </c>
      <c r="G97754" t="s">
        <v>263492</v>
      </c>
      <c r="H97754" t="s">
        <v>263492</v>
      </c>
      <c r="I97754" t="s">
        <v>263492</v>
      </c>
      <c r="J97754" t="s">
        <v>263492</v>
      </c>
      <c r="K97754" t="s">
        <v>263492</v>
      </c>
      <c r="L97754" t="s">
        <v>263492</v>
      </c>
      <c r="M97754" t="s">
        <v>360233</v>
      </c>
    </row>
    <row r="97755" spans="1:13" x14ac:dyDescent="0.25">
      <c r="A97755">
        <v>112432681</v>
      </c>
      <c r="B97755">
        <v>-14065335</v>
      </c>
      <c r="C97755">
        <v>7</v>
      </c>
      <c r="D97755" t="s">
        <v>195272</v>
      </c>
      <c r="E97755">
        <v>1</v>
      </c>
      <c r="F97755" t="s">
        <v>195273</v>
      </c>
      <c r="G97755" t="s">
        <v>263492</v>
      </c>
      <c r="H97755" t="s">
        <v>263492</v>
      </c>
      <c r="I97755" t="s">
        <v>263492</v>
      </c>
      <c r="J97755" t="s">
        <v>263492</v>
      </c>
      <c r="K97755" t="s">
        <v>263492</v>
      </c>
      <c r="L97755" t="s">
        <v>263492</v>
      </c>
      <c r="M97755" t="s">
        <v>360234</v>
      </c>
    </row>
    <row r="97756" spans="1:13" x14ac:dyDescent="0.25">
      <c r="A97756">
        <v>-14065336</v>
      </c>
      <c r="B97756">
        <v>-14064880</v>
      </c>
      <c r="C97756">
        <v>5</v>
      </c>
      <c r="D97756" t="s">
        <v>195274</v>
      </c>
      <c r="E97756">
        <v>155</v>
      </c>
      <c r="F97756" t="s">
        <v>195275</v>
      </c>
      <c r="G97756" t="s">
        <v>263492</v>
      </c>
      <c r="H97756" t="s">
        <v>263492</v>
      </c>
      <c r="I97756" t="s">
        <v>263492</v>
      </c>
      <c r="J97756" t="s">
        <v>263492</v>
      </c>
      <c r="K97756" t="s">
        <v>263492</v>
      </c>
      <c r="L97756" t="s">
        <v>263492</v>
      </c>
      <c r="M97756" t="s">
        <v>360235</v>
      </c>
    </row>
    <row r="97757" spans="1:13" x14ac:dyDescent="0.25">
      <c r="A97757">
        <v>-14065337</v>
      </c>
      <c r="B97757">
        <v>-14065336</v>
      </c>
      <c r="C97757">
        <v>6</v>
      </c>
      <c r="D97757" t="s">
        <v>195276</v>
      </c>
      <c r="E97757">
        <v>1</v>
      </c>
      <c r="F97757" t="s">
        <v>195277</v>
      </c>
      <c r="G97757" t="s">
        <v>263492</v>
      </c>
      <c r="H97757" t="s">
        <v>263492</v>
      </c>
      <c r="I97757" t="s">
        <v>263492</v>
      </c>
      <c r="J97757" t="s">
        <v>263492</v>
      </c>
      <c r="K97757" t="s">
        <v>263492</v>
      </c>
      <c r="L97757" t="s">
        <v>263492</v>
      </c>
      <c r="M97757" t="s">
        <v>360236</v>
      </c>
    </row>
    <row r="97758" spans="1:13" x14ac:dyDescent="0.25">
      <c r="A97758">
        <v>112432682</v>
      </c>
      <c r="B97758">
        <v>-14065337</v>
      </c>
      <c r="C97758">
        <v>7</v>
      </c>
      <c r="D97758" t="s">
        <v>195278</v>
      </c>
      <c r="E97758">
        <v>1</v>
      </c>
      <c r="F97758" t="s">
        <v>195279</v>
      </c>
      <c r="G97758" t="s">
        <v>263492</v>
      </c>
      <c r="H97758" t="s">
        <v>263492</v>
      </c>
      <c r="I97758" t="s">
        <v>263492</v>
      </c>
      <c r="J97758" t="s">
        <v>263492</v>
      </c>
      <c r="K97758" t="s">
        <v>263492</v>
      </c>
      <c r="L97758" t="s">
        <v>263492</v>
      </c>
      <c r="M97758" t="s">
        <v>360237</v>
      </c>
    </row>
    <row r="97759" spans="1:13" x14ac:dyDescent="0.25">
      <c r="A97759">
        <v>-14065338</v>
      </c>
      <c r="B97759">
        <v>-14065336</v>
      </c>
      <c r="C97759">
        <v>6</v>
      </c>
      <c r="D97759" t="s">
        <v>195280</v>
      </c>
      <c r="E97759">
        <v>2</v>
      </c>
      <c r="F97759" t="s">
        <v>195281</v>
      </c>
      <c r="G97759" t="s">
        <v>263492</v>
      </c>
      <c r="H97759" t="s">
        <v>263492</v>
      </c>
      <c r="I97759" t="s">
        <v>263492</v>
      </c>
      <c r="J97759" t="s">
        <v>263492</v>
      </c>
      <c r="K97759" t="s">
        <v>263492</v>
      </c>
      <c r="L97759" t="s">
        <v>263492</v>
      </c>
      <c r="M97759" t="s">
        <v>360238</v>
      </c>
    </row>
    <row r="97760" spans="1:13" x14ac:dyDescent="0.25">
      <c r="A97760">
        <v>112432683</v>
      </c>
      <c r="B97760">
        <v>-14065338</v>
      </c>
      <c r="C97760">
        <v>7</v>
      </c>
      <c r="D97760" t="s">
        <v>195282</v>
      </c>
      <c r="E97760">
        <v>1</v>
      </c>
      <c r="F97760" t="s">
        <v>195283</v>
      </c>
      <c r="G97760" t="s">
        <v>263492</v>
      </c>
      <c r="H97760" t="s">
        <v>263492</v>
      </c>
      <c r="I97760" t="s">
        <v>263492</v>
      </c>
      <c r="J97760" t="s">
        <v>263492</v>
      </c>
      <c r="K97760" t="s">
        <v>263492</v>
      </c>
      <c r="L97760" t="s">
        <v>263492</v>
      </c>
      <c r="M97760" t="s">
        <v>360239</v>
      </c>
    </row>
    <row r="97761" spans="1:13" x14ac:dyDescent="0.25">
      <c r="A97761">
        <v>-14065339</v>
      </c>
      <c r="B97761">
        <v>-14064880</v>
      </c>
      <c r="C97761">
        <v>5</v>
      </c>
      <c r="D97761" t="s">
        <v>195284</v>
      </c>
      <c r="E97761">
        <v>156</v>
      </c>
      <c r="F97761" t="s">
        <v>195285</v>
      </c>
      <c r="G97761" t="s">
        <v>263492</v>
      </c>
      <c r="H97761" t="s">
        <v>263492</v>
      </c>
      <c r="I97761" t="s">
        <v>263492</v>
      </c>
      <c r="J97761" t="s">
        <v>263492</v>
      </c>
      <c r="K97761" t="s">
        <v>263492</v>
      </c>
      <c r="L97761" t="s">
        <v>263492</v>
      </c>
      <c r="M97761" t="s">
        <v>360240</v>
      </c>
    </row>
    <row r="97762" spans="1:13" x14ac:dyDescent="0.25">
      <c r="A97762">
        <v>-14065340</v>
      </c>
      <c r="B97762">
        <v>-14065339</v>
      </c>
      <c r="C97762">
        <v>6</v>
      </c>
      <c r="D97762" t="s">
        <v>195286</v>
      </c>
      <c r="E97762">
        <v>1</v>
      </c>
      <c r="F97762" t="s">
        <v>195287</v>
      </c>
      <c r="G97762" t="s">
        <v>263492</v>
      </c>
      <c r="H97762" t="s">
        <v>263492</v>
      </c>
      <c r="I97762" t="s">
        <v>263492</v>
      </c>
      <c r="J97762" t="s">
        <v>263492</v>
      </c>
      <c r="K97762" t="s">
        <v>263492</v>
      </c>
      <c r="L97762" t="s">
        <v>263492</v>
      </c>
      <c r="M97762" t="s">
        <v>360241</v>
      </c>
    </row>
    <row r="97763" spans="1:13" x14ac:dyDescent="0.25">
      <c r="A97763">
        <v>112432684</v>
      </c>
      <c r="B97763">
        <v>-14065340</v>
      </c>
      <c r="C97763">
        <v>7</v>
      </c>
      <c r="D97763" t="s">
        <v>195288</v>
      </c>
      <c r="E97763">
        <v>1</v>
      </c>
      <c r="F97763" t="s">
        <v>195289</v>
      </c>
      <c r="G97763" t="s">
        <v>263492</v>
      </c>
      <c r="H97763" t="s">
        <v>263492</v>
      </c>
      <c r="I97763" t="s">
        <v>263492</v>
      </c>
      <c r="J97763" t="s">
        <v>263492</v>
      </c>
      <c r="K97763" t="s">
        <v>263492</v>
      </c>
      <c r="L97763" t="s">
        <v>263492</v>
      </c>
      <c r="M97763" t="s">
        <v>360242</v>
      </c>
    </row>
    <row r="97764" spans="1:13" x14ac:dyDescent="0.25">
      <c r="A97764">
        <v>-14065341</v>
      </c>
      <c r="B97764">
        <v>-14065339</v>
      </c>
      <c r="C97764">
        <v>6</v>
      </c>
      <c r="D97764" t="s">
        <v>195290</v>
      </c>
      <c r="E97764">
        <v>2</v>
      </c>
      <c r="F97764" t="s">
        <v>195291</v>
      </c>
      <c r="G97764" t="s">
        <v>263492</v>
      </c>
      <c r="H97764" t="s">
        <v>263492</v>
      </c>
      <c r="I97764" t="s">
        <v>263492</v>
      </c>
      <c r="J97764" t="s">
        <v>263492</v>
      </c>
      <c r="K97764" t="s">
        <v>263492</v>
      </c>
      <c r="L97764" t="s">
        <v>263492</v>
      </c>
      <c r="M97764" t="s">
        <v>360243</v>
      </c>
    </row>
    <row r="97765" spans="1:13" x14ac:dyDescent="0.25">
      <c r="A97765">
        <v>112432685</v>
      </c>
      <c r="B97765">
        <v>-14065341</v>
      </c>
      <c r="C97765">
        <v>7</v>
      </c>
      <c r="D97765" t="s">
        <v>195292</v>
      </c>
      <c r="E97765">
        <v>1</v>
      </c>
      <c r="F97765" t="s">
        <v>195293</v>
      </c>
      <c r="G97765" t="s">
        <v>263492</v>
      </c>
      <c r="H97765" t="s">
        <v>263492</v>
      </c>
      <c r="I97765" t="s">
        <v>263492</v>
      </c>
      <c r="J97765" t="s">
        <v>263492</v>
      </c>
      <c r="K97765" t="s">
        <v>263492</v>
      </c>
      <c r="L97765" t="s">
        <v>263492</v>
      </c>
      <c r="M97765" t="s">
        <v>360244</v>
      </c>
    </row>
    <row r="97766" spans="1:13" x14ac:dyDescent="0.25">
      <c r="A97766">
        <v>-14065342</v>
      </c>
      <c r="B97766">
        <v>-14064880</v>
      </c>
      <c r="C97766">
        <v>5</v>
      </c>
      <c r="D97766" t="s">
        <v>195294</v>
      </c>
      <c r="E97766">
        <v>157</v>
      </c>
      <c r="F97766" t="s">
        <v>195295</v>
      </c>
      <c r="G97766" t="s">
        <v>263492</v>
      </c>
      <c r="H97766" t="s">
        <v>263492</v>
      </c>
      <c r="I97766" t="s">
        <v>263492</v>
      </c>
      <c r="J97766" t="s">
        <v>263492</v>
      </c>
      <c r="K97766" t="s">
        <v>263492</v>
      </c>
      <c r="L97766" t="s">
        <v>263492</v>
      </c>
      <c r="M97766" t="s">
        <v>360245</v>
      </c>
    </row>
    <row r="97767" spans="1:13" x14ac:dyDescent="0.25">
      <c r="A97767">
        <v>-14065343</v>
      </c>
      <c r="B97767">
        <v>-14065342</v>
      </c>
      <c r="C97767">
        <v>6</v>
      </c>
      <c r="D97767" t="s">
        <v>195296</v>
      </c>
      <c r="E97767">
        <v>1</v>
      </c>
      <c r="F97767" t="s">
        <v>195297</v>
      </c>
      <c r="G97767" t="s">
        <v>263492</v>
      </c>
      <c r="H97767" t="s">
        <v>263492</v>
      </c>
      <c r="I97767" t="s">
        <v>263492</v>
      </c>
      <c r="J97767" t="s">
        <v>263492</v>
      </c>
      <c r="K97767" t="s">
        <v>263492</v>
      </c>
      <c r="L97767" t="s">
        <v>263492</v>
      </c>
      <c r="M97767" t="s">
        <v>360246</v>
      </c>
    </row>
    <row r="97768" spans="1:13" x14ac:dyDescent="0.25">
      <c r="A97768">
        <v>112432686</v>
      </c>
      <c r="B97768">
        <v>-14065343</v>
      </c>
      <c r="C97768">
        <v>7</v>
      </c>
      <c r="D97768" t="s">
        <v>195298</v>
      </c>
      <c r="E97768">
        <v>1</v>
      </c>
      <c r="F97768" t="s">
        <v>195299</v>
      </c>
      <c r="G97768" t="s">
        <v>263492</v>
      </c>
      <c r="H97768" t="s">
        <v>263492</v>
      </c>
      <c r="I97768" t="s">
        <v>263492</v>
      </c>
      <c r="J97768" t="s">
        <v>263492</v>
      </c>
      <c r="K97768" t="s">
        <v>263492</v>
      </c>
      <c r="L97768" t="s">
        <v>263492</v>
      </c>
      <c r="M97768" t="s">
        <v>360247</v>
      </c>
    </row>
    <row r="97769" spans="1:13" x14ac:dyDescent="0.25">
      <c r="A97769">
        <v>-14065344</v>
      </c>
      <c r="B97769">
        <v>-14065342</v>
      </c>
      <c r="C97769">
        <v>6</v>
      </c>
      <c r="D97769" t="s">
        <v>195300</v>
      </c>
      <c r="E97769">
        <v>2</v>
      </c>
      <c r="F97769" t="s">
        <v>195301</v>
      </c>
      <c r="G97769" t="s">
        <v>263492</v>
      </c>
      <c r="H97769" t="s">
        <v>263492</v>
      </c>
      <c r="I97769" t="s">
        <v>263492</v>
      </c>
      <c r="J97769" t="s">
        <v>263492</v>
      </c>
      <c r="K97769" t="s">
        <v>263492</v>
      </c>
      <c r="L97769" t="s">
        <v>263492</v>
      </c>
      <c r="M97769" t="s">
        <v>360248</v>
      </c>
    </row>
    <row r="97770" spans="1:13" x14ac:dyDescent="0.25">
      <c r="A97770">
        <v>112432687</v>
      </c>
      <c r="B97770">
        <v>-14065344</v>
      </c>
      <c r="C97770">
        <v>7</v>
      </c>
      <c r="D97770" t="s">
        <v>195302</v>
      </c>
      <c r="E97770">
        <v>1</v>
      </c>
      <c r="F97770" t="s">
        <v>195303</v>
      </c>
      <c r="G97770" t="s">
        <v>263492</v>
      </c>
      <c r="H97770" t="s">
        <v>263492</v>
      </c>
      <c r="I97770" t="s">
        <v>263492</v>
      </c>
      <c r="J97770" t="s">
        <v>263492</v>
      </c>
      <c r="K97770" t="s">
        <v>263492</v>
      </c>
      <c r="L97770" t="s">
        <v>263492</v>
      </c>
      <c r="M97770" t="s">
        <v>360249</v>
      </c>
    </row>
    <row r="97771" spans="1:13" x14ac:dyDescent="0.25">
      <c r="A97771">
        <v>-14065345</v>
      </c>
      <c r="B97771">
        <v>-14064880</v>
      </c>
      <c r="C97771">
        <v>5</v>
      </c>
      <c r="D97771" t="s">
        <v>195304</v>
      </c>
      <c r="E97771">
        <v>158</v>
      </c>
      <c r="F97771" t="s">
        <v>195305</v>
      </c>
      <c r="G97771" t="s">
        <v>263492</v>
      </c>
      <c r="H97771" t="s">
        <v>263492</v>
      </c>
      <c r="I97771" t="s">
        <v>263492</v>
      </c>
      <c r="J97771" t="s">
        <v>263492</v>
      </c>
      <c r="K97771" t="s">
        <v>263492</v>
      </c>
      <c r="L97771" t="s">
        <v>263492</v>
      </c>
      <c r="M97771" t="s">
        <v>360250</v>
      </c>
    </row>
    <row r="97772" spans="1:13" x14ac:dyDescent="0.25">
      <c r="A97772">
        <v>-14065346</v>
      </c>
      <c r="B97772">
        <v>-14065345</v>
      </c>
      <c r="C97772">
        <v>6</v>
      </c>
      <c r="D97772" t="s">
        <v>195306</v>
      </c>
      <c r="E97772">
        <v>1</v>
      </c>
      <c r="F97772" t="s">
        <v>195307</v>
      </c>
      <c r="G97772" t="s">
        <v>263492</v>
      </c>
      <c r="H97772" t="s">
        <v>263492</v>
      </c>
      <c r="I97772" t="s">
        <v>263492</v>
      </c>
      <c r="J97772" t="s">
        <v>263492</v>
      </c>
      <c r="K97772" t="s">
        <v>263492</v>
      </c>
      <c r="L97772" t="s">
        <v>263492</v>
      </c>
      <c r="M97772" t="s">
        <v>360251</v>
      </c>
    </row>
    <row r="97773" spans="1:13" x14ac:dyDescent="0.25">
      <c r="A97773">
        <v>112432688</v>
      </c>
      <c r="B97773">
        <v>-14065346</v>
      </c>
      <c r="C97773">
        <v>7</v>
      </c>
      <c r="D97773" t="s">
        <v>195308</v>
      </c>
      <c r="E97773">
        <v>1</v>
      </c>
      <c r="F97773" t="s">
        <v>195309</v>
      </c>
      <c r="G97773" t="s">
        <v>263492</v>
      </c>
      <c r="H97773" t="s">
        <v>263492</v>
      </c>
      <c r="I97773" t="s">
        <v>263492</v>
      </c>
      <c r="J97773" t="s">
        <v>263492</v>
      </c>
      <c r="K97773" t="s">
        <v>263492</v>
      </c>
      <c r="L97773" t="s">
        <v>263492</v>
      </c>
      <c r="M97773" t="s">
        <v>360252</v>
      </c>
    </row>
    <row r="97774" spans="1:13" x14ac:dyDescent="0.25">
      <c r="A97774">
        <v>-14065347</v>
      </c>
      <c r="B97774">
        <v>-14065345</v>
      </c>
      <c r="C97774">
        <v>6</v>
      </c>
      <c r="D97774" t="s">
        <v>195310</v>
      </c>
      <c r="E97774">
        <v>2</v>
      </c>
      <c r="F97774" t="s">
        <v>195311</v>
      </c>
      <c r="G97774" t="s">
        <v>263492</v>
      </c>
      <c r="H97774" t="s">
        <v>263492</v>
      </c>
      <c r="I97774" t="s">
        <v>263492</v>
      </c>
      <c r="J97774" t="s">
        <v>263492</v>
      </c>
      <c r="K97774" t="s">
        <v>263492</v>
      </c>
      <c r="L97774" t="s">
        <v>263492</v>
      </c>
      <c r="M97774" t="s">
        <v>360253</v>
      </c>
    </row>
    <row r="97775" spans="1:13" x14ac:dyDescent="0.25">
      <c r="A97775">
        <v>112432689</v>
      </c>
      <c r="B97775">
        <v>-14065347</v>
      </c>
      <c r="C97775">
        <v>7</v>
      </c>
      <c r="D97775" t="s">
        <v>195312</v>
      </c>
      <c r="E97775">
        <v>1</v>
      </c>
      <c r="F97775" t="s">
        <v>195313</v>
      </c>
      <c r="G97775" t="s">
        <v>263492</v>
      </c>
      <c r="H97775" t="s">
        <v>263492</v>
      </c>
      <c r="I97775" t="s">
        <v>263492</v>
      </c>
      <c r="J97775" t="s">
        <v>263492</v>
      </c>
      <c r="K97775" t="s">
        <v>263492</v>
      </c>
      <c r="L97775" t="s">
        <v>263492</v>
      </c>
      <c r="M97775" t="s">
        <v>360254</v>
      </c>
    </row>
    <row r="97776" spans="1:13" x14ac:dyDescent="0.25">
      <c r="A97776">
        <v>-14065348</v>
      </c>
      <c r="B97776">
        <v>-14064880</v>
      </c>
      <c r="C97776">
        <v>5</v>
      </c>
      <c r="D97776" t="s">
        <v>195314</v>
      </c>
      <c r="E97776">
        <v>159</v>
      </c>
      <c r="F97776" t="s">
        <v>195315</v>
      </c>
      <c r="G97776" t="s">
        <v>263492</v>
      </c>
      <c r="H97776" t="s">
        <v>263492</v>
      </c>
      <c r="I97776" t="s">
        <v>263492</v>
      </c>
      <c r="J97776" t="s">
        <v>263492</v>
      </c>
      <c r="K97776" t="s">
        <v>263492</v>
      </c>
      <c r="L97776" t="s">
        <v>263492</v>
      </c>
      <c r="M97776" t="s">
        <v>360255</v>
      </c>
    </row>
    <row r="97777" spans="1:13" x14ac:dyDescent="0.25">
      <c r="A97777">
        <v>-14065349</v>
      </c>
      <c r="B97777">
        <v>-14065348</v>
      </c>
      <c r="C97777">
        <v>6</v>
      </c>
      <c r="D97777" t="s">
        <v>195316</v>
      </c>
      <c r="E97777">
        <v>1</v>
      </c>
      <c r="F97777" t="s">
        <v>195317</v>
      </c>
      <c r="G97777" t="s">
        <v>263492</v>
      </c>
      <c r="H97777" t="s">
        <v>263492</v>
      </c>
      <c r="I97777" t="s">
        <v>263492</v>
      </c>
      <c r="J97777" t="s">
        <v>263492</v>
      </c>
      <c r="K97777" t="s">
        <v>263492</v>
      </c>
      <c r="L97777" t="s">
        <v>263492</v>
      </c>
      <c r="M97777" t="s">
        <v>360256</v>
      </c>
    </row>
    <row r="97778" spans="1:13" x14ac:dyDescent="0.25">
      <c r="A97778">
        <v>112432690</v>
      </c>
      <c r="B97778">
        <v>-14065349</v>
      </c>
      <c r="C97778">
        <v>7</v>
      </c>
      <c r="D97778" t="s">
        <v>195318</v>
      </c>
      <c r="E97778">
        <v>1</v>
      </c>
      <c r="F97778" t="s">
        <v>195319</v>
      </c>
      <c r="G97778" t="s">
        <v>263492</v>
      </c>
      <c r="H97778" t="s">
        <v>263492</v>
      </c>
      <c r="I97778" t="s">
        <v>263492</v>
      </c>
      <c r="J97778" t="s">
        <v>263492</v>
      </c>
      <c r="K97778" t="s">
        <v>263492</v>
      </c>
      <c r="L97778" t="s">
        <v>263492</v>
      </c>
      <c r="M97778" t="s">
        <v>360257</v>
      </c>
    </row>
    <row r="97779" spans="1:13" x14ac:dyDescent="0.25">
      <c r="A97779">
        <v>-14065350</v>
      </c>
      <c r="B97779">
        <v>-14065348</v>
      </c>
      <c r="C97779">
        <v>6</v>
      </c>
      <c r="D97779" t="s">
        <v>195320</v>
      </c>
      <c r="E97779">
        <v>2</v>
      </c>
      <c r="F97779" t="s">
        <v>195321</v>
      </c>
      <c r="G97779" t="s">
        <v>263492</v>
      </c>
      <c r="H97779" t="s">
        <v>263492</v>
      </c>
      <c r="I97779" t="s">
        <v>263492</v>
      </c>
      <c r="J97779" t="s">
        <v>263492</v>
      </c>
      <c r="K97779" t="s">
        <v>263492</v>
      </c>
      <c r="L97779" t="s">
        <v>263492</v>
      </c>
      <c r="M97779" t="s">
        <v>360258</v>
      </c>
    </row>
    <row r="97780" spans="1:13" x14ac:dyDescent="0.25">
      <c r="A97780">
        <v>112432691</v>
      </c>
      <c r="B97780">
        <v>-14065350</v>
      </c>
      <c r="C97780">
        <v>7</v>
      </c>
      <c r="D97780" t="s">
        <v>195322</v>
      </c>
      <c r="E97780">
        <v>1</v>
      </c>
      <c r="F97780" t="s">
        <v>195323</v>
      </c>
      <c r="G97780" t="s">
        <v>263492</v>
      </c>
      <c r="H97780" t="s">
        <v>263492</v>
      </c>
      <c r="I97780" t="s">
        <v>263492</v>
      </c>
      <c r="J97780" t="s">
        <v>263492</v>
      </c>
      <c r="K97780" t="s">
        <v>263492</v>
      </c>
      <c r="L97780" t="s">
        <v>263492</v>
      </c>
      <c r="M97780" t="s">
        <v>360259</v>
      </c>
    </row>
    <row r="97781" spans="1:13" x14ac:dyDescent="0.25">
      <c r="A97781">
        <v>-14065351</v>
      </c>
      <c r="B97781">
        <v>-14064880</v>
      </c>
      <c r="C97781">
        <v>5</v>
      </c>
      <c r="D97781" t="s">
        <v>195324</v>
      </c>
      <c r="E97781">
        <v>160</v>
      </c>
      <c r="F97781" t="s">
        <v>195325</v>
      </c>
      <c r="G97781" t="s">
        <v>263492</v>
      </c>
      <c r="H97781" t="s">
        <v>263492</v>
      </c>
      <c r="I97781" t="s">
        <v>263492</v>
      </c>
      <c r="J97781" t="s">
        <v>263492</v>
      </c>
      <c r="K97781" t="s">
        <v>263492</v>
      </c>
      <c r="L97781" t="s">
        <v>263492</v>
      </c>
      <c r="M97781" t="s">
        <v>360260</v>
      </c>
    </row>
    <row r="97782" spans="1:13" x14ac:dyDescent="0.25">
      <c r="A97782">
        <v>-14065352</v>
      </c>
      <c r="B97782">
        <v>-14065351</v>
      </c>
      <c r="C97782">
        <v>6</v>
      </c>
      <c r="D97782" t="s">
        <v>195326</v>
      </c>
      <c r="E97782">
        <v>1</v>
      </c>
      <c r="F97782" t="s">
        <v>195327</v>
      </c>
      <c r="G97782" t="s">
        <v>263492</v>
      </c>
      <c r="H97782" t="s">
        <v>263492</v>
      </c>
      <c r="I97782" t="s">
        <v>263492</v>
      </c>
      <c r="J97782" t="s">
        <v>263492</v>
      </c>
      <c r="K97782" t="s">
        <v>263492</v>
      </c>
      <c r="L97782" t="s">
        <v>263492</v>
      </c>
      <c r="M97782" t="s">
        <v>360261</v>
      </c>
    </row>
    <row r="97783" spans="1:13" x14ac:dyDescent="0.25">
      <c r="A97783">
        <v>112432692</v>
      </c>
      <c r="B97783">
        <v>-14065352</v>
      </c>
      <c r="C97783">
        <v>7</v>
      </c>
      <c r="D97783" t="s">
        <v>195328</v>
      </c>
      <c r="E97783">
        <v>1</v>
      </c>
      <c r="F97783" t="s">
        <v>195329</v>
      </c>
      <c r="G97783" t="s">
        <v>263492</v>
      </c>
      <c r="H97783" t="s">
        <v>263492</v>
      </c>
      <c r="I97783" t="s">
        <v>263492</v>
      </c>
      <c r="J97783" t="s">
        <v>263492</v>
      </c>
      <c r="K97783" t="s">
        <v>263492</v>
      </c>
      <c r="L97783" t="s">
        <v>263492</v>
      </c>
      <c r="M97783" t="s">
        <v>360262</v>
      </c>
    </row>
    <row r="97784" spans="1:13" x14ac:dyDescent="0.25">
      <c r="A97784">
        <v>-14065353</v>
      </c>
      <c r="B97784">
        <v>-14065351</v>
      </c>
      <c r="C97784">
        <v>6</v>
      </c>
      <c r="D97784" t="s">
        <v>195330</v>
      </c>
      <c r="E97784">
        <v>2</v>
      </c>
      <c r="F97784" t="s">
        <v>195331</v>
      </c>
      <c r="G97784" t="s">
        <v>263492</v>
      </c>
      <c r="H97784" t="s">
        <v>263492</v>
      </c>
      <c r="I97784" t="s">
        <v>263492</v>
      </c>
      <c r="J97784" t="s">
        <v>263492</v>
      </c>
      <c r="K97784" t="s">
        <v>263492</v>
      </c>
      <c r="L97784" t="s">
        <v>263492</v>
      </c>
      <c r="M97784" t="s">
        <v>360263</v>
      </c>
    </row>
    <row r="97785" spans="1:13" x14ac:dyDescent="0.25">
      <c r="A97785">
        <v>112432693</v>
      </c>
      <c r="B97785">
        <v>-14065353</v>
      </c>
      <c r="C97785">
        <v>7</v>
      </c>
      <c r="D97785" t="s">
        <v>195332</v>
      </c>
      <c r="E97785">
        <v>1</v>
      </c>
      <c r="F97785" t="s">
        <v>195333</v>
      </c>
      <c r="G97785" t="s">
        <v>263492</v>
      </c>
      <c r="H97785" t="s">
        <v>263492</v>
      </c>
      <c r="I97785" t="s">
        <v>263492</v>
      </c>
      <c r="J97785" t="s">
        <v>263492</v>
      </c>
      <c r="K97785" t="s">
        <v>263492</v>
      </c>
      <c r="L97785" t="s">
        <v>263492</v>
      </c>
      <c r="M97785" t="s">
        <v>360264</v>
      </c>
    </row>
    <row r="97786" spans="1:13" x14ac:dyDescent="0.25">
      <c r="A97786">
        <v>-14065354</v>
      </c>
      <c r="B97786">
        <v>-14064880</v>
      </c>
      <c r="C97786">
        <v>5</v>
      </c>
      <c r="D97786" t="s">
        <v>195334</v>
      </c>
      <c r="E97786">
        <v>161</v>
      </c>
      <c r="F97786" t="s">
        <v>195335</v>
      </c>
      <c r="G97786" t="s">
        <v>263492</v>
      </c>
      <c r="H97786" t="s">
        <v>263492</v>
      </c>
      <c r="I97786" t="s">
        <v>263492</v>
      </c>
      <c r="J97786" t="s">
        <v>263492</v>
      </c>
      <c r="K97786" t="s">
        <v>263492</v>
      </c>
      <c r="L97786" t="s">
        <v>263492</v>
      </c>
      <c r="M97786" t="s">
        <v>360265</v>
      </c>
    </row>
    <row r="97787" spans="1:13" x14ac:dyDescent="0.25">
      <c r="A97787">
        <v>-14065355</v>
      </c>
      <c r="B97787">
        <v>-14065354</v>
      </c>
      <c r="C97787">
        <v>6</v>
      </c>
      <c r="D97787" t="s">
        <v>195336</v>
      </c>
      <c r="E97787">
        <v>1</v>
      </c>
      <c r="F97787" t="s">
        <v>195337</v>
      </c>
      <c r="G97787" t="s">
        <v>263492</v>
      </c>
      <c r="H97787" t="s">
        <v>263492</v>
      </c>
      <c r="I97787" t="s">
        <v>263492</v>
      </c>
      <c r="J97787" t="s">
        <v>263492</v>
      </c>
      <c r="K97787" t="s">
        <v>263492</v>
      </c>
      <c r="L97787" t="s">
        <v>263492</v>
      </c>
      <c r="M97787" t="s">
        <v>360266</v>
      </c>
    </row>
    <row r="97788" spans="1:13" x14ac:dyDescent="0.25">
      <c r="A97788">
        <v>112432694</v>
      </c>
      <c r="B97788">
        <v>-14065355</v>
      </c>
      <c r="C97788">
        <v>7</v>
      </c>
      <c r="D97788" t="s">
        <v>195338</v>
      </c>
      <c r="E97788">
        <v>1</v>
      </c>
      <c r="F97788" t="s">
        <v>195339</v>
      </c>
      <c r="G97788" t="s">
        <v>263492</v>
      </c>
      <c r="H97788" t="s">
        <v>263492</v>
      </c>
      <c r="I97788" t="s">
        <v>263492</v>
      </c>
      <c r="J97788" t="s">
        <v>263492</v>
      </c>
      <c r="K97788" t="s">
        <v>263492</v>
      </c>
      <c r="L97788" t="s">
        <v>263492</v>
      </c>
      <c r="M97788" t="s">
        <v>360267</v>
      </c>
    </row>
    <row r="97789" spans="1:13" x14ac:dyDescent="0.25">
      <c r="A97789">
        <v>-14065356</v>
      </c>
      <c r="B97789">
        <v>-14065354</v>
      </c>
      <c r="C97789">
        <v>6</v>
      </c>
      <c r="D97789" t="s">
        <v>195340</v>
      </c>
      <c r="E97789">
        <v>2</v>
      </c>
      <c r="F97789" t="s">
        <v>195341</v>
      </c>
      <c r="G97789" t="s">
        <v>263492</v>
      </c>
      <c r="H97789" t="s">
        <v>263492</v>
      </c>
      <c r="I97789" t="s">
        <v>263492</v>
      </c>
      <c r="J97789" t="s">
        <v>263492</v>
      </c>
      <c r="K97789" t="s">
        <v>263492</v>
      </c>
      <c r="L97789" t="s">
        <v>263492</v>
      </c>
      <c r="M97789" t="s">
        <v>360268</v>
      </c>
    </row>
    <row r="97790" spans="1:13" x14ac:dyDescent="0.25">
      <c r="A97790">
        <v>112432695</v>
      </c>
      <c r="B97790">
        <v>-14065356</v>
      </c>
      <c r="C97790">
        <v>7</v>
      </c>
      <c r="D97790" t="s">
        <v>195342</v>
      </c>
      <c r="E97790">
        <v>1</v>
      </c>
      <c r="F97790" t="s">
        <v>195343</v>
      </c>
      <c r="G97790" t="s">
        <v>263492</v>
      </c>
      <c r="H97790" t="s">
        <v>263492</v>
      </c>
      <c r="I97790" t="s">
        <v>263492</v>
      </c>
      <c r="J97790" t="s">
        <v>263492</v>
      </c>
      <c r="K97790" t="s">
        <v>263492</v>
      </c>
      <c r="L97790" t="s">
        <v>263492</v>
      </c>
      <c r="M97790" t="s">
        <v>360269</v>
      </c>
    </row>
    <row r="97791" spans="1:13" x14ac:dyDescent="0.25">
      <c r="A97791">
        <v>-14065357</v>
      </c>
      <c r="B97791">
        <v>-14064880</v>
      </c>
      <c r="C97791">
        <v>5</v>
      </c>
      <c r="D97791" t="s">
        <v>195344</v>
      </c>
      <c r="E97791">
        <v>162</v>
      </c>
      <c r="F97791" t="s">
        <v>195345</v>
      </c>
      <c r="G97791" t="s">
        <v>263492</v>
      </c>
      <c r="H97791" t="s">
        <v>263492</v>
      </c>
      <c r="I97791" t="s">
        <v>263492</v>
      </c>
      <c r="J97791" t="s">
        <v>263492</v>
      </c>
      <c r="K97791" t="s">
        <v>263492</v>
      </c>
      <c r="L97791" t="s">
        <v>263492</v>
      </c>
      <c r="M97791" t="s">
        <v>360270</v>
      </c>
    </row>
    <row r="97792" spans="1:13" x14ac:dyDescent="0.25">
      <c r="A97792">
        <v>-14065358</v>
      </c>
      <c r="B97792">
        <v>-14065357</v>
      </c>
      <c r="C97792">
        <v>6</v>
      </c>
      <c r="D97792" t="s">
        <v>195346</v>
      </c>
      <c r="E97792">
        <v>1</v>
      </c>
      <c r="F97792" t="s">
        <v>195347</v>
      </c>
      <c r="G97792" t="s">
        <v>263492</v>
      </c>
      <c r="H97792" t="s">
        <v>263492</v>
      </c>
      <c r="I97792" t="s">
        <v>263492</v>
      </c>
      <c r="J97792" t="s">
        <v>263492</v>
      </c>
      <c r="K97792" t="s">
        <v>263492</v>
      </c>
      <c r="L97792" t="s">
        <v>263492</v>
      </c>
      <c r="M97792" t="s">
        <v>360271</v>
      </c>
    </row>
    <row r="97793" spans="1:13" x14ac:dyDescent="0.25">
      <c r="A97793">
        <v>112432696</v>
      </c>
      <c r="B97793">
        <v>-14065358</v>
      </c>
      <c r="C97793">
        <v>7</v>
      </c>
      <c r="D97793" t="s">
        <v>195348</v>
      </c>
      <c r="E97793">
        <v>1</v>
      </c>
      <c r="F97793" t="s">
        <v>195349</v>
      </c>
      <c r="G97793" t="s">
        <v>263492</v>
      </c>
      <c r="H97793" t="s">
        <v>263492</v>
      </c>
      <c r="I97793" t="s">
        <v>263492</v>
      </c>
      <c r="J97793" t="s">
        <v>263492</v>
      </c>
      <c r="K97793" t="s">
        <v>263492</v>
      </c>
      <c r="L97793" t="s">
        <v>263492</v>
      </c>
      <c r="M97793" t="s">
        <v>360272</v>
      </c>
    </row>
    <row r="97794" spans="1:13" x14ac:dyDescent="0.25">
      <c r="A97794">
        <v>-14065359</v>
      </c>
      <c r="B97794">
        <v>-14065357</v>
      </c>
      <c r="C97794">
        <v>6</v>
      </c>
      <c r="D97794" t="s">
        <v>195350</v>
      </c>
      <c r="E97794">
        <v>2</v>
      </c>
      <c r="F97794" t="s">
        <v>195351</v>
      </c>
      <c r="G97794" t="s">
        <v>263492</v>
      </c>
      <c r="H97794" t="s">
        <v>263492</v>
      </c>
      <c r="I97794" t="s">
        <v>263492</v>
      </c>
      <c r="J97794" t="s">
        <v>263492</v>
      </c>
      <c r="K97794" t="s">
        <v>263492</v>
      </c>
      <c r="L97794" t="s">
        <v>263492</v>
      </c>
      <c r="M97794" t="s">
        <v>360273</v>
      </c>
    </row>
    <row r="97795" spans="1:13" x14ac:dyDescent="0.25">
      <c r="A97795">
        <v>112432697</v>
      </c>
      <c r="B97795">
        <v>-14065359</v>
      </c>
      <c r="C97795">
        <v>7</v>
      </c>
      <c r="D97795" t="s">
        <v>195352</v>
      </c>
      <c r="E97795">
        <v>1</v>
      </c>
      <c r="F97795" t="s">
        <v>195353</v>
      </c>
      <c r="G97795" t="s">
        <v>263492</v>
      </c>
      <c r="H97795" t="s">
        <v>263492</v>
      </c>
      <c r="I97795" t="s">
        <v>263492</v>
      </c>
      <c r="J97795" t="s">
        <v>263492</v>
      </c>
      <c r="K97795" t="s">
        <v>263492</v>
      </c>
      <c r="L97795" t="s">
        <v>263492</v>
      </c>
      <c r="M97795" t="s">
        <v>360274</v>
      </c>
    </row>
    <row r="97796" spans="1:13" x14ac:dyDescent="0.25">
      <c r="A97796">
        <v>-14065360</v>
      </c>
      <c r="B97796">
        <v>-14064880</v>
      </c>
      <c r="C97796">
        <v>5</v>
      </c>
      <c r="D97796" t="s">
        <v>195354</v>
      </c>
      <c r="E97796">
        <v>163</v>
      </c>
      <c r="F97796" t="s">
        <v>195355</v>
      </c>
      <c r="G97796" t="s">
        <v>263492</v>
      </c>
      <c r="H97796" t="s">
        <v>263492</v>
      </c>
      <c r="I97796" t="s">
        <v>263492</v>
      </c>
      <c r="J97796" t="s">
        <v>263492</v>
      </c>
      <c r="K97796" t="s">
        <v>263492</v>
      </c>
      <c r="L97796" t="s">
        <v>263492</v>
      </c>
      <c r="M97796" t="s">
        <v>360275</v>
      </c>
    </row>
    <row r="97797" spans="1:13" x14ac:dyDescent="0.25">
      <c r="A97797">
        <v>-14065361</v>
      </c>
      <c r="B97797">
        <v>-14065360</v>
      </c>
      <c r="C97797">
        <v>6</v>
      </c>
      <c r="D97797" t="s">
        <v>195356</v>
      </c>
      <c r="E97797">
        <v>1</v>
      </c>
      <c r="F97797" t="s">
        <v>195357</v>
      </c>
      <c r="G97797" t="s">
        <v>263492</v>
      </c>
      <c r="H97797" t="s">
        <v>263492</v>
      </c>
      <c r="I97797" t="s">
        <v>263492</v>
      </c>
      <c r="J97797" t="s">
        <v>263492</v>
      </c>
      <c r="K97797" t="s">
        <v>263492</v>
      </c>
      <c r="L97797" t="s">
        <v>263492</v>
      </c>
      <c r="M97797" t="s">
        <v>360276</v>
      </c>
    </row>
    <row r="97798" spans="1:13" x14ac:dyDescent="0.25">
      <c r="A97798">
        <v>112432698</v>
      </c>
      <c r="B97798">
        <v>-14065361</v>
      </c>
      <c r="C97798">
        <v>7</v>
      </c>
      <c r="D97798" t="s">
        <v>195358</v>
      </c>
      <c r="E97798">
        <v>1</v>
      </c>
      <c r="F97798" t="s">
        <v>195359</v>
      </c>
      <c r="G97798" t="s">
        <v>263492</v>
      </c>
      <c r="H97798" t="s">
        <v>263492</v>
      </c>
      <c r="I97798" t="s">
        <v>263492</v>
      </c>
      <c r="J97798" t="s">
        <v>263492</v>
      </c>
      <c r="K97798" t="s">
        <v>263492</v>
      </c>
      <c r="L97798" t="s">
        <v>263492</v>
      </c>
      <c r="M97798" t="s">
        <v>360277</v>
      </c>
    </row>
    <row r="97799" spans="1:13" x14ac:dyDescent="0.25">
      <c r="A97799">
        <v>-14065362</v>
      </c>
      <c r="B97799">
        <v>-14065360</v>
      </c>
      <c r="C97799">
        <v>6</v>
      </c>
      <c r="D97799" t="s">
        <v>195360</v>
      </c>
      <c r="E97799">
        <v>2</v>
      </c>
      <c r="F97799" t="s">
        <v>195361</v>
      </c>
      <c r="G97799" t="s">
        <v>263492</v>
      </c>
      <c r="H97799" t="s">
        <v>263492</v>
      </c>
      <c r="I97799" t="s">
        <v>263492</v>
      </c>
      <c r="J97799" t="s">
        <v>263492</v>
      </c>
      <c r="K97799" t="s">
        <v>263492</v>
      </c>
      <c r="L97799" t="s">
        <v>263492</v>
      </c>
      <c r="M97799" t="s">
        <v>360278</v>
      </c>
    </row>
    <row r="97800" spans="1:13" x14ac:dyDescent="0.25">
      <c r="A97800">
        <v>112432699</v>
      </c>
      <c r="B97800">
        <v>-14065362</v>
      </c>
      <c r="C97800">
        <v>7</v>
      </c>
      <c r="D97800" t="s">
        <v>195362</v>
      </c>
      <c r="E97800">
        <v>1</v>
      </c>
      <c r="F97800" t="s">
        <v>195363</v>
      </c>
      <c r="G97800" t="s">
        <v>263492</v>
      </c>
      <c r="H97800" t="s">
        <v>263492</v>
      </c>
      <c r="I97800" t="s">
        <v>263492</v>
      </c>
      <c r="J97800" t="s">
        <v>263492</v>
      </c>
      <c r="K97800" t="s">
        <v>263492</v>
      </c>
      <c r="L97800" t="s">
        <v>263492</v>
      </c>
      <c r="M97800" t="s">
        <v>360279</v>
      </c>
    </row>
    <row r="97801" spans="1:13" x14ac:dyDescent="0.25">
      <c r="A97801">
        <v>-14065363</v>
      </c>
      <c r="B97801">
        <v>-14064880</v>
      </c>
      <c r="C97801">
        <v>5</v>
      </c>
      <c r="D97801" t="s">
        <v>195364</v>
      </c>
      <c r="E97801">
        <v>164</v>
      </c>
      <c r="F97801" t="s">
        <v>195365</v>
      </c>
      <c r="G97801" t="s">
        <v>263492</v>
      </c>
      <c r="H97801" t="s">
        <v>263492</v>
      </c>
      <c r="I97801" t="s">
        <v>263492</v>
      </c>
      <c r="J97801" t="s">
        <v>263492</v>
      </c>
      <c r="K97801" t="s">
        <v>263492</v>
      </c>
      <c r="L97801" t="s">
        <v>263492</v>
      </c>
      <c r="M97801" t="s">
        <v>360280</v>
      </c>
    </row>
    <row r="97802" spans="1:13" x14ac:dyDescent="0.25">
      <c r="A97802">
        <v>-14065364</v>
      </c>
      <c r="B97802">
        <v>-14065363</v>
      </c>
      <c r="C97802">
        <v>6</v>
      </c>
      <c r="D97802" t="s">
        <v>195366</v>
      </c>
      <c r="E97802">
        <v>1</v>
      </c>
      <c r="F97802" t="s">
        <v>195367</v>
      </c>
      <c r="G97802" t="s">
        <v>263492</v>
      </c>
      <c r="H97802" t="s">
        <v>263492</v>
      </c>
      <c r="I97802" t="s">
        <v>263492</v>
      </c>
      <c r="J97802" t="s">
        <v>263492</v>
      </c>
      <c r="K97802" t="s">
        <v>263492</v>
      </c>
      <c r="L97802" t="s">
        <v>263492</v>
      </c>
      <c r="M97802" t="s">
        <v>360281</v>
      </c>
    </row>
    <row r="97803" spans="1:13" x14ac:dyDescent="0.25">
      <c r="A97803">
        <v>112432700</v>
      </c>
      <c r="B97803">
        <v>-14065364</v>
      </c>
      <c r="C97803">
        <v>7</v>
      </c>
      <c r="D97803" t="s">
        <v>195368</v>
      </c>
      <c r="E97803">
        <v>1</v>
      </c>
      <c r="F97803" t="s">
        <v>195369</v>
      </c>
      <c r="G97803" t="s">
        <v>263492</v>
      </c>
      <c r="H97803" t="s">
        <v>263492</v>
      </c>
      <c r="I97803" t="s">
        <v>263492</v>
      </c>
      <c r="J97803" t="s">
        <v>263492</v>
      </c>
      <c r="K97803" t="s">
        <v>263492</v>
      </c>
      <c r="L97803" t="s">
        <v>263492</v>
      </c>
      <c r="M97803" t="s">
        <v>360282</v>
      </c>
    </row>
    <row r="97804" spans="1:13" x14ac:dyDescent="0.25">
      <c r="A97804">
        <v>-14065365</v>
      </c>
      <c r="B97804">
        <v>-14065363</v>
      </c>
      <c r="C97804">
        <v>6</v>
      </c>
      <c r="D97804" t="s">
        <v>195370</v>
      </c>
      <c r="E97804">
        <v>2</v>
      </c>
      <c r="F97804" t="s">
        <v>195371</v>
      </c>
      <c r="G97804" t="s">
        <v>263492</v>
      </c>
      <c r="H97804" t="s">
        <v>263492</v>
      </c>
      <c r="I97804" t="s">
        <v>263492</v>
      </c>
      <c r="J97804" t="s">
        <v>263492</v>
      </c>
      <c r="K97804" t="s">
        <v>263492</v>
      </c>
      <c r="L97804" t="s">
        <v>263492</v>
      </c>
      <c r="M97804" t="s">
        <v>360283</v>
      </c>
    </row>
    <row r="97805" spans="1:13" x14ac:dyDescent="0.25">
      <c r="A97805">
        <v>112432701</v>
      </c>
      <c r="B97805">
        <v>-14065365</v>
      </c>
      <c r="C97805">
        <v>7</v>
      </c>
      <c r="D97805" t="s">
        <v>195372</v>
      </c>
      <c r="E97805">
        <v>1</v>
      </c>
      <c r="F97805" t="s">
        <v>195373</v>
      </c>
      <c r="G97805" t="s">
        <v>263492</v>
      </c>
      <c r="H97805" t="s">
        <v>263492</v>
      </c>
      <c r="I97805" t="s">
        <v>263492</v>
      </c>
      <c r="J97805" t="s">
        <v>263492</v>
      </c>
      <c r="K97805" t="s">
        <v>263492</v>
      </c>
      <c r="L97805" t="s">
        <v>263492</v>
      </c>
      <c r="M97805" t="s">
        <v>360284</v>
      </c>
    </row>
    <row r="97806" spans="1:13" x14ac:dyDescent="0.25">
      <c r="A97806">
        <v>-14065366</v>
      </c>
      <c r="B97806">
        <v>-14064880</v>
      </c>
      <c r="C97806">
        <v>5</v>
      </c>
      <c r="D97806" t="s">
        <v>195374</v>
      </c>
      <c r="E97806">
        <v>165</v>
      </c>
      <c r="F97806" t="s">
        <v>195375</v>
      </c>
      <c r="G97806" t="s">
        <v>263492</v>
      </c>
      <c r="H97806" t="s">
        <v>263492</v>
      </c>
      <c r="I97806" t="s">
        <v>263492</v>
      </c>
      <c r="J97806" t="s">
        <v>263492</v>
      </c>
      <c r="K97806" t="s">
        <v>263492</v>
      </c>
      <c r="L97806" t="s">
        <v>263492</v>
      </c>
      <c r="M97806" t="s">
        <v>360285</v>
      </c>
    </row>
    <row r="97807" spans="1:13" x14ac:dyDescent="0.25">
      <c r="A97807">
        <v>-14065367</v>
      </c>
      <c r="B97807">
        <v>-14065366</v>
      </c>
      <c r="C97807">
        <v>6</v>
      </c>
      <c r="D97807" t="s">
        <v>195376</v>
      </c>
      <c r="E97807">
        <v>1</v>
      </c>
      <c r="F97807" t="s">
        <v>195377</v>
      </c>
      <c r="G97807" t="s">
        <v>263492</v>
      </c>
      <c r="H97807" t="s">
        <v>263492</v>
      </c>
      <c r="I97807" t="s">
        <v>263492</v>
      </c>
      <c r="J97807" t="s">
        <v>263492</v>
      </c>
      <c r="K97807" t="s">
        <v>263492</v>
      </c>
      <c r="L97807" t="s">
        <v>263492</v>
      </c>
      <c r="M97807" t="s">
        <v>360286</v>
      </c>
    </row>
    <row r="97808" spans="1:13" x14ac:dyDescent="0.25">
      <c r="A97808">
        <v>112432702</v>
      </c>
      <c r="B97808">
        <v>-14065367</v>
      </c>
      <c r="C97808">
        <v>7</v>
      </c>
      <c r="D97808" t="s">
        <v>195378</v>
      </c>
      <c r="E97808">
        <v>1</v>
      </c>
      <c r="F97808" t="s">
        <v>195379</v>
      </c>
      <c r="G97808" t="s">
        <v>263492</v>
      </c>
      <c r="H97808" t="s">
        <v>263492</v>
      </c>
      <c r="I97808" t="s">
        <v>263492</v>
      </c>
      <c r="J97808" t="s">
        <v>263492</v>
      </c>
      <c r="K97808" t="s">
        <v>263492</v>
      </c>
      <c r="L97808" t="s">
        <v>263492</v>
      </c>
      <c r="M97808" t="s">
        <v>360287</v>
      </c>
    </row>
    <row r="97809" spans="1:13" x14ac:dyDescent="0.25">
      <c r="A97809">
        <v>-14065368</v>
      </c>
      <c r="B97809">
        <v>-14065366</v>
      </c>
      <c r="C97809">
        <v>6</v>
      </c>
      <c r="D97809" t="s">
        <v>195380</v>
      </c>
      <c r="E97809">
        <v>2</v>
      </c>
      <c r="F97809" t="s">
        <v>195381</v>
      </c>
      <c r="G97809" t="s">
        <v>263492</v>
      </c>
      <c r="H97809" t="s">
        <v>263492</v>
      </c>
      <c r="I97809" t="s">
        <v>263492</v>
      </c>
      <c r="J97809" t="s">
        <v>263492</v>
      </c>
      <c r="K97809" t="s">
        <v>263492</v>
      </c>
      <c r="L97809" t="s">
        <v>263492</v>
      </c>
      <c r="M97809" t="s">
        <v>360288</v>
      </c>
    </row>
    <row r="97810" spans="1:13" x14ac:dyDescent="0.25">
      <c r="A97810">
        <v>112432703</v>
      </c>
      <c r="B97810">
        <v>-14065368</v>
      </c>
      <c r="C97810">
        <v>7</v>
      </c>
      <c r="D97810" t="s">
        <v>195382</v>
      </c>
      <c r="E97810">
        <v>1</v>
      </c>
      <c r="F97810" t="s">
        <v>195383</v>
      </c>
      <c r="G97810" t="s">
        <v>263492</v>
      </c>
      <c r="H97810" t="s">
        <v>263492</v>
      </c>
      <c r="I97810" t="s">
        <v>263492</v>
      </c>
      <c r="J97810" t="s">
        <v>263492</v>
      </c>
      <c r="K97810" t="s">
        <v>263492</v>
      </c>
      <c r="L97810" t="s">
        <v>263492</v>
      </c>
      <c r="M97810" t="s">
        <v>360289</v>
      </c>
    </row>
    <row r="97811" spans="1:13" x14ac:dyDescent="0.25">
      <c r="A97811">
        <v>-14065369</v>
      </c>
      <c r="B97811">
        <v>-14064880</v>
      </c>
      <c r="C97811">
        <v>5</v>
      </c>
      <c r="D97811" t="s">
        <v>195384</v>
      </c>
      <c r="E97811">
        <v>166</v>
      </c>
      <c r="F97811" t="s">
        <v>195385</v>
      </c>
      <c r="G97811" t="s">
        <v>263492</v>
      </c>
      <c r="H97811" t="s">
        <v>263492</v>
      </c>
      <c r="I97811" t="s">
        <v>263492</v>
      </c>
      <c r="J97811" t="s">
        <v>263492</v>
      </c>
      <c r="K97811" t="s">
        <v>263492</v>
      </c>
      <c r="L97811" t="s">
        <v>263492</v>
      </c>
      <c r="M97811" t="s">
        <v>360290</v>
      </c>
    </row>
    <row r="97812" spans="1:13" x14ac:dyDescent="0.25">
      <c r="A97812">
        <v>-14065370</v>
      </c>
      <c r="B97812">
        <v>-14065369</v>
      </c>
      <c r="C97812">
        <v>6</v>
      </c>
      <c r="D97812" t="s">
        <v>195386</v>
      </c>
      <c r="E97812">
        <v>1</v>
      </c>
      <c r="F97812" t="s">
        <v>195387</v>
      </c>
      <c r="G97812" t="s">
        <v>263492</v>
      </c>
      <c r="H97812" t="s">
        <v>263492</v>
      </c>
      <c r="I97812" t="s">
        <v>263492</v>
      </c>
      <c r="J97812" t="s">
        <v>263492</v>
      </c>
      <c r="K97812" t="s">
        <v>263492</v>
      </c>
      <c r="L97812" t="s">
        <v>263492</v>
      </c>
      <c r="M97812" t="s">
        <v>360291</v>
      </c>
    </row>
    <row r="97813" spans="1:13" x14ac:dyDescent="0.25">
      <c r="A97813">
        <v>112432704</v>
      </c>
      <c r="B97813">
        <v>-14065370</v>
      </c>
      <c r="C97813">
        <v>7</v>
      </c>
      <c r="D97813" t="s">
        <v>195388</v>
      </c>
      <c r="E97813">
        <v>1</v>
      </c>
      <c r="F97813" t="s">
        <v>195389</v>
      </c>
      <c r="G97813" t="s">
        <v>263492</v>
      </c>
      <c r="H97813" t="s">
        <v>263492</v>
      </c>
      <c r="I97813" t="s">
        <v>263492</v>
      </c>
      <c r="J97813" t="s">
        <v>263492</v>
      </c>
      <c r="K97813" t="s">
        <v>263492</v>
      </c>
      <c r="L97813" t="s">
        <v>263492</v>
      </c>
      <c r="M97813" t="s">
        <v>360292</v>
      </c>
    </row>
    <row r="97814" spans="1:13" x14ac:dyDescent="0.25">
      <c r="A97814">
        <v>-14065371</v>
      </c>
      <c r="B97814">
        <v>-14065369</v>
      </c>
      <c r="C97814">
        <v>6</v>
      </c>
      <c r="D97814" t="s">
        <v>195390</v>
      </c>
      <c r="E97814">
        <v>2</v>
      </c>
      <c r="F97814" t="s">
        <v>195391</v>
      </c>
      <c r="G97814" t="s">
        <v>263492</v>
      </c>
      <c r="H97814" t="s">
        <v>263492</v>
      </c>
      <c r="I97814" t="s">
        <v>263492</v>
      </c>
      <c r="J97814" t="s">
        <v>263492</v>
      </c>
      <c r="K97814" t="s">
        <v>263492</v>
      </c>
      <c r="L97814" t="s">
        <v>263492</v>
      </c>
      <c r="M97814" t="s">
        <v>360293</v>
      </c>
    </row>
    <row r="97815" spans="1:13" x14ac:dyDescent="0.25">
      <c r="A97815">
        <v>112432705</v>
      </c>
      <c r="B97815">
        <v>-14065371</v>
      </c>
      <c r="C97815">
        <v>7</v>
      </c>
      <c r="D97815" t="s">
        <v>195392</v>
      </c>
      <c r="E97815">
        <v>1</v>
      </c>
      <c r="F97815" t="s">
        <v>195393</v>
      </c>
      <c r="G97815" t="s">
        <v>263492</v>
      </c>
      <c r="H97815" t="s">
        <v>263492</v>
      </c>
      <c r="I97815" t="s">
        <v>263492</v>
      </c>
      <c r="J97815" t="s">
        <v>263492</v>
      </c>
      <c r="K97815" t="s">
        <v>263492</v>
      </c>
      <c r="L97815" t="s">
        <v>263492</v>
      </c>
      <c r="M97815" t="s">
        <v>360294</v>
      </c>
    </row>
    <row r="97816" spans="1:13" x14ac:dyDescent="0.25">
      <c r="A97816">
        <v>-14065372</v>
      </c>
      <c r="B97816">
        <v>-14064880</v>
      </c>
      <c r="C97816">
        <v>5</v>
      </c>
      <c r="D97816" t="s">
        <v>195394</v>
      </c>
      <c r="E97816">
        <v>167</v>
      </c>
      <c r="F97816" t="s">
        <v>195395</v>
      </c>
      <c r="G97816" t="s">
        <v>263492</v>
      </c>
      <c r="H97816" t="s">
        <v>263492</v>
      </c>
      <c r="I97816" t="s">
        <v>263492</v>
      </c>
      <c r="J97816" t="s">
        <v>263492</v>
      </c>
      <c r="K97816" t="s">
        <v>263492</v>
      </c>
      <c r="L97816" t="s">
        <v>263492</v>
      </c>
      <c r="M97816" t="s">
        <v>360295</v>
      </c>
    </row>
    <row r="97817" spans="1:13" x14ac:dyDescent="0.25">
      <c r="A97817">
        <v>-14065373</v>
      </c>
      <c r="B97817">
        <v>-14065372</v>
      </c>
      <c r="C97817">
        <v>6</v>
      </c>
      <c r="D97817" t="s">
        <v>195396</v>
      </c>
      <c r="E97817">
        <v>1</v>
      </c>
      <c r="F97817" t="s">
        <v>195397</v>
      </c>
      <c r="G97817" t="s">
        <v>263492</v>
      </c>
      <c r="H97817" t="s">
        <v>263492</v>
      </c>
      <c r="I97817" t="s">
        <v>263492</v>
      </c>
      <c r="J97817" t="s">
        <v>263492</v>
      </c>
      <c r="K97817" t="s">
        <v>263492</v>
      </c>
      <c r="L97817" t="s">
        <v>263492</v>
      </c>
      <c r="M97817" t="s">
        <v>360296</v>
      </c>
    </row>
    <row r="97818" spans="1:13" x14ac:dyDescent="0.25">
      <c r="A97818">
        <v>112432706</v>
      </c>
      <c r="B97818">
        <v>-14065373</v>
      </c>
      <c r="C97818">
        <v>7</v>
      </c>
      <c r="D97818" t="s">
        <v>195398</v>
      </c>
      <c r="E97818">
        <v>1</v>
      </c>
      <c r="F97818" t="s">
        <v>195399</v>
      </c>
      <c r="G97818" t="s">
        <v>263492</v>
      </c>
      <c r="H97818" t="s">
        <v>263492</v>
      </c>
      <c r="I97818" t="s">
        <v>263492</v>
      </c>
      <c r="J97818" t="s">
        <v>263492</v>
      </c>
      <c r="K97818" t="s">
        <v>263492</v>
      </c>
      <c r="L97818" t="s">
        <v>263492</v>
      </c>
      <c r="M97818" t="s">
        <v>360297</v>
      </c>
    </row>
    <row r="97819" spans="1:13" x14ac:dyDescent="0.25">
      <c r="A97819">
        <v>-14065374</v>
      </c>
      <c r="B97819">
        <v>-14065372</v>
      </c>
      <c r="C97819">
        <v>6</v>
      </c>
      <c r="D97819" t="s">
        <v>195400</v>
      </c>
      <c r="E97819">
        <v>2</v>
      </c>
      <c r="F97819" t="s">
        <v>195401</v>
      </c>
      <c r="G97819" t="s">
        <v>263492</v>
      </c>
      <c r="H97819" t="s">
        <v>263492</v>
      </c>
      <c r="I97819" t="s">
        <v>263492</v>
      </c>
      <c r="J97819" t="s">
        <v>263492</v>
      </c>
      <c r="K97819" t="s">
        <v>263492</v>
      </c>
      <c r="L97819" t="s">
        <v>263492</v>
      </c>
      <c r="M97819" t="s">
        <v>360298</v>
      </c>
    </row>
    <row r="97820" spans="1:13" x14ac:dyDescent="0.25">
      <c r="A97820">
        <v>112432707</v>
      </c>
      <c r="B97820">
        <v>-14065374</v>
      </c>
      <c r="C97820">
        <v>7</v>
      </c>
      <c r="D97820" t="s">
        <v>195402</v>
      </c>
      <c r="E97820">
        <v>1</v>
      </c>
      <c r="F97820" t="s">
        <v>195403</v>
      </c>
      <c r="G97820" t="s">
        <v>263492</v>
      </c>
      <c r="H97820" t="s">
        <v>263492</v>
      </c>
      <c r="I97820" t="s">
        <v>263492</v>
      </c>
      <c r="J97820" t="s">
        <v>263492</v>
      </c>
      <c r="K97820" t="s">
        <v>263492</v>
      </c>
      <c r="L97820" t="s">
        <v>263492</v>
      </c>
      <c r="M97820" t="s">
        <v>360299</v>
      </c>
    </row>
    <row r="97821" spans="1:13" x14ac:dyDescent="0.25">
      <c r="A97821">
        <v>-14065375</v>
      </c>
      <c r="B97821">
        <v>-14064880</v>
      </c>
      <c r="C97821">
        <v>5</v>
      </c>
      <c r="D97821" t="s">
        <v>195404</v>
      </c>
      <c r="E97821">
        <v>168</v>
      </c>
      <c r="F97821" t="s">
        <v>195405</v>
      </c>
      <c r="G97821" t="s">
        <v>263492</v>
      </c>
      <c r="H97821" t="s">
        <v>263492</v>
      </c>
      <c r="I97821" t="s">
        <v>263492</v>
      </c>
      <c r="J97821" t="s">
        <v>263492</v>
      </c>
      <c r="K97821" t="s">
        <v>263492</v>
      </c>
      <c r="L97821" t="s">
        <v>263492</v>
      </c>
      <c r="M97821" t="s">
        <v>360300</v>
      </c>
    </row>
    <row r="97822" spans="1:13" x14ac:dyDescent="0.25">
      <c r="A97822">
        <v>-14065376</v>
      </c>
      <c r="B97822">
        <v>-14065375</v>
      </c>
      <c r="C97822">
        <v>6</v>
      </c>
      <c r="D97822" t="s">
        <v>195406</v>
      </c>
      <c r="E97822">
        <v>1</v>
      </c>
      <c r="F97822" t="s">
        <v>195407</v>
      </c>
      <c r="G97822" t="s">
        <v>263492</v>
      </c>
      <c r="H97822" t="s">
        <v>263492</v>
      </c>
      <c r="I97822" t="s">
        <v>263492</v>
      </c>
      <c r="J97822" t="s">
        <v>263492</v>
      </c>
      <c r="K97822" t="s">
        <v>263492</v>
      </c>
      <c r="L97822" t="s">
        <v>263492</v>
      </c>
      <c r="M97822" t="s">
        <v>360301</v>
      </c>
    </row>
    <row r="97823" spans="1:13" x14ac:dyDescent="0.25">
      <c r="A97823">
        <v>112432708</v>
      </c>
      <c r="B97823">
        <v>-14065376</v>
      </c>
      <c r="C97823">
        <v>7</v>
      </c>
      <c r="D97823" t="s">
        <v>195408</v>
      </c>
      <c r="E97823">
        <v>1</v>
      </c>
      <c r="F97823" t="s">
        <v>195409</v>
      </c>
      <c r="G97823" t="s">
        <v>263492</v>
      </c>
      <c r="H97823" t="s">
        <v>263492</v>
      </c>
      <c r="I97823" t="s">
        <v>263492</v>
      </c>
      <c r="J97823" t="s">
        <v>263492</v>
      </c>
      <c r="K97823" t="s">
        <v>263492</v>
      </c>
      <c r="L97823" t="s">
        <v>263492</v>
      </c>
      <c r="M97823" t="s">
        <v>360302</v>
      </c>
    </row>
    <row r="97824" spans="1:13" x14ac:dyDescent="0.25">
      <c r="A97824">
        <v>-14065377</v>
      </c>
      <c r="B97824">
        <v>-14065375</v>
      </c>
      <c r="C97824">
        <v>6</v>
      </c>
      <c r="D97824" t="s">
        <v>195410</v>
      </c>
      <c r="E97824">
        <v>2</v>
      </c>
      <c r="F97824" t="s">
        <v>195411</v>
      </c>
      <c r="G97824" t="s">
        <v>263492</v>
      </c>
      <c r="H97824" t="s">
        <v>263492</v>
      </c>
      <c r="I97824" t="s">
        <v>263492</v>
      </c>
      <c r="J97824" t="s">
        <v>263492</v>
      </c>
      <c r="K97824" t="s">
        <v>263492</v>
      </c>
      <c r="L97824" t="s">
        <v>263492</v>
      </c>
      <c r="M97824" t="s">
        <v>360303</v>
      </c>
    </row>
    <row r="97825" spans="1:13" x14ac:dyDescent="0.25">
      <c r="A97825">
        <v>112432709</v>
      </c>
      <c r="B97825">
        <v>-14065377</v>
      </c>
      <c r="C97825">
        <v>7</v>
      </c>
      <c r="D97825" t="s">
        <v>195412</v>
      </c>
      <c r="E97825">
        <v>1</v>
      </c>
      <c r="F97825" t="s">
        <v>195413</v>
      </c>
      <c r="G97825" t="s">
        <v>263492</v>
      </c>
      <c r="H97825" t="s">
        <v>263492</v>
      </c>
      <c r="I97825" t="s">
        <v>263492</v>
      </c>
      <c r="J97825" t="s">
        <v>263492</v>
      </c>
      <c r="K97825" t="s">
        <v>263492</v>
      </c>
      <c r="L97825" t="s">
        <v>263492</v>
      </c>
      <c r="M97825" t="s">
        <v>360304</v>
      </c>
    </row>
    <row r="97826" spans="1:13" x14ac:dyDescent="0.25">
      <c r="A97826">
        <v>-14065378</v>
      </c>
      <c r="B97826">
        <v>-14064880</v>
      </c>
      <c r="C97826">
        <v>5</v>
      </c>
      <c r="D97826" t="s">
        <v>195414</v>
      </c>
      <c r="E97826">
        <v>169</v>
      </c>
      <c r="F97826" t="s">
        <v>195415</v>
      </c>
      <c r="G97826" t="s">
        <v>263492</v>
      </c>
      <c r="H97826" t="s">
        <v>263492</v>
      </c>
      <c r="I97826" t="s">
        <v>263492</v>
      </c>
      <c r="J97826" t="s">
        <v>263492</v>
      </c>
      <c r="K97826" t="s">
        <v>263492</v>
      </c>
      <c r="L97826" t="s">
        <v>263492</v>
      </c>
      <c r="M97826" t="s">
        <v>360305</v>
      </c>
    </row>
    <row r="97827" spans="1:13" x14ac:dyDescent="0.25">
      <c r="A97827">
        <v>-14065379</v>
      </c>
      <c r="B97827">
        <v>-14065378</v>
      </c>
      <c r="C97827">
        <v>6</v>
      </c>
      <c r="D97827" t="s">
        <v>195416</v>
      </c>
      <c r="E97827">
        <v>1</v>
      </c>
      <c r="F97827" t="s">
        <v>195417</v>
      </c>
      <c r="G97827" t="s">
        <v>263492</v>
      </c>
      <c r="H97827" t="s">
        <v>263492</v>
      </c>
      <c r="I97827" t="s">
        <v>263492</v>
      </c>
      <c r="J97827" t="s">
        <v>263492</v>
      </c>
      <c r="K97827" t="s">
        <v>263492</v>
      </c>
      <c r="L97827" t="s">
        <v>263492</v>
      </c>
      <c r="M97827" t="s">
        <v>360306</v>
      </c>
    </row>
    <row r="97828" spans="1:13" x14ac:dyDescent="0.25">
      <c r="A97828">
        <v>112432710</v>
      </c>
      <c r="B97828">
        <v>-14065379</v>
      </c>
      <c r="C97828">
        <v>7</v>
      </c>
      <c r="D97828" t="s">
        <v>195418</v>
      </c>
      <c r="E97828">
        <v>1</v>
      </c>
      <c r="F97828" t="s">
        <v>195419</v>
      </c>
      <c r="G97828" t="s">
        <v>263492</v>
      </c>
      <c r="H97828" t="s">
        <v>263492</v>
      </c>
      <c r="I97828" t="s">
        <v>263492</v>
      </c>
      <c r="J97828" t="s">
        <v>263492</v>
      </c>
      <c r="K97828" t="s">
        <v>263492</v>
      </c>
      <c r="L97828" t="s">
        <v>263492</v>
      </c>
      <c r="M97828" t="s">
        <v>360307</v>
      </c>
    </row>
    <row r="97829" spans="1:13" x14ac:dyDescent="0.25">
      <c r="A97829">
        <v>-14065380</v>
      </c>
      <c r="B97829">
        <v>-14065378</v>
      </c>
      <c r="C97829">
        <v>6</v>
      </c>
      <c r="D97829" t="s">
        <v>195420</v>
      </c>
      <c r="E97829">
        <v>2</v>
      </c>
      <c r="F97829" t="s">
        <v>195421</v>
      </c>
      <c r="G97829" t="s">
        <v>263492</v>
      </c>
      <c r="H97829" t="s">
        <v>263492</v>
      </c>
      <c r="I97829" t="s">
        <v>263492</v>
      </c>
      <c r="J97829" t="s">
        <v>263492</v>
      </c>
      <c r="K97829" t="s">
        <v>263492</v>
      </c>
      <c r="L97829" t="s">
        <v>263492</v>
      </c>
      <c r="M97829" t="s">
        <v>360308</v>
      </c>
    </row>
    <row r="97830" spans="1:13" x14ac:dyDescent="0.25">
      <c r="A97830">
        <v>112432711</v>
      </c>
      <c r="B97830">
        <v>-14065380</v>
      </c>
      <c r="C97830">
        <v>7</v>
      </c>
      <c r="D97830" t="s">
        <v>195422</v>
      </c>
      <c r="E97830">
        <v>1</v>
      </c>
      <c r="F97830" t="s">
        <v>195423</v>
      </c>
      <c r="G97830" t="s">
        <v>263492</v>
      </c>
      <c r="H97830" t="s">
        <v>263492</v>
      </c>
      <c r="I97830" t="s">
        <v>263492</v>
      </c>
      <c r="J97830" t="s">
        <v>263492</v>
      </c>
      <c r="K97830" t="s">
        <v>263492</v>
      </c>
      <c r="L97830" t="s">
        <v>263492</v>
      </c>
      <c r="M97830" t="s">
        <v>360309</v>
      </c>
    </row>
    <row r="97831" spans="1:13" x14ac:dyDescent="0.25">
      <c r="A97831">
        <v>-14065381</v>
      </c>
      <c r="B97831">
        <v>-14064880</v>
      </c>
      <c r="C97831">
        <v>5</v>
      </c>
      <c r="D97831" t="s">
        <v>195424</v>
      </c>
      <c r="E97831">
        <v>170</v>
      </c>
      <c r="F97831" t="s">
        <v>195425</v>
      </c>
      <c r="G97831" t="s">
        <v>263492</v>
      </c>
      <c r="H97831" t="s">
        <v>263492</v>
      </c>
      <c r="I97831" t="s">
        <v>263492</v>
      </c>
      <c r="J97831" t="s">
        <v>263492</v>
      </c>
      <c r="K97831" t="s">
        <v>263492</v>
      </c>
      <c r="L97831" t="s">
        <v>263492</v>
      </c>
      <c r="M97831" t="s">
        <v>360310</v>
      </c>
    </row>
    <row r="97832" spans="1:13" x14ac:dyDescent="0.25">
      <c r="A97832">
        <v>-14065382</v>
      </c>
      <c r="B97832">
        <v>-14065381</v>
      </c>
      <c r="C97832">
        <v>6</v>
      </c>
      <c r="D97832" t="s">
        <v>195426</v>
      </c>
      <c r="E97832">
        <v>1</v>
      </c>
      <c r="F97832" t="s">
        <v>195427</v>
      </c>
      <c r="G97832" t="s">
        <v>263492</v>
      </c>
      <c r="H97832" t="s">
        <v>263492</v>
      </c>
      <c r="I97832" t="s">
        <v>263492</v>
      </c>
      <c r="J97832" t="s">
        <v>263492</v>
      </c>
      <c r="K97832" t="s">
        <v>263492</v>
      </c>
      <c r="L97832" t="s">
        <v>263492</v>
      </c>
      <c r="M97832" t="s">
        <v>360311</v>
      </c>
    </row>
    <row r="97833" spans="1:13" x14ac:dyDescent="0.25">
      <c r="A97833">
        <v>112432712</v>
      </c>
      <c r="B97833">
        <v>-14065382</v>
      </c>
      <c r="C97833">
        <v>7</v>
      </c>
      <c r="D97833" t="s">
        <v>195428</v>
      </c>
      <c r="E97833">
        <v>1</v>
      </c>
      <c r="F97833" t="s">
        <v>195429</v>
      </c>
      <c r="G97833" t="s">
        <v>263492</v>
      </c>
      <c r="H97833" t="s">
        <v>263492</v>
      </c>
      <c r="I97833" t="s">
        <v>263492</v>
      </c>
      <c r="J97833" t="s">
        <v>263492</v>
      </c>
      <c r="K97833" t="s">
        <v>263492</v>
      </c>
      <c r="L97833" t="s">
        <v>263492</v>
      </c>
      <c r="M97833" t="s">
        <v>360312</v>
      </c>
    </row>
    <row r="97834" spans="1:13" x14ac:dyDescent="0.25">
      <c r="A97834">
        <v>-14065383</v>
      </c>
      <c r="B97834">
        <v>-14065381</v>
      </c>
      <c r="C97834">
        <v>6</v>
      </c>
      <c r="D97834" t="s">
        <v>195430</v>
      </c>
      <c r="E97834">
        <v>2</v>
      </c>
      <c r="F97834" t="s">
        <v>195431</v>
      </c>
      <c r="G97834" t="s">
        <v>263492</v>
      </c>
      <c r="H97834" t="s">
        <v>263492</v>
      </c>
      <c r="I97834" t="s">
        <v>263492</v>
      </c>
      <c r="J97834" t="s">
        <v>263492</v>
      </c>
      <c r="K97834" t="s">
        <v>263492</v>
      </c>
      <c r="L97834" t="s">
        <v>263492</v>
      </c>
      <c r="M97834" t="s">
        <v>360313</v>
      </c>
    </row>
    <row r="97835" spans="1:13" x14ac:dyDescent="0.25">
      <c r="A97835">
        <v>112432713</v>
      </c>
      <c r="B97835">
        <v>-14065383</v>
      </c>
      <c r="C97835">
        <v>7</v>
      </c>
      <c r="D97835" t="s">
        <v>195432</v>
      </c>
      <c r="E97835">
        <v>1</v>
      </c>
      <c r="F97835" t="s">
        <v>195433</v>
      </c>
      <c r="G97835" t="s">
        <v>263492</v>
      </c>
      <c r="H97835" t="s">
        <v>263492</v>
      </c>
      <c r="I97835" t="s">
        <v>263492</v>
      </c>
      <c r="J97835" t="s">
        <v>263492</v>
      </c>
      <c r="K97835" t="s">
        <v>263492</v>
      </c>
      <c r="L97835" t="s">
        <v>263492</v>
      </c>
      <c r="M97835" t="s">
        <v>360314</v>
      </c>
    </row>
    <row r="97836" spans="1:13" x14ac:dyDescent="0.25">
      <c r="A97836">
        <v>-14065384</v>
      </c>
      <c r="B97836">
        <v>-14064880</v>
      </c>
      <c r="C97836">
        <v>5</v>
      </c>
      <c r="D97836" t="s">
        <v>195434</v>
      </c>
      <c r="E97836">
        <v>171</v>
      </c>
      <c r="F97836" t="s">
        <v>195435</v>
      </c>
      <c r="G97836" t="s">
        <v>263492</v>
      </c>
      <c r="H97836" t="s">
        <v>263492</v>
      </c>
      <c r="I97836" t="s">
        <v>263492</v>
      </c>
      <c r="J97836" t="s">
        <v>263492</v>
      </c>
      <c r="K97836" t="s">
        <v>263492</v>
      </c>
      <c r="L97836" t="s">
        <v>263492</v>
      </c>
      <c r="M97836" t="s">
        <v>360315</v>
      </c>
    </row>
    <row r="97837" spans="1:13" x14ac:dyDescent="0.25">
      <c r="A97837">
        <v>-14065385</v>
      </c>
      <c r="B97837">
        <v>-14065384</v>
      </c>
      <c r="C97837">
        <v>6</v>
      </c>
      <c r="D97837" t="s">
        <v>195436</v>
      </c>
      <c r="E97837">
        <v>1</v>
      </c>
      <c r="F97837" t="s">
        <v>195437</v>
      </c>
      <c r="G97837" t="s">
        <v>263492</v>
      </c>
      <c r="H97837" t="s">
        <v>263492</v>
      </c>
      <c r="I97837" t="s">
        <v>263492</v>
      </c>
      <c r="J97837" t="s">
        <v>263492</v>
      </c>
      <c r="K97837" t="s">
        <v>263492</v>
      </c>
      <c r="L97837" t="s">
        <v>263492</v>
      </c>
      <c r="M97837" t="s">
        <v>360316</v>
      </c>
    </row>
    <row r="97838" spans="1:13" x14ac:dyDescent="0.25">
      <c r="A97838">
        <v>112432714</v>
      </c>
      <c r="B97838">
        <v>-14065385</v>
      </c>
      <c r="C97838">
        <v>7</v>
      </c>
      <c r="D97838" t="s">
        <v>195438</v>
      </c>
      <c r="E97838">
        <v>1</v>
      </c>
      <c r="F97838" t="s">
        <v>195439</v>
      </c>
      <c r="G97838" t="s">
        <v>263492</v>
      </c>
      <c r="H97838" t="s">
        <v>263492</v>
      </c>
      <c r="I97838" t="s">
        <v>263492</v>
      </c>
      <c r="J97838" t="s">
        <v>263492</v>
      </c>
      <c r="K97838" t="s">
        <v>263492</v>
      </c>
      <c r="L97838" t="s">
        <v>263492</v>
      </c>
      <c r="M97838" t="s">
        <v>360317</v>
      </c>
    </row>
    <row r="97839" spans="1:13" x14ac:dyDescent="0.25">
      <c r="A97839">
        <v>-14065386</v>
      </c>
      <c r="B97839">
        <v>-14065384</v>
      </c>
      <c r="C97839">
        <v>6</v>
      </c>
      <c r="D97839" t="s">
        <v>195440</v>
      </c>
      <c r="E97839">
        <v>2</v>
      </c>
      <c r="F97839" t="s">
        <v>195441</v>
      </c>
      <c r="G97839" t="s">
        <v>263492</v>
      </c>
      <c r="H97839" t="s">
        <v>263492</v>
      </c>
      <c r="I97839" t="s">
        <v>263492</v>
      </c>
      <c r="J97839" t="s">
        <v>263492</v>
      </c>
      <c r="K97839" t="s">
        <v>263492</v>
      </c>
      <c r="L97839" t="s">
        <v>263492</v>
      </c>
      <c r="M97839" t="s">
        <v>360318</v>
      </c>
    </row>
    <row r="97840" spans="1:13" x14ac:dyDescent="0.25">
      <c r="A97840">
        <v>112432715</v>
      </c>
      <c r="B97840">
        <v>-14065386</v>
      </c>
      <c r="C97840">
        <v>7</v>
      </c>
      <c r="D97840" t="s">
        <v>195442</v>
      </c>
      <c r="E97840">
        <v>1</v>
      </c>
      <c r="F97840" t="s">
        <v>195443</v>
      </c>
      <c r="G97840" t="s">
        <v>263492</v>
      </c>
      <c r="H97840" t="s">
        <v>263492</v>
      </c>
      <c r="I97840" t="s">
        <v>263492</v>
      </c>
      <c r="J97840" t="s">
        <v>263492</v>
      </c>
      <c r="K97840" t="s">
        <v>263492</v>
      </c>
      <c r="L97840" t="s">
        <v>263492</v>
      </c>
      <c r="M97840" t="s">
        <v>360319</v>
      </c>
    </row>
    <row r="97841" spans="1:13" x14ac:dyDescent="0.25">
      <c r="A97841">
        <v>-14065387</v>
      </c>
      <c r="B97841">
        <v>-14064880</v>
      </c>
      <c r="C97841">
        <v>5</v>
      </c>
      <c r="D97841" t="s">
        <v>195444</v>
      </c>
      <c r="E97841">
        <v>172</v>
      </c>
      <c r="F97841" t="s">
        <v>195445</v>
      </c>
      <c r="G97841" t="s">
        <v>263492</v>
      </c>
      <c r="H97841" t="s">
        <v>263492</v>
      </c>
      <c r="I97841" t="s">
        <v>263492</v>
      </c>
      <c r="J97841" t="s">
        <v>263492</v>
      </c>
      <c r="K97841" t="s">
        <v>263492</v>
      </c>
      <c r="L97841" t="s">
        <v>263492</v>
      </c>
      <c r="M97841" t="s">
        <v>360320</v>
      </c>
    </row>
    <row r="97842" spans="1:13" x14ac:dyDescent="0.25">
      <c r="A97842">
        <v>-14065388</v>
      </c>
      <c r="B97842">
        <v>-14065387</v>
      </c>
      <c r="C97842">
        <v>6</v>
      </c>
      <c r="D97842" t="s">
        <v>195446</v>
      </c>
      <c r="E97842">
        <v>1</v>
      </c>
      <c r="F97842" t="s">
        <v>195447</v>
      </c>
      <c r="G97842" t="s">
        <v>263492</v>
      </c>
      <c r="H97842" t="s">
        <v>263492</v>
      </c>
      <c r="I97842" t="s">
        <v>263492</v>
      </c>
      <c r="J97842" t="s">
        <v>263492</v>
      </c>
      <c r="K97842" t="s">
        <v>263492</v>
      </c>
      <c r="L97842" t="s">
        <v>263492</v>
      </c>
      <c r="M97842" t="s">
        <v>360321</v>
      </c>
    </row>
    <row r="97843" spans="1:13" x14ac:dyDescent="0.25">
      <c r="A97843">
        <v>112432716</v>
      </c>
      <c r="B97843">
        <v>-14065388</v>
      </c>
      <c r="C97843">
        <v>7</v>
      </c>
      <c r="D97843" t="s">
        <v>195448</v>
      </c>
      <c r="E97843">
        <v>1</v>
      </c>
      <c r="F97843" t="s">
        <v>195449</v>
      </c>
      <c r="G97843" t="s">
        <v>263492</v>
      </c>
      <c r="H97843" t="s">
        <v>263492</v>
      </c>
      <c r="I97843" t="s">
        <v>263492</v>
      </c>
      <c r="J97843" t="s">
        <v>263492</v>
      </c>
      <c r="K97843" t="s">
        <v>263492</v>
      </c>
      <c r="L97843" t="s">
        <v>263492</v>
      </c>
      <c r="M97843" t="s">
        <v>360322</v>
      </c>
    </row>
    <row r="97844" spans="1:13" x14ac:dyDescent="0.25">
      <c r="A97844">
        <v>-14065389</v>
      </c>
      <c r="B97844">
        <v>-14065387</v>
      </c>
      <c r="C97844">
        <v>6</v>
      </c>
      <c r="D97844" t="s">
        <v>195450</v>
      </c>
      <c r="E97844">
        <v>2</v>
      </c>
      <c r="F97844" t="s">
        <v>195451</v>
      </c>
      <c r="G97844" t="s">
        <v>263492</v>
      </c>
      <c r="H97844" t="s">
        <v>263492</v>
      </c>
      <c r="I97844" t="s">
        <v>263492</v>
      </c>
      <c r="J97844" t="s">
        <v>263492</v>
      </c>
      <c r="K97844" t="s">
        <v>263492</v>
      </c>
      <c r="L97844" t="s">
        <v>263492</v>
      </c>
      <c r="M97844" t="s">
        <v>360323</v>
      </c>
    </row>
    <row r="97845" spans="1:13" x14ac:dyDescent="0.25">
      <c r="A97845">
        <v>112432717</v>
      </c>
      <c r="B97845">
        <v>-14065389</v>
      </c>
      <c r="C97845">
        <v>7</v>
      </c>
      <c r="D97845" t="s">
        <v>195452</v>
      </c>
      <c r="E97845">
        <v>1</v>
      </c>
      <c r="F97845" t="s">
        <v>195453</v>
      </c>
      <c r="G97845" t="s">
        <v>263492</v>
      </c>
      <c r="H97845" t="s">
        <v>263492</v>
      </c>
      <c r="I97845" t="s">
        <v>263492</v>
      </c>
      <c r="J97845" t="s">
        <v>263492</v>
      </c>
      <c r="K97845" t="s">
        <v>263492</v>
      </c>
      <c r="L97845" t="s">
        <v>263492</v>
      </c>
      <c r="M97845" t="s">
        <v>360324</v>
      </c>
    </row>
    <row r="97846" spans="1:13" x14ac:dyDescent="0.25">
      <c r="A97846">
        <v>-14065390</v>
      </c>
      <c r="B97846">
        <v>-14064880</v>
      </c>
      <c r="C97846">
        <v>5</v>
      </c>
      <c r="D97846" t="s">
        <v>195454</v>
      </c>
      <c r="E97846">
        <v>173</v>
      </c>
      <c r="F97846" t="s">
        <v>195455</v>
      </c>
      <c r="G97846" t="s">
        <v>263492</v>
      </c>
      <c r="H97846" t="s">
        <v>263492</v>
      </c>
      <c r="I97846" t="s">
        <v>263492</v>
      </c>
      <c r="J97846" t="s">
        <v>263492</v>
      </c>
      <c r="K97846" t="s">
        <v>263492</v>
      </c>
      <c r="L97846" t="s">
        <v>263492</v>
      </c>
      <c r="M97846" t="s">
        <v>360325</v>
      </c>
    </row>
    <row r="97847" spans="1:13" x14ac:dyDescent="0.25">
      <c r="A97847">
        <v>-14065391</v>
      </c>
      <c r="B97847">
        <v>-14065390</v>
      </c>
      <c r="C97847">
        <v>6</v>
      </c>
      <c r="D97847" t="s">
        <v>195456</v>
      </c>
      <c r="E97847">
        <v>1</v>
      </c>
      <c r="F97847" t="s">
        <v>195457</v>
      </c>
      <c r="G97847" t="s">
        <v>263492</v>
      </c>
      <c r="H97847" t="s">
        <v>263492</v>
      </c>
      <c r="I97847" t="s">
        <v>263492</v>
      </c>
      <c r="J97847" t="s">
        <v>263492</v>
      </c>
      <c r="K97847" t="s">
        <v>263492</v>
      </c>
      <c r="L97847" t="s">
        <v>263492</v>
      </c>
      <c r="M97847" t="s">
        <v>360326</v>
      </c>
    </row>
    <row r="97848" spans="1:13" x14ac:dyDescent="0.25">
      <c r="A97848">
        <v>112432718</v>
      </c>
      <c r="B97848">
        <v>-14065391</v>
      </c>
      <c r="C97848">
        <v>7</v>
      </c>
      <c r="D97848" t="s">
        <v>195458</v>
      </c>
      <c r="E97848">
        <v>1</v>
      </c>
      <c r="F97848" t="s">
        <v>195459</v>
      </c>
      <c r="G97848" t="s">
        <v>263492</v>
      </c>
      <c r="H97848" t="s">
        <v>263492</v>
      </c>
      <c r="I97848" t="s">
        <v>263492</v>
      </c>
      <c r="J97848" t="s">
        <v>263492</v>
      </c>
      <c r="K97848" t="s">
        <v>263492</v>
      </c>
      <c r="L97848" t="s">
        <v>263492</v>
      </c>
      <c r="M97848" t="s">
        <v>360327</v>
      </c>
    </row>
    <row r="97849" spans="1:13" x14ac:dyDescent="0.25">
      <c r="A97849">
        <v>-14065392</v>
      </c>
      <c r="B97849">
        <v>-14065390</v>
      </c>
      <c r="C97849">
        <v>6</v>
      </c>
      <c r="D97849" t="s">
        <v>195460</v>
      </c>
      <c r="E97849">
        <v>2</v>
      </c>
      <c r="F97849" t="s">
        <v>195461</v>
      </c>
      <c r="G97849" t="s">
        <v>263492</v>
      </c>
      <c r="H97849" t="s">
        <v>263492</v>
      </c>
      <c r="I97849" t="s">
        <v>263492</v>
      </c>
      <c r="J97849" t="s">
        <v>263492</v>
      </c>
      <c r="K97849" t="s">
        <v>263492</v>
      </c>
      <c r="L97849" t="s">
        <v>263492</v>
      </c>
      <c r="M97849" t="s">
        <v>360328</v>
      </c>
    </row>
    <row r="97850" spans="1:13" x14ac:dyDescent="0.25">
      <c r="A97850">
        <v>112432719</v>
      </c>
      <c r="B97850">
        <v>-14065392</v>
      </c>
      <c r="C97850">
        <v>7</v>
      </c>
      <c r="D97850" t="s">
        <v>195462</v>
      </c>
      <c r="E97850">
        <v>1</v>
      </c>
      <c r="F97850" t="s">
        <v>195463</v>
      </c>
      <c r="G97850" t="s">
        <v>263492</v>
      </c>
      <c r="H97850" t="s">
        <v>263492</v>
      </c>
      <c r="I97850" t="s">
        <v>263492</v>
      </c>
      <c r="J97850" t="s">
        <v>263492</v>
      </c>
      <c r="K97850" t="s">
        <v>263492</v>
      </c>
      <c r="L97850" t="s">
        <v>263492</v>
      </c>
      <c r="M97850" t="s">
        <v>360329</v>
      </c>
    </row>
    <row r="97851" spans="1:13" x14ac:dyDescent="0.25">
      <c r="A97851">
        <v>-14065393</v>
      </c>
      <c r="B97851">
        <v>-14064880</v>
      </c>
      <c r="C97851">
        <v>5</v>
      </c>
      <c r="D97851" t="s">
        <v>195464</v>
      </c>
      <c r="E97851">
        <v>174</v>
      </c>
      <c r="F97851" t="s">
        <v>195465</v>
      </c>
      <c r="G97851" t="s">
        <v>263492</v>
      </c>
      <c r="H97851" t="s">
        <v>263492</v>
      </c>
      <c r="I97851" t="s">
        <v>263492</v>
      </c>
      <c r="J97851" t="s">
        <v>263492</v>
      </c>
      <c r="K97851" t="s">
        <v>263492</v>
      </c>
      <c r="L97851" t="s">
        <v>263492</v>
      </c>
      <c r="M97851" t="s">
        <v>360330</v>
      </c>
    </row>
    <row r="97852" spans="1:13" x14ac:dyDescent="0.25">
      <c r="A97852">
        <v>-14065394</v>
      </c>
      <c r="B97852">
        <v>-14065393</v>
      </c>
      <c r="C97852">
        <v>6</v>
      </c>
      <c r="D97852" t="s">
        <v>195466</v>
      </c>
      <c r="E97852">
        <v>1</v>
      </c>
      <c r="F97852" t="s">
        <v>195467</v>
      </c>
      <c r="G97852" t="s">
        <v>263492</v>
      </c>
      <c r="H97852" t="s">
        <v>263492</v>
      </c>
      <c r="I97852" t="s">
        <v>263492</v>
      </c>
      <c r="J97852" t="s">
        <v>263492</v>
      </c>
      <c r="K97852" t="s">
        <v>263492</v>
      </c>
      <c r="L97852" t="s">
        <v>263492</v>
      </c>
      <c r="M97852" t="s">
        <v>360331</v>
      </c>
    </row>
    <row r="97853" spans="1:13" x14ac:dyDescent="0.25">
      <c r="A97853">
        <v>112432720</v>
      </c>
      <c r="B97853">
        <v>-14065394</v>
      </c>
      <c r="C97853">
        <v>7</v>
      </c>
      <c r="D97853" t="s">
        <v>195468</v>
      </c>
      <c r="E97853">
        <v>1</v>
      </c>
      <c r="F97853" t="s">
        <v>195469</v>
      </c>
      <c r="G97853" t="s">
        <v>263492</v>
      </c>
      <c r="H97853" t="s">
        <v>263492</v>
      </c>
      <c r="I97853" t="s">
        <v>263492</v>
      </c>
      <c r="J97853" t="s">
        <v>263492</v>
      </c>
      <c r="K97853" t="s">
        <v>263492</v>
      </c>
      <c r="L97853" t="s">
        <v>263492</v>
      </c>
      <c r="M97853" t="s">
        <v>360332</v>
      </c>
    </row>
    <row r="97854" spans="1:13" x14ac:dyDescent="0.25">
      <c r="A97854">
        <v>-14065395</v>
      </c>
      <c r="B97854">
        <v>-14065393</v>
      </c>
      <c r="C97854">
        <v>6</v>
      </c>
      <c r="D97854" t="s">
        <v>195470</v>
      </c>
      <c r="E97854">
        <v>2</v>
      </c>
      <c r="F97854" t="s">
        <v>195471</v>
      </c>
      <c r="G97854" t="s">
        <v>263492</v>
      </c>
      <c r="H97854" t="s">
        <v>263492</v>
      </c>
      <c r="I97854" t="s">
        <v>263492</v>
      </c>
      <c r="J97854" t="s">
        <v>263492</v>
      </c>
      <c r="K97854" t="s">
        <v>263492</v>
      </c>
      <c r="L97854" t="s">
        <v>263492</v>
      </c>
      <c r="M97854" t="s">
        <v>360333</v>
      </c>
    </row>
    <row r="97855" spans="1:13" x14ac:dyDescent="0.25">
      <c r="A97855">
        <v>112432721</v>
      </c>
      <c r="B97855">
        <v>-14065395</v>
      </c>
      <c r="C97855">
        <v>7</v>
      </c>
      <c r="D97855" t="s">
        <v>195472</v>
      </c>
      <c r="E97855">
        <v>1</v>
      </c>
      <c r="F97855" t="s">
        <v>195473</v>
      </c>
      <c r="G97855" t="s">
        <v>263492</v>
      </c>
      <c r="H97855" t="s">
        <v>263492</v>
      </c>
      <c r="I97855" t="s">
        <v>263492</v>
      </c>
      <c r="J97855" t="s">
        <v>263492</v>
      </c>
      <c r="K97855" t="s">
        <v>263492</v>
      </c>
      <c r="L97855" t="s">
        <v>263492</v>
      </c>
      <c r="M97855" t="s">
        <v>360334</v>
      </c>
    </row>
    <row r="97856" spans="1:13" x14ac:dyDescent="0.25">
      <c r="A97856">
        <v>-14065396</v>
      </c>
      <c r="B97856">
        <v>-14064880</v>
      </c>
      <c r="C97856">
        <v>5</v>
      </c>
      <c r="D97856" t="s">
        <v>195474</v>
      </c>
      <c r="E97856">
        <v>175</v>
      </c>
      <c r="F97856" t="s">
        <v>195475</v>
      </c>
      <c r="G97856" t="s">
        <v>263492</v>
      </c>
      <c r="H97856" t="s">
        <v>263492</v>
      </c>
      <c r="I97856" t="s">
        <v>263492</v>
      </c>
      <c r="J97856" t="s">
        <v>263492</v>
      </c>
      <c r="K97856" t="s">
        <v>263492</v>
      </c>
      <c r="L97856" t="s">
        <v>263492</v>
      </c>
      <c r="M97856" t="s">
        <v>360335</v>
      </c>
    </row>
    <row r="97857" spans="1:13" x14ac:dyDescent="0.25">
      <c r="A97857">
        <v>-14065397</v>
      </c>
      <c r="B97857">
        <v>-14065396</v>
      </c>
      <c r="C97857">
        <v>6</v>
      </c>
      <c r="D97857" t="s">
        <v>195476</v>
      </c>
      <c r="E97857">
        <v>1</v>
      </c>
      <c r="F97857" t="s">
        <v>195477</v>
      </c>
      <c r="G97857" t="s">
        <v>263492</v>
      </c>
      <c r="H97857" t="s">
        <v>263492</v>
      </c>
      <c r="I97857" t="s">
        <v>263492</v>
      </c>
      <c r="J97857" t="s">
        <v>263492</v>
      </c>
      <c r="K97857" t="s">
        <v>263492</v>
      </c>
      <c r="L97857" t="s">
        <v>263492</v>
      </c>
      <c r="M97857" t="s">
        <v>360336</v>
      </c>
    </row>
    <row r="97858" spans="1:13" x14ac:dyDescent="0.25">
      <c r="A97858">
        <v>112432722</v>
      </c>
      <c r="B97858">
        <v>-14065397</v>
      </c>
      <c r="C97858">
        <v>7</v>
      </c>
      <c r="D97858" t="s">
        <v>195478</v>
      </c>
      <c r="E97858">
        <v>1</v>
      </c>
      <c r="F97858" t="s">
        <v>195479</v>
      </c>
      <c r="G97858" t="s">
        <v>263492</v>
      </c>
      <c r="H97858" t="s">
        <v>263492</v>
      </c>
      <c r="I97858" t="s">
        <v>263492</v>
      </c>
      <c r="J97858" t="s">
        <v>263492</v>
      </c>
      <c r="K97858" t="s">
        <v>263492</v>
      </c>
      <c r="L97858" t="s">
        <v>263492</v>
      </c>
      <c r="M97858" t="s">
        <v>360337</v>
      </c>
    </row>
    <row r="97859" spans="1:13" x14ac:dyDescent="0.25">
      <c r="A97859">
        <v>-14065398</v>
      </c>
      <c r="B97859">
        <v>-14065396</v>
      </c>
      <c r="C97859">
        <v>6</v>
      </c>
      <c r="D97859" t="s">
        <v>195480</v>
      </c>
      <c r="E97859">
        <v>2</v>
      </c>
      <c r="F97859" t="s">
        <v>195481</v>
      </c>
      <c r="G97859" t="s">
        <v>263492</v>
      </c>
      <c r="H97859" t="s">
        <v>263492</v>
      </c>
      <c r="I97859" t="s">
        <v>263492</v>
      </c>
      <c r="J97859" t="s">
        <v>263492</v>
      </c>
      <c r="K97859" t="s">
        <v>263492</v>
      </c>
      <c r="L97859" t="s">
        <v>263492</v>
      </c>
      <c r="M97859" t="s">
        <v>360338</v>
      </c>
    </row>
    <row r="97860" spans="1:13" x14ac:dyDescent="0.25">
      <c r="A97860">
        <v>112432723</v>
      </c>
      <c r="B97860">
        <v>-14065398</v>
      </c>
      <c r="C97860">
        <v>7</v>
      </c>
      <c r="D97860" t="s">
        <v>195482</v>
      </c>
      <c r="E97860">
        <v>1</v>
      </c>
      <c r="F97860" t="s">
        <v>195483</v>
      </c>
      <c r="G97860" t="s">
        <v>263492</v>
      </c>
      <c r="H97860" t="s">
        <v>263492</v>
      </c>
      <c r="I97860" t="s">
        <v>263492</v>
      </c>
      <c r="J97860" t="s">
        <v>263492</v>
      </c>
      <c r="K97860" t="s">
        <v>263492</v>
      </c>
      <c r="L97860" t="s">
        <v>263492</v>
      </c>
      <c r="M97860" t="s">
        <v>360339</v>
      </c>
    </row>
    <row r="97861" spans="1:13" x14ac:dyDescent="0.25">
      <c r="A97861">
        <v>-14065399</v>
      </c>
      <c r="B97861">
        <v>-14064880</v>
      </c>
      <c r="C97861">
        <v>5</v>
      </c>
      <c r="D97861" t="s">
        <v>195484</v>
      </c>
      <c r="E97861">
        <v>176</v>
      </c>
      <c r="F97861" t="s">
        <v>195485</v>
      </c>
      <c r="G97861" t="s">
        <v>263492</v>
      </c>
      <c r="H97861" t="s">
        <v>263492</v>
      </c>
      <c r="I97861" t="s">
        <v>263492</v>
      </c>
      <c r="J97861" t="s">
        <v>263492</v>
      </c>
      <c r="K97861" t="s">
        <v>263492</v>
      </c>
      <c r="L97861" t="s">
        <v>263492</v>
      </c>
      <c r="M97861" t="s">
        <v>360340</v>
      </c>
    </row>
    <row r="97862" spans="1:13" x14ac:dyDescent="0.25">
      <c r="A97862">
        <v>-14065400</v>
      </c>
      <c r="B97862">
        <v>-14065399</v>
      </c>
      <c r="C97862">
        <v>6</v>
      </c>
      <c r="D97862" t="s">
        <v>195486</v>
      </c>
      <c r="E97862">
        <v>1</v>
      </c>
      <c r="F97862" t="s">
        <v>195487</v>
      </c>
      <c r="G97862" t="s">
        <v>263492</v>
      </c>
      <c r="H97862" t="s">
        <v>263492</v>
      </c>
      <c r="I97862" t="s">
        <v>263492</v>
      </c>
      <c r="J97862" t="s">
        <v>263492</v>
      </c>
      <c r="K97862" t="s">
        <v>263492</v>
      </c>
      <c r="L97862" t="s">
        <v>263492</v>
      </c>
      <c r="M97862" t="s">
        <v>360341</v>
      </c>
    </row>
    <row r="97863" spans="1:13" x14ac:dyDescent="0.25">
      <c r="A97863">
        <v>112432724</v>
      </c>
      <c r="B97863">
        <v>-14065400</v>
      </c>
      <c r="C97863">
        <v>7</v>
      </c>
      <c r="D97863" t="s">
        <v>195488</v>
      </c>
      <c r="E97863">
        <v>1</v>
      </c>
      <c r="F97863" t="s">
        <v>195489</v>
      </c>
      <c r="G97863" t="s">
        <v>263492</v>
      </c>
      <c r="H97863" t="s">
        <v>263492</v>
      </c>
      <c r="I97863" t="s">
        <v>263492</v>
      </c>
      <c r="J97863" t="s">
        <v>263492</v>
      </c>
      <c r="K97863" t="s">
        <v>263492</v>
      </c>
      <c r="L97863" t="s">
        <v>263492</v>
      </c>
      <c r="M97863" t="s">
        <v>360342</v>
      </c>
    </row>
    <row r="97864" spans="1:13" x14ac:dyDescent="0.25">
      <c r="A97864">
        <v>-14065401</v>
      </c>
      <c r="B97864">
        <v>-14065399</v>
      </c>
      <c r="C97864">
        <v>6</v>
      </c>
      <c r="D97864" t="s">
        <v>195490</v>
      </c>
      <c r="E97864">
        <v>2</v>
      </c>
      <c r="F97864" t="s">
        <v>195491</v>
      </c>
      <c r="G97864" t="s">
        <v>263492</v>
      </c>
      <c r="H97864" t="s">
        <v>263492</v>
      </c>
      <c r="I97864" t="s">
        <v>263492</v>
      </c>
      <c r="J97864" t="s">
        <v>263492</v>
      </c>
      <c r="K97864" t="s">
        <v>263492</v>
      </c>
      <c r="L97864" t="s">
        <v>263492</v>
      </c>
      <c r="M97864" t="s">
        <v>360343</v>
      </c>
    </row>
    <row r="97865" spans="1:13" x14ac:dyDescent="0.25">
      <c r="A97865">
        <v>112432725</v>
      </c>
      <c r="B97865">
        <v>-14065401</v>
      </c>
      <c r="C97865">
        <v>7</v>
      </c>
      <c r="D97865" t="s">
        <v>195492</v>
      </c>
      <c r="E97865">
        <v>1</v>
      </c>
      <c r="F97865" t="s">
        <v>195493</v>
      </c>
      <c r="G97865" t="s">
        <v>263492</v>
      </c>
      <c r="H97865" t="s">
        <v>263492</v>
      </c>
      <c r="I97865" t="s">
        <v>263492</v>
      </c>
      <c r="J97865" t="s">
        <v>263492</v>
      </c>
      <c r="K97865" t="s">
        <v>263492</v>
      </c>
      <c r="L97865" t="s">
        <v>263492</v>
      </c>
      <c r="M97865" t="s">
        <v>360344</v>
      </c>
    </row>
    <row r="97866" spans="1:13" x14ac:dyDescent="0.25">
      <c r="A97866">
        <v>-14065402</v>
      </c>
      <c r="B97866">
        <v>-14064880</v>
      </c>
      <c r="C97866">
        <v>5</v>
      </c>
      <c r="D97866" t="s">
        <v>195494</v>
      </c>
      <c r="E97866">
        <v>177</v>
      </c>
      <c r="F97866" t="s">
        <v>195495</v>
      </c>
      <c r="G97866" t="s">
        <v>263492</v>
      </c>
      <c r="H97866" t="s">
        <v>263492</v>
      </c>
      <c r="I97866" t="s">
        <v>263492</v>
      </c>
      <c r="J97866" t="s">
        <v>263492</v>
      </c>
      <c r="K97866" t="s">
        <v>263492</v>
      </c>
      <c r="L97866" t="s">
        <v>263492</v>
      </c>
      <c r="M97866" t="s">
        <v>360345</v>
      </c>
    </row>
    <row r="97867" spans="1:13" x14ac:dyDescent="0.25">
      <c r="A97867">
        <v>-14065403</v>
      </c>
      <c r="B97867">
        <v>-14065402</v>
      </c>
      <c r="C97867">
        <v>6</v>
      </c>
      <c r="D97867" t="s">
        <v>195496</v>
      </c>
      <c r="E97867">
        <v>1</v>
      </c>
      <c r="F97867" t="s">
        <v>195497</v>
      </c>
      <c r="G97867" t="s">
        <v>263492</v>
      </c>
      <c r="H97867" t="s">
        <v>263492</v>
      </c>
      <c r="I97867" t="s">
        <v>263492</v>
      </c>
      <c r="J97867" t="s">
        <v>263492</v>
      </c>
      <c r="K97867" t="s">
        <v>263492</v>
      </c>
      <c r="L97867" t="s">
        <v>263492</v>
      </c>
      <c r="M97867" t="s">
        <v>360346</v>
      </c>
    </row>
    <row r="97868" spans="1:13" x14ac:dyDescent="0.25">
      <c r="A97868">
        <v>112432726</v>
      </c>
      <c r="B97868">
        <v>-14065403</v>
      </c>
      <c r="C97868">
        <v>7</v>
      </c>
      <c r="D97868" t="s">
        <v>195498</v>
      </c>
      <c r="E97868">
        <v>1</v>
      </c>
      <c r="F97868" t="s">
        <v>195499</v>
      </c>
      <c r="G97868" t="s">
        <v>263492</v>
      </c>
      <c r="H97868" t="s">
        <v>263492</v>
      </c>
      <c r="I97868" t="s">
        <v>263492</v>
      </c>
      <c r="J97868" t="s">
        <v>263492</v>
      </c>
      <c r="K97868" t="s">
        <v>263492</v>
      </c>
      <c r="L97868" t="s">
        <v>263492</v>
      </c>
      <c r="M97868" t="s">
        <v>360347</v>
      </c>
    </row>
    <row r="97869" spans="1:13" x14ac:dyDescent="0.25">
      <c r="A97869">
        <v>-14065404</v>
      </c>
      <c r="B97869">
        <v>-14065402</v>
      </c>
      <c r="C97869">
        <v>6</v>
      </c>
      <c r="D97869" t="s">
        <v>195500</v>
      </c>
      <c r="E97869">
        <v>2</v>
      </c>
      <c r="F97869" t="s">
        <v>195501</v>
      </c>
      <c r="G97869" t="s">
        <v>263492</v>
      </c>
      <c r="H97869" t="s">
        <v>263492</v>
      </c>
      <c r="I97869" t="s">
        <v>263492</v>
      </c>
      <c r="J97869" t="s">
        <v>263492</v>
      </c>
      <c r="K97869" t="s">
        <v>263492</v>
      </c>
      <c r="L97869" t="s">
        <v>263492</v>
      </c>
      <c r="M97869" t="s">
        <v>360348</v>
      </c>
    </row>
    <row r="97870" spans="1:13" x14ac:dyDescent="0.25">
      <c r="A97870">
        <v>112432727</v>
      </c>
      <c r="B97870">
        <v>-14065404</v>
      </c>
      <c r="C97870">
        <v>7</v>
      </c>
      <c r="D97870" t="s">
        <v>195502</v>
      </c>
      <c r="E97870">
        <v>1</v>
      </c>
      <c r="F97870" t="s">
        <v>195503</v>
      </c>
      <c r="G97870" t="s">
        <v>263492</v>
      </c>
      <c r="H97870" t="s">
        <v>263492</v>
      </c>
      <c r="I97870" t="s">
        <v>263492</v>
      </c>
      <c r="J97870" t="s">
        <v>263492</v>
      </c>
      <c r="K97870" t="s">
        <v>263492</v>
      </c>
      <c r="L97870" t="s">
        <v>263492</v>
      </c>
      <c r="M97870" t="s">
        <v>360349</v>
      </c>
    </row>
    <row r="97871" spans="1:13" x14ac:dyDescent="0.25">
      <c r="A97871">
        <v>-14065405</v>
      </c>
      <c r="B97871">
        <v>-14064880</v>
      </c>
      <c r="C97871">
        <v>5</v>
      </c>
      <c r="D97871" t="s">
        <v>195504</v>
      </c>
      <c r="E97871">
        <v>178</v>
      </c>
      <c r="F97871" t="s">
        <v>195505</v>
      </c>
      <c r="G97871" t="s">
        <v>263492</v>
      </c>
      <c r="H97871" t="s">
        <v>263492</v>
      </c>
      <c r="I97871" t="s">
        <v>263492</v>
      </c>
      <c r="J97871" t="s">
        <v>263492</v>
      </c>
      <c r="K97871" t="s">
        <v>263492</v>
      </c>
      <c r="L97871" t="s">
        <v>263492</v>
      </c>
      <c r="M97871" t="s">
        <v>360350</v>
      </c>
    </row>
    <row r="97872" spans="1:13" x14ac:dyDescent="0.25">
      <c r="A97872">
        <v>-14065406</v>
      </c>
      <c r="B97872">
        <v>-14065405</v>
      </c>
      <c r="C97872">
        <v>6</v>
      </c>
      <c r="D97872" t="s">
        <v>195506</v>
      </c>
      <c r="E97872">
        <v>1</v>
      </c>
      <c r="F97872" t="s">
        <v>195507</v>
      </c>
      <c r="G97872" t="s">
        <v>263492</v>
      </c>
      <c r="H97872" t="s">
        <v>263492</v>
      </c>
      <c r="I97872" t="s">
        <v>263492</v>
      </c>
      <c r="J97872" t="s">
        <v>263492</v>
      </c>
      <c r="K97872" t="s">
        <v>263492</v>
      </c>
      <c r="L97872" t="s">
        <v>263492</v>
      </c>
      <c r="M97872" t="s">
        <v>360351</v>
      </c>
    </row>
    <row r="97873" spans="1:13" x14ac:dyDescent="0.25">
      <c r="A97873">
        <v>112432728</v>
      </c>
      <c r="B97873">
        <v>-14065406</v>
      </c>
      <c r="C97873">
        <v>7</v>
      </c>
      <c r="D97873" t="s">
        <v>195508</v>
      </c>
      <c r="E97873">
        <v>1</v>
      </c>
      <c r="F97873" t="s">
        <v>195509</v>
      </c>
      <c r="G97873" t="s">
        <v>263492</v>
      </c>
      <c r="H97873" t="s">
        <v>263492</v>
      </c>
      <c r="I97873" t="s">
        <v>263492</v>
      </c>
      <c r="J97873" t="s">
        <v>263492</v>
      </c>
      <c r="K97873" t="s">
        <v>263492</v>
      </c>
      <c r="L97873" t="s">
        <v>263492</v>
      </c>
      <c r="M97873" t="s">
        <v>360352</v>
      </c>
    </row>
    <row r="97874" spans="1:13" x14ac:dyDescent="0.25">
      <c r="A97874">
        <v>-14065407</v>
      </c>
      <c r="B97874">
        <v>-14065405</v>
      </c>
      <c r="C97874">
        <v>6</v>
      </c>
      <c r="D97874" t="s">
        <v>195510</v>
      </c>
      <c r="E97874">
        <v>2</v>
      </c>
      <c r="F97874" t="s">
        <v>195511</v>
      </c>
      <c r="G97874" t="s">
        <v>263492</v>
      </c>
      <c r="H97874" t="s">
        <v>263492</v>
      </c>
      <c r="I97874" t="s">
        <v>263492</v>
      </c>
      <c r="J97874" t="s">
        <v>263492</v>
      </c>
      <c r="K97874" t="s">
        <v>263492</v>
      </c>
      <c r="L97874" t="s">
        <v>263492</v>
      </c>
      <c r="M97874" t="s">
        <v>360353</v>
      </c>
    </row>
    <row r="97875" spans="1:13" x14ac:dyDescent="0.25">
      <c r="A97875">
        <v>112432729</v>
      </c>
      <c r="B97875">
        <v>-14065407</v>
      </c>
      <c r="C97875">
        <v>7</v>
      </c>
      <c r="D97875" t="s">
        <v>195512</v>
      </c>
      <c r="E97875">
        <v>1</v>
      </c>
      <c r="F97875" t="s">
        <v>195513</v>
      </c>
      <c r="G97875" t="s">
        <v>263492</v>
      </c>
      <c r="H97875" t="s">
        <v>263492</v>
      </c>
      <c r="I97875" t="s">
        <v>263492</v>
      </c>
      <c r="J97875" t="s">
        <v>263492</v>
      </c>
      <c r="K97875" t="s">
        <v>263492</v>
      </c>
      <c r="L97875" t="s">
        <v>263492</v>
      </c>
      <c r="M97875" t="s">
        <v>360354</v>
      </c>
    </row>
    <row r="97876" spans="1:13" x14ac:dyDescent="0.25">
      <c r="A97876">
        <v>-14065408</v>
      </c>
      <c r="B97876">
        <v>-14064880</v>
      </c>
      <c r="C97876">
        <v>5</v>
      </c>
      <c r="D97876" t="s">
        <v>195514</v>
      </c>
      <c r="E97876">
        <v>179</v>
      </c>
      <c r="F97876" t="s">
        <v>195515</v>
      </c>
      <c r="G97876" t="s">
        <v>263492</v>
      </c>
      <c r="H97876" t="s">
        <v>263492</v>
      </c>
      <c r="I97876" t="s">
        <v>263492</v>
      </c>
      <c r="J97876" t="s">
        <v>263492</v>
      </c>
      <c r="K97876" t="s">
        <v>263492</v>
      </c>
      <c r="L97876" t="s">
        <v>263492</v>
      </c>
      <c r="M97876" t="s">
        <v>360355</v>
      </c>
    </row>
    <row r="97877" spans="1:13" x14ac:dyDescent="0.25">
      <c r="A97877">
        <v>-14065409</v>
      </c>
      <c r="B97877">
        <v>-14065408</v>
      </c>
      <c r="C97877">
        <v>6</v>
      </c>
      <c r="D97877" t="s">
        <v>195516</v>
      </c>
      <c r="E97877">
        <v>1</v>
      </c>
      <c r="F97877" t="s">
        <v>195517</v>
      </c>
      <c r="G97877" t="s">
        <v>263492</v>
      </c>
      <c r="H97877" t="s">
        <v>263492</v>
      </c>
      <c r="I97877" t="s">
        <v>263492</v>
      </c>
      <c r="J97877" t="s">
        <v>263492</v>
      </c>
      <c r="K97877" t="s">
        <v>263492</v>
      </c>
      <c r="L97877" t="s">
        <v>263492</v>
      </c>
      <c r="M97877" t="s">
        <v>360356</v>
      </c>
    </row>
    <row r="97878" spans="1:13" x14ac:dyDescent="0.25">
      <c r="A97878">
        <v>112432730</v>
      </c>
      <c r="B97878">
        <v>-14065409</v>
      </c>
      <c r="C97878">
        <v>7</v>
      </c>
      <c r="D97878" t="s">
        <v>195518</v>
      </c>
      <c r="E97878">
        <v>1</v>
      </c>
      <c r="F97878" t="s">
        <v>195519</v>
      </c>
      <c r="G97878" t="s">
        <v>263492</v>
      </c>
      <c r="H97878" t="s">
        <v>263492</v>
      </c>
      <c r="I97878" t="s">
        <v>263492</v>
      </c>
      <c r="J97878" t="s">
        <v>263492</v>
      </c>
      <c r="K97878" t="s">
        <v>263492</v>
      </c>
      <c r="L97878" t="s">
        <v>263492</v>
      </c>
      <c r="M97878" t="s">
        <v>360357</v>
      </c>
    </row>
    <row r="97879" spans="1:13" x14ac:dyDescent="0.25">
      <c r="A97879">
        <v>-14065410</v>
      </c>
      <c r="B97879">
        <v>-14065408</v>
      </c>
      <c r="C97879">
        <v>6</v>
      </c>
      <c r="D97879" t="s">
        <v>195520</v>
      </c>
      <c r="E97879">
        <v>2</v>
      </c>
      <c r="F97879" t="s">
        <v>195521</v>
      </c>
      <c r="G97879" t="s">
        <v>263492</v>
      </c>
      <c r="H97879" t="s">
        <v>263492</v>
      </c>
      <c r="I97879" t="s">
        <v>263492</v>
      </c>
      <c r="J97879" t="s">
        <v>263492</v>
      </c>
      <c r="K97879" t="s">
        <v>263492</v>
      </c>
      <c r="L97879" t="s">
        <v>263492</v>
      </c>
      <c r="M97879" t="s">
        <v>360358</v>
      </c>
    </row>
    <row r="97880" spans="1:13" x14ac:dyDescent="0.25">
      <c r="A97880">
        <v>112432731</v>
      </c>
      <c r="B97880">
        <v>-14065410</v>
      </c>
      <c r="C97880">
        <v>7</v>
      </c>
      <c r="D97880" t="s">
        <v>195522</v>
      </c>
      <c r="E97880">
        <v>1</v>
      </c>
      <c r="F97880" t="s">
        <v>195523</v>
      </c>
      <c r="G97880" t="s">
        <v>263492</v>
      </c>
      <c r="H97880" t="s">
        <v>263492</v>
      </c>
      <c r="I97880" t="s">
        <v>263492</v>
      </c>
      <c r="J97880" t="s">
        <v>263492</v>
      </c>
      <c r="K97880" t="s">
        <v>263492</v>
      </c>
      <c r="L97880" t="s">
        <v>263492</v>
      </c>
      <c r="M97880" t="s">
        <v>360359</v>
      </c>
    </row>
    <row r="97881" spans="1:13" x14ac:dyDescent="0.25">
      <c r="A97881">
        <v>-14065411</v>
      </c>
      <c r="B97881">
        <v>-14064880</v>
      </c>
      <c r="C97881">
        <v>5</v>
      </c>
      <c r="D97881" t="s">
        <v>195524</v>
      </c>
      <c r="E97881">
        <v>180</v>
      </c>
      <c r="F97881" t="s">
        <v>195525</v>
      </c>
      <c r="G97881" t="s">
        <v>263492</v>
      </c>
      <c r="H97881" t="s">
        <v>263492</v>
      </c>
      <c r="I97881" t="s">
        <v>263492</v>
      </c>
      <c r="J97881" t="s">
        <v>263492</v>
      </c>
      <c r="K97881" t="s">
        <v>263492</v>
      </c>
      <c r="L97881" t="s">
        <v>263492</v>
      </c>
      <c r="M97881" t="s">
        <v>360360</v>
      </c>
    </row>
    <row r="97882" spans="1:13" x14ac:dyDescent="0.25">
      <c r="A97882">
        <v>-14065412</v>
      </c>
      <c r="B97882">
        <v>-14065411</v>
      </c>
      <c r="C97882">
        <v>6</v>
      </c>
      <c r="D97882" t="s">
        <v>195526</v>
      </c>
      <c r="E97882">
        <v>1</v>
      </c>
      <c r="F97882" t="s">
        <v>195527</v>
      </c>
      <c r="G97882" t="s">
        <v>263492</v>
      </c>
      <c r="H97882" t="s">
        <v>263492</v>
      </c>
      <c r="I97882" t="s">
        <v>263492</v>
      </c>
      <c r="J97882" t="s">
        <v>263492</v>
      </c>
      <c r="K97882" t="s">
        <v>263492</v>
      </c>
      <c r="L97882" t="s">
        <v>263492</v>
      </c>
      <c r="M97882" t="s">
        <v>360361</v>
      </c>
    </row>
    <row r="97883" spans="1:13" x14ac:dyDescent="0.25">
      <c r="A97883">
        <v>112432732</v>
      </c>
      <c r="B97883">
        <v>-14065412</v>
      </c>
      <c r="C97883">
        <v>7</v>
      </c>
      <c r="D97883" t="s">
        <v>195528</v>
      </c>
      <c r="E97883">
        <v>1</v>
      </c>
      <c r="F97883" t="s">
        <v>195529</v>
      </c>
      <c r="G97883" t="s">
        <v>263492</v>
      </c>
      <c r="H97883" t="s">
        <v>263492</v>
      </c>
      <c r="I97883" t="s">
        <v>263492</v>
      </c>
      <c r="J97883" t="s">
        <v>263492</v>
      </c>
      <c r="K97883" t="s">
        <v>263492</v>
      </c>
      <c r="L97883" t="s">
        <v>263492</v>
      </c>
      <c r="M97883" t="s">
        <v>360362</v>
      </c>
    </row>
    <row r="97884" spans="1:13" x14ac:dyDescent="0.25">
      <c r="A97884">
        <v>-14065413</v>
      </c>
      <c r="B97884">
        <v>-14065411</v>
      </c>
      <c r="C97884">
        <v>6</v>
      </c>
      <c r="D97884" t="s">
        <v>195530</v>
      </c>
      <c r="E97884">
        <v>2</v>
      </c>
      <c r="F97884" t="s">
        <v>195531</v>
      </c>
      <c r="G97884" t="s">
        <v>263492</v>
      </c>
      <c r="H97884" t="s">
        <v>263492</v>
      </c>
      <c r="I97884" t="s">
        <v>263492</v>
      </c>
      <c r="J97884" t="s">
        <v>263492</v>
      </c>
      <c r="K97884" t="s">
        <v>263492</v>
      </c>
      <c r="L97884" t="s">
        <v>263492</v>
      </c>
      <c r="M97884" t="s">
        <v>360363</v>
      </c>
    </row>
    <row r="97885" spans="1:13" x14ac:dyDescent="0.25">
      <c r="A97885">
        <v>112432733</v>
      </c>
      <c r="B97885">
        <v>-14065413</v>
      </c>
      <c r="C97885">
        <v>7</v>
      </c>
      <c r="D97885" t="s">
        <v>195532</v>
      </c>
      <c r="E97885">
        <v>1</v>
      </c>
      <c r="F97885" t="s">
        <v>195533</v>
      </c>
      <c r="G97885" t="s">
        <v>263492</v>
      </c>
      <c r="H97885" t="s">
        <v>263492</v>
      </c>
      <c r="I97885" t="s">
        <v>263492</v>
      </c>
      <c r="J97885" t="s">
        <v>263492</v>
      </c>
      <c r="K97885" t="s">
        <v>263492</v>
      </c>
      <c r="L97885" t="s">
        <v>263492</v>
      </c>
      <c r="M97885" t="s">
        <v>360364</v>
      </c>
    </row>
    <row r="97886" spans="1:13" x14ac:dyDescent="0.25">
      <c r="A97886">
        <v>-14065414</v>
      </c>
      <c r="B97886">
        <v>-14064880</v>
      </c>
      <c r="C97886">
        <v>5</v>
      </c>
      <c r="D97886" t="s">
        <v>195534</v>
      </c>
      <c r="E97886">
        <v>181</v>
      </c>
      <c r="F97886" t="s">
        <v>195535</v>
      </c>
      <c r="G97886" t="s">
        <v>263492</v>
      </c>
      <c r="H97886" t="s">
        <v>263492</v>
      </c>
      <c r="I97886" t="s">
        <v>263492</v>
      </c>
      <c r="J97886" t="s">
        <v>263492</v>
      </c>
      <c r="K97886" t="s">
        <v>263492</v>
      </c>
      <c r="L97886" t="s">
        <v>263492</v>
      </c>
      <c r="M97886" t="s">
        <v>360365</v>
      </c>
    </row>
    <row r="97887" spans="1:13" x14ac:dyDescent="0.25">
      <c r="A97887">
        <v>-14065415</v>
      </c>
      <c r="B97887">
        <v>-14065414</v>
      </c>
      <c r="C97887">
        <v>6</v>
      </c>
      <c r="D97887" t="s">
        <v>195536</v>
      </c>
      <c r="E97887">
        <v>1</v>
      </c>
      <c r="F97887" t="s">
        <v>195537</v>
      </c>
      <c r="G97887" t="s">
        <v>263492</v>
      </c>
      <c r="H97887" t="s">
        <v>263492</v>
      </c>
      <c r="I97887" t="s">
        <v>263492</v>
      </c>
      <c r="J97887" t="s">
        <v>263492</v>
      </c>
      <c r="K97887" t="s">
        <v>263492</v>
      </c>
      <c r="L97887" t="s">
        <v>263492</v>
      </c>
      <c r="M97887" t="s">
        <v>360366</v>
      </c>
    </row>
    <row r="97888" spans="1:13" x14ac:dyDescent="0.25">
      <c r="A97888">
        <v>112432734</v>
      </c>
      <c r="B97888">
        <v>-14065415</v>
      </c>
      <c r="C97888">
        <v>7</v>
      </c>
      <c r="D97888" t="s">
        <v>195538</v>
      </c>
      <c r="E97888">
        <v>1</v>
      </c>
      <c r="F97888" t="s">
        <v>195539</v>
      </c>
      <c r="G97888" t="s">
        <v>263492</v>
      </c>
      <c r="H97888" t="s">
        <v>263492</v>
      </c>
      <c r="I97888" t="s">
        <v>263492</v>
      </c>
      <c r="J97888" t="s">
        <v>263492</v>
      </c>
      <c r="K97888" t="s">
        <v>263492</v>
      </c>
      <c r="L97888" t="s">
        <v>263492</v>
      </c>
      <c r="M97888" t="s">
        <v>360367</v>
      </c>
    </row>
    <row r="97889" spans="1:13" x14ac:dyDescent="0.25">
      <c r="A97889">
        <v>-14065416</v>
      </c>
      <c r="B97889">
        <v>-14065414</v>
      </c>
      <c r="C97889">
        <v>6</v>
      </c>
      <c r="D97889" t="s">
        <v>195540</v>
      </c>
      <c r="E97889">
        <v>2</v>
      </c>
      <c r="F97889" t="s">
        <v>195541</v>
      </c>
      <c r="G97889" t="s">
        <v>263492</v>
      </c>
      <c r="H97889" t="s">
        <v>263492</v>
      </c>
      <c r="I97889" t="s">
        <v>263492</v>
      </c>
      <c r="J97889" t="s">
        <v>263492</v>
      </c>
      <c r="K97889" t="s">
        <v>263492</v>
      </c>
      <c r="L97889" t="s">
        <v>263492</v>
      </c>
      <c r="M97889" t="s">
        <v>360368</v>
      </c>
    </row>
    <row r="97890" spans="1:13" x14ac:dyDescent="0.25">
      <c r="A97890">
        <v>112432735</v>
      </c>
      <c r="B97890">
        <v>-14065416</v>
      </c>
      <c r="C97890">
        <v>7</v>
      </c>
      <c r="D97890" t="s">
        <v>195542</v>
      </c>
      <c r="E97890">
        <v>1</v>
      </c>
      <c r="F97890" t="s">
        <v>195543</v>
      </c>
      <c r="G97890" t="s">
        <v>263492</v>
      </c>
      <c r="H97890" t="s">
        <v>263492</v>
      </c>
      <c r="I97890" t="s">
        <v>263492</v>
      </c>
      <c r="J97890" t="s">
        <v>263492</v>
      </c>
      <c r="K97890" t="s">
        <v>263492</v>
      </c>
      <c r="L97890" t="s">
        <v>263492</v>
      </c>
      <c r="M97890" t="s">
        <v>360369</v>
      </c>
    </row>
    <row r="97891" spans="1:13" x14ac:dyDescent="0.25">
      <c r="A97891">
        <v>-14065417</v>
      </c>
      <c r="B97891">
        <v>-14064880</v>
      </c>
      <c r="C97891">
        <v>5</v>
      </c>
      <c r="D97891" t="s">
        <v>195544</v>
      </c>
      <c r="E97891">
        <v>182</v>
      </c>
      <c r="F97891" t="s">
        <v>195545</v>
      </c>
      <c r="G97891" t="s">
        <v>263492</v>
      </c>
      <c r="H97891" t="s">
        <v>263492</v>
      </c>
      <c r="I97891" t="s">
        <v>263492</v>
      </c>
      <c r="J97891" t="s">
        <v>263492</v>
      </c>
      <c r="K97891" t="s">
        <v>263492</v>
      </c>
      <c r="L97891" t="s">
        <v>263492</v>
      </c>
      <c r="M97891" t="s">
        <v>360370</v>
      </c>
    </row>
    <row r="97892" spans="1:13" x14ac:dyDescent="0.25">
      <c r="A97892">
        <v>-14065418</v>
      </c>
      <c r="B97892">
        <v>-14065417</v>
      </c>
      <c r="C97892">
        <v>6</v>
      </c>
      <c r="D97892" t="s">
        <v>195546</v>
      </c>
      <c r="E97892">
        <v>1</v>
      </c>
      <c r="F97892" t="s">
        <v>195547</v>
      </c>
      <c r="G97892" t="s">
        <v>263492</v>
      </c>
      <c r="H97892" t="s">
        <v>263492</v>
      </c>
      <c r="I97892" t="s">
        <v>263492</v>
      </c>
      <c r="J97892" t="s">
        <v>263492</v>
      </c>
      <c r="K97892" t="s">
        <v>263492</v>
      </c>
      <c r="L97892" t="s">
        <v>263492</v>
      </c>
      <c r="M97892" t="s">
        <v>360371</v>
      </c>
    </row>
    <row r="97893" spans="1:13" x14ac:dyDescent="0.25">
      <c r="A97893">
        <v>112432736</v>
      </c>
      <c r="B97893">
        <v>-14065418</v>
      </c>
      <c r="C97893">
        <v>7</v>
      </c>
      <c r="D97893" t="s">
        <v>195548</v>
      </c>
      <c r="E97893">
        <v>1</v>
      </c>
      <c r="F97893" t="s">
        <v>195549</v>
      </c>
      <c r="G97893" t="s">
        <v>263492</v>
      </c>
      <c r="H97893" t="s">
        <v>263492</v>
      </c>
      <c r="I97893" t="s">
        <v>263492</v>
      </c>
      <c r="J97893" t="s">
        <v>263492</v>
      </c>
      <c r="K97893" t="s">
        <v>263492</v>
      </c>
      <c r="L97893" t="s">
        <v>263492</v>
      </c>
      <c r="M97893" t="s">
        <v>360372</v>
      </c>
    </row>
    <row r="97894" spans="1:13" x14ac:dyDescent="0.25">
      <c r="A97894">
        <v>-14065419</v>
      </c>
      <c r="B97894">
        <v>-14065417</v>
      </c>
      <c r="C97894">
        <v>6</v>
      </c>
      <c r="D97894" t="s">
        <v>195550</v>
      </c>
      <c r="E97894">
        <v>2</v>
      </c>
      <c r="F97894" t="s">
        <v>195551</v>
      </c>
      <c r="G97894" t="s">
        <v>263492</v>
      </c>
      <c r="H97894" t="s">
        <v>263492</v>
      </c>
      <c r="I97894" t="s">
        <v>263492</v>
      </c>
      <c r="J97894" t="s">
        <v>263492</v>
      </c>
      <c r="K97894" t="s">
        <v>263492</v>
      </c>
      <c r="L97894" t="s">
        <v>263492</v>
      </c>
      <c r="M97894" t="s">
        <v>360373</v>
      </c>
    </row>
    <row r="97895" spans="1:13" x14ac:dyDescent="0.25">
      <c r="A97895">
        <v>112432737</v>
      </c>
      <c r="B97895">
        <v>-14065419</v>
      </c>
      <c r="C97895">
        <v>7</v>
      </c>
      <c r="D97895" t="s">
        <v>195552</v>
      </c>
      <c r="E97895">
        <v>1</v>
      </c>
      <c r="F97895" t="s">
        <v>195553</v>
      </c>
      <c r="G97895" t="s">
        <v>263492</v>
      </c>
      <c r="H97895" t="s">
        <v>263492</v>
      </c>
      <c r="I97895" t="s">
        <v>263492</v>
      </c>
      <c r="J97895" t="s">
        <v>263492</v>
      </c>
      <c r="K97895" t="s">
        <v>263492</v>
      </c>
      <c r="L97895" t="s">
        <v>263492</v>
      </c>
      <c r="M97895" t="s">
        <v>360374</v>
      </c>
    </row>
    <row r="97896" spans="1:13" x14ac:dyDescent="0.25">
      <c r="A97896">
        <v>-14065420</v>
      </c>
      <c r="B97896">
        <v>-14064880</v>
      </c>
      <c r="C97896">
        <v>5</v>
      </c>
      <c r="D97896" t="s">
        <v>195554</v>
      </c>
      <c r="E97896">
        <v>183</v>
      </c>
      <c r="F97896" t="s">
        <v>195555</v>
      </c>
      <c r="G97896" t="s">
        <v>263492</v>
      </c>
      <c r="H97896" t="s">
        <v>263492</v>
      </c>
      <c r="I97896" t="s">
        <v>263492</v>
      </c>
      <c r="J97896" t="s">
        <v>263492</v>
      </c>
      <c r="K97896" t="s">
        <v>263492</v>
      </c>
      <c r="L97896" t="s">
        <v>263492</v>
      </c>
      <c r="M97896" t="s">
        <v>360375</v>
      </c>
    </row>
    <row r="97897" spans="1:13" x14ac:dyDescent="0.25">
      <c r="A97897">
        <v>-14065421</v>
      </c>
      <c r="B97897">
        <v>-14065420</v>
      </c>
      <c r="C97897">
        <v>6</v>
      </c>
      <c r="D97897" t="s">
        <v>195556</v>
      </c>
      <c r="E97897">
        <v>1</v>
      </c>
      <c r="F97897" t="s">
        <v>195557</v>
      </c>
      <c r="G97897" t="s">
        <v>263492</v>
      </c>
      <c r="H97897" t="s">
        <v>263492</v>
      </c>
      <c r="I97897" t="s">
        <v>263492</v>
      </c>
      <c r="J97897" t="s">
        <v>263492</v>
      </c>
      <c r="K97897" t="s">
        <v>263492</v>
      </c>
      <c r="L97897" t="s">
        <v>263492</v>
      </c>
      <c r="M97897" t="s">
        <v>360376</v>
      </c>
    </row>
    <row r="97898" spans="1:13" x14ac:dyDescent="0.25">
      <c r="A97898">
        <v>112432738</v>
      </c>
      <c r="B97898">
        <v>-14065421</v>
      </c>
      <c r="C97898">
        <v>7</v>
      </c>
      <c r="D97898" t="s">
        <v>195558</v>
      </c>
      <c r="E97898">
        <v>1</v>
      </c>
      <c r="F97898" t="s">
        <v>195559</v>
      </c>
      <c r="G97898" t="s">
        <v>263492</v>
      </c>
      <c r="H97898" t="s">
        <v>263492</v>
      </c>
      <c r="I97898" t="s">
        <v>263492</v>
      </c>
      <c r="J97898" t="s">
        <v>263492</v>
      </c>
      <c r="K97898" t="s">
        <v>263492</v>
      </c>
      <c r="L97898" t="s">
        <v>263492</v>
      </c>
      <c r="M97898" t="s">
        <v>360377</v>
      </c>
    </row>
    <row r="97899" spans="1:13" x14ac:dyDescent="0.25">
      <c r="A97899">
        <v>-14065422</v>
      </c>
      <c r="B97899">
        <v>-14065420</v>
      </c>
      <c r="C97899">
        <v>6</v>
      </c>
      <c r="D97899" t="s">
        <v>195560</v>
      </c>
      <c r="E97899">
        <v>2</v>
      </c>
      <c r="F97899" t="s">
        <v>195561</v>
      </c>
      <c r="G97899" t="s">
        <v>263492</v>
      </c>
      <c r="H97899" t="s">
        <v>263492</v>
      </c>
      <c r="I97899" t="s">
        <v>263492</v>
      </c>
      <c r="J97899" t="s">
        <v>263492</v>
      </c>
      <c r="K97899" t="s">
        <v>263492</v>
      </c>
      <c r="L97899" t="s">
        <v>263492</v>
      </c>
      <c r="M97899" t="s">
        <v>360378</v>
      </c>
    </row>
    <row r="97900" spans="1:13" x14ac:dyDescent="0.25">
      <c r="A97900">
        <v>112432739</v>
      </c>
      <c r="B97900">
        <v>-14065422</v>
      </c>
      <c r="C97900">
        <v>7</v>
      </c>
      <c r="D97900" t="s">
        <v>195562</v>
      </c>
      <c r="E97900">
        <v>1</v>
      </c>
      <c r="F97900" t="s">
        <v>195563</v>
      </c>
      <c r="G97900" t="s">
        <v>263492</v>
      </c>
      <c r="H97900" t="s">
        <v>263492</v>
      </c>
      <c r="I97900" t="s">
        <v>263492</v>
      </c>
      <c r="J97900" t="s">
        <v>263492</v>
      </c>
      <c r="K97900" t="s">
        <v>263492</v>
      </c>
      <c r="L97900" t="s">
        <v>263492</v>
      </c>
      <c r="M97900" t="s">
        <v>360379</v>
      </c>
    </row>
    <row r="97901" spans="1:13" x14ac:dyDescent="0.25">
      <c r="A97901">
        <v>-14065423</v>
      </c>
      <c r="B97901">
        <v>-14064880</v>
      </c>
      <c r="C97901">
        <v>5</v>
      </c>
      <c r="D97901" t="s">
        <v>195564</v>
      </c>
      <c r="E97901">
        <v>184</v>
      </c>
      <c r="F97901" t="s">
        <v>195565</v>
      </c>
      <c r="G97901" t="s">
        <v>263492</v>
      </c>
      <c r="H97901" t="s">
        <v>263492</v>
      </c>
      <c r="I97901" t="s">
        <v>263492</v>
      </c>
      <c r="J97901" t="s">
        <v>263492</v>
      </c>
      <c r="K97901" t="s">
        <v>263492</v>
      </c>
      <c r="L97901" t="s">
        <v>263492</v>
      </c>
      <c r="M97901" t="s">
        <v>360380</v>
      </c>
    </row>
    <row r="97902" spans="1:13" x14ac:dyDescent="0.25">
      <c r="A97902">
        <v>-14065424</v>
      </c>
      <c r="B97902">
        <v>-14065423</v>
      </c>
      <c r="C97902">
        <v>6</v>
      </c>
      <c r="D97902" t="s">
        <v>195566</v>
      </c>
      <c r="E97902">
        <v>1</v>
      </c>
      <c r="F97902" t="s">
        <v>195567</v>
      </c>
      <c r="G97902" t="s">
        <v>263492</v>
      </c>
      <c r="H97902" t="s">
        <v>263492</v>
      </c>
      <c r="I97902" t="s">
        <v>263492</v>
      </c>
      <c r="J97902" t="s">
        <v>263492</v>
      </c>
      <c r="K97902" t="s">
        <v>263492</v>
      </c>
      <c r="L97902" t="s">
        <v>263492</v>
      </c>
      <c r="M97902" t="s">
        <v>360381</v>
      </c>
    </row>
    <row r="97903" spans="1:13" x14ac:dyDescent="0.25">
      <c r="A97903">
        <v>112432740</v>
      </c>
      <c r="B97903">
        <v>-14065424</v>
      </c>
      <c r="C97903">
        <v>7</v>
      </c>
      <c r="D97903" t="s">
        <v>195568</v>
      </c>
      <c r="E97903">
        <v>1</v>
      </c>
      <c r="F97903" t="s">
        <v>195569</v>
      </c>
      <c r="G97903" t="s">
        <v>263492</v>
      </c>
      <c r="H97903" t="s">
        <v>263492</v>
      </c>
      <c r="I97903" t="s">
        <v>263492</v>
      </c>
      <c r="J97903" t="s">
        <v>263492</v>
      </c>
      <c r="K97903" t="s">
        <v>263492</v>
      </c>
      <c r="L97903" t="s">
        <v>263492</v>
      </c>
      <c r="M97903" t="s">
        <v>360382</v>
      </c>
    </row>
    <row r="97904" spans="1:13" x14ac:dyDescent="0.25">
      <c r="A97904">
        <v>-14065425</v>
      </c>
      <c r="B97904">
        <v>-14065423</v>
      </c>
      <c r="C97904">
        <v>6</v>
      </c>
      <c r="D97904" t="s">
        <v>195570</v>
      </c>
      <c r="E97904">
        <v>2</v>
      </c>
      <c r="F97904" t="s">
        <v>195571</v>
      </c>
      <c r="G97904" t="s">
        <v>263492</v>
      </c>
      <c r="H97904" t="s">
        <v>263492</v>
      </c>
      <c r="I97904" t="s">
        <v>263492</v>
      </c>
      <c r="J97904" t="s">
        <v>263492</v>
      </c>
      <c r="K97904" t="s">
        <v>263492</v>
      </c>
      <c r="L97904" t="s">
        <v>263492</v>
      </c>
      <c r="M97904" t="s">
        <v>360383</v>
      </c>
    </row>
    <row r="97905" spans="1:13" x14ac:dyDescent="0.25">
      <c r="A97905">
        <v>112432741</v>
      </c>
      <c r="B97905">
        <v>-14065425</v>
      </c>
      <c r="C97905">
        <v>7</v>
      </c>
      <c r="D97905" t="s">
        <v>195572</v>
      </c>
      <c r="E97905">
        <v>1</v>
      </c>
      <c r="F97905" t="s">
        <v>195573</v>
      </c>
      <c r="G97905" t="s">
        <v>263492</v>
      </c>
      <c r="H97905" t="s">
        <v>263492</v>
      </c>
      <c r="I97905" t="s">
        <v>263492</v>
      </c>
      <c r="J97905" t="s">
        <v>263492</v>
      </c>
      <c r="K97905" t="s">
        <v>263492</v>
      </c>
      <c r="L97905" t="s">
        <v>263492</v>
      </c>
      <c r="M97905" t="s">
        <v>360384</v>
      </c>
    </row>
    <row r="97906" spans="1:13" x14ac:dyDescent="0.25">
      <c r="A97906">
        <v>-14065426</v>
      </c>
      <c r="B97906">
        <v>-14064880</v>
      </c>
      <c r="C97906">
        <v>5</v>
      </c>
      <c r="D97906" t="s">
        <v>195574</v>
      </c>
      <c r="E97906">
        <v>185</v>
      </c>
      <c r="F97906" t="s">
        <v>195575</v>
      </c>
      <c r="G97906" t="s">
        <v>263492</v>
      </c>
      <c r="H97906" t="s">
        <v>263492</v>
      </c>
      <c r="I97906" t="s">
        <v>263492</v>
      </c>
      <c r="J97906" t="s">
        <v>263492</v>
      </c>
      <c r="K97906" t="s">
        <v>263492</v>
      </c>
      <c r="L97906" t="s">
        <v>263492</v>
      </c>
      <c r="M97906" t="s">
        <v>360385</v>
      </c>
    </row>
    <row r="97907" spans="1:13" x14ac:dyDescent="0.25">
      <c r="A97907">
        <v>-14065427</v>
      </c>
      <c r="B97907">
        <v>-14065426</v>
      </c>
      <c r="C97907">
        <v>6</v>
      </c>
      <c r="D97907" t="s">
        <v>195576</v>
      </c>
      <c r="E97907">
        <v>1</v>
      </c>
      <c r="F97907" t="s">
        <v>195577</v>
      </c>
      <c r="G97907" t="s">
        <v>263492</v>
      </c>
      <c r="H97907" t="s">
        <v>263492</v>
      </c>
      <c r="I97907" t="s">
        <v>263492</v>
      </c>
      <c r="J97907" t="s">
        <v>263492</v>
      </c>
      <c r="K97907" t="s">
        <v>263492</v>
      </c>
      <c r="L97907" t="s">
        <v>263492</v>
      </c>
      <c r="M97907" t="s">
        <v>360386</v>
      </c>
    </row>
    <row r="97908" spans="1:13" x14ac:dyDescent="0.25">
      <c r="A97908">
        <v>112432742</v>
      </c>
      <c r="B97908">
        <v>-14065427</v>
      </c>
      <c r="C97908">
        <v>7</v>
      </c>
      <c r="D97908" t="s">
        <v>195578</v>
      </c>
      <c r="E97908">
        <v>1</v>
      </c>
      <c r="F97908" t="s">
        <v>195579</v>
      </c>
      <c r="G97908" t="s">
        <v>263492</v>
      </c>
      <c r="H97908" t="s">
        <v>263492</v>
      </c>
      <c r="I97908" t="s">
        <v>263492</v>
      </c>
      <c r="J97908" t="s">
        <v>263492</v>
      </c>
      <c r="K97908" t="s">
        <v>263492</v>
      </c>
      <c r="L97908" t="s">
        <v>263492</v>
      </c>
      <c r="M97908" t="s">
        <v>360387</v>
      </c>
    </row>
    <row r="97909" spans="1:13" x14ac:dyDescent="0.25">
      <c r="A97909">
        <v>-14065428</v>
      </c>
      <c r="B97909">
        <v>-14065426</v>
      </c>
      <c r="C97909">
        <v>6</v>
      </c>
      <c r="D97909" t="s">
        <v>195580</v>
      </c>
      <c r="E97909">
        <v>2</v>
      </c>
      <c r="F97909" t="s">
        <v>195581</v>
      </c>
      <c r="G97909" t="s">
        <v>263492</v>
      </c>
      <c r="H97909" t="s">
        <v>263492</v>
      </c>
      <c r="I97909" t="s">
        <v>263492</v>
      </c>
      <c r="J97909" t="s">
        <v>263492</v>
      </c>
      <c r="K97909" t="s">
        <v>263492</v>
      </c>
      <c r="L97909" t="s">
        <v>263492</v>
      </c>
      <c r="M97909" t="s">
        <v>360388</v>
      </c>
    </row>
    <row r="97910" spans="1:13" x14ac:dyDescent="0.25">
      <c r="A97910">
        <v>112432743</v>
      </c>
      <c r="B97910">
        <v>-14065428</v>
      </c>
      <c r="C97910">
        <v>7</v>
      </c>
      <c r="D97910" t="s">
        <v>195582</v>
      </c>
      <c r="E97910">
        <v>1</v>
      </c>
      <c r="F97910" t="s">
        <v>195583</v>
      </c>
      <c r="G97910" t="s">
        <v>263492</v>
      </c>
      <c r="H97910" t="s">
        <v>263492</v>
      </c>
      <c r="I97910" t="s">
        <v>263492</v>
      </c>
      <c r="J97910" t="s">
        <v>263492</v>
      </c>
      <c r="K97910" t="s">
        <v>263492</v>
      </c>
      <c r="L97910" t="s">
        <v>263492</v>
      </c>
      <c r="M97910" t="s">
        <v>360389</v>
      </c>
    </row>
    <row r="97911" spans="1:13" x14ac:dyDescent="0.25">
      <c r="A97911">
        <v>-14065429</v>
      </c>
      <c r="B97911">
        <v>-14064880</v>
      </c>
      <c r="C97911">
        <v>5</v>
      </c>
      <c r="D97911" t="s">
        <v>195584</v>
      </c>
      <c r="E97911">
        <v>186</v>
      </c>
      <c r="F97911" t="s">
        <v>195585</v>
      </c>
      <c r="G97911" t="s">
        <v>263492</v>
      </c>
      <c r="H97911" t="s">
        <v>263492</v>
      </c>
      <c r="I97911" t="s">
        <v>263492</v>
      </c>
      <c r="J97911" t="s">
        <v>263492</v>
      </c>
      <c r="K97911" t="s">
        <v>263492</v>
      </c>
      <c r="L97911" t="s">
        <v>263492</v>
      </c>
      <c r="M97911" t="s">
        <v>360390</v>
      </c>
    </row>
    <row r="97912" spans="1:13" x14ac:dyDescent="0.25">
      <c r="A97912">
        <v>-14065430</v>
      </c>
      <c r="B97912">
        <v>-14065429</v>
      </c>
      <c r="C97912">
        <v>6</v>
      </c>
      <c r="D97912" t="s">
        <v>195586</v>
      </c>
      <c r="E97912">
        <v>1</v>
      </c>
      <c r="F97912" t="s">
        <v>195587</v>
      </c>
      <c r="G97912" t="s">
        <v>263492</v>
      </c>
      <c r="H97912" t="s">
        <v>263492</v>
      </c>
      <c r="I97912" t="s">
        <v>263492</v>
      </c>
      <c r="J97912" t="s">
        <v>263492</v>
      </c>
      <c r="K97912" t="s">
        <v>263492</v>
      </c>
      <c r="L97912" t="s">
        <v>263492</v>
      </c>
      <c r="M97912" t="s">
        <v>360391</v>
      </c>
    </row>
    <row r="97913" spans="1:13" x14ac:dyDescent="0.25">
      <c r="A97913">
        <v>112432744</v>
      </c>
      <c r="B97913">
        <v>-14065430</v>
      </c>
      <c r="C97913">
        <v>7</v>
      </c>
      <c r="D97913" t="s">
        <v>195588</v>
      </c>
      <c r="E97913">
        <v>1</v>
      </c>
      <c r="F97913" t="s">
        <v>195589</v>
      </c>
      <c r="G97913" t="s">
        <v>263492</v>
      </c>
      <c r="H97913" t="s">
        <v>263492</v>
      </c>
      <c r="I97913" t="s">
        <v>263492</v>
      </c>
      <c r="J97913" t="s">
        <v>263492</v>
      </c>
      <c r="K97913" t="s">
        <v>263492</v>
      </c>
      <c r="L97913" t="s">
        <v>263492</v>
      </c>
      <c r="M97913" t="s">
        <v>360392</v>
      </c>
    </row>
    <row r="97914" spans="1:13" x14ac:dyDescent="0.25">
      <c r="A97914">
        <v>-14065431</v>
      </c>
      <c r="B97914">
        <v>-14065429</v>
      </c>
      <c r="C97914">
        <v>6</v>
      </c>
      <c r="D97914" t="s">
        <v>195590</v>
      </c>
      <c r="E97914">
        <v>2</v>
      </c>
      <c r="F97914" t="s">
        <v>195591</v>
      </c>
      <c r="G97914" t="s">
        <v>263492</v>
      </c>
      <c r="H97914" t="s">
        <v>263492</v>
      </c>
      <c r="I97914" t="s">
        <v>263492</v>
      </c>
      <c r="J97914" t="s">
        <v>263492</v>
      </c>
      <c r="K97914" t="s">
        <v>263492</v>
      </c>
      <c r="L97914" t="s">
        <v>263492</v>
      </c>
      <c r="M97914" t="s">
        <v>360393</v>
      </c>
    </row>
    <row r="97915" spans="1:13" x14ac:dyDescent="0.25">
      <c r="A97915">
        <v>112432745</v>
      </c>
      <c r="B97915">
        <v>-14065431</v>
      </c>
      <c r="C97915">
        <v>7</v>
      </c>
      <c r="D97915" t="s">
        <v>195592</v>
      </c>
      <c r="E97915">
        <v>1</v>
      </c>
      <c r="F97915" t="s">
        <v>195593</v>
      </c>
      <c r="G97915" t="s">
        <v>263492</v>
      </c>
      <c r="H97915" t="s">
        <v>263492</v>
      </c>
      <c r="I97915" t="s">
        <v>263492</v>
      </c>
      <c r="J97915" t="s">
        <v>263492</v>
      </c>
      <c r="K97915" t="s">
        <v>263492</v>
      </c>
      <c r="L97915" t="s">
        <v>263492</v>
      </c>
      <c r="M97915" t="s">
        <v>360394</v>
      </c>
    </row>
    <row r="97916" spans="1:13" x14ac:dyDescent="0.25">
      <c r="A97916">
        <v>-14065432</v>
      </c>
      <c r="B97916">
        <v>-14064880</v>
      </c>
      <c r="C97916">
        <v>5</v>
      </c>
      <c r="D97916" t="s">
        <v>195594</v>
      </c>
      <c r="E97916">
        <v>187</v>
      </c>
      <c r="F97916" t="s">
        <v>195595</v>
      </c>
      <c r="G97916" t="s">
        <v>263492</v>
      </c>
      <c r="H97916" t="s">
        <v>263492</v>
      </c>
      <c r="I97916" t="s">
        <v>263492</v>
      </c>
      <c r="J97916" t="s">
        <v>263492</v>
      </c>
      <c r="K97916" t="s">
        <v>263492</v>
      </c>
      <c r="L97916" t="s">
        <v>263492</v>
      </c>
      <c r="M97916" t="s">
        <v>360395</v>
      </c>
    </row>
    <row r="97917" spans="1:13" x14ac:dyDescent="0.25">
      <c r="A97917">
        <v>-14065433</v>
      </c>
      <c r="B97917">
        <v>-14065432</v>
      </c>
      <c r="C97917">
        <v>6</v>
      </c>
      <c r="D97917" t="s">
        <v>195596</v>
      </c>
      <c r="E97917">
        <v>1</v>
      </c>
      <c r="F97917" t="s">
        <v>195597</v>
      </c>
      <c r="G97917" t="s">
        <v>263492</v>
      </c>
      <c r="H97917" t="s">
        <v>263492</v>
      </c>
      <c r="I97917" t="s">
        <v>263492</v>
      </c>
      <c r="J97917" t="s">
        <v>263492</v>
      </c>
      <c r="K97917" t="s">
        <v>263492</v>
      </c>
      <c r="L97917" t="s">
        <v>263492</v>
      </c>
      <c r="M97917" t="s">
        <v>360396</v>
      </c>
    </row>
    <row r="97918" spans="1:13" x14ac:dyDescent="0.25">
      <c r="A97918">
        <v>112432746</v>
      </c>
      <c r="B97918">
        <v>-14065433</v>
      </c>
      <c r="C97918">
        <v>7</v>
      </c>
      <c r="D97918" t="s">
        <v>195598</v>
      </c>
      <c r="E97918">
        <v>1</v>
      </c>
      <c r="F97918" t="s">
        <v>195599</v>
      </c>
      <c r="G97918" t="s">
        <v>263492</v>
      </c>
      <c r="H97918" t="s">
        <v>263492</v>
      </c>
      <c r="I97918" t="s">
        <v>263492</v>
      </c>
      <c r="J97918" t="s">
        <v>263492</v>
      </c>
      <c r="K97918" t="s">
        <v>263492</v>
      </c>
      <c r="L97918" t="s">
        <v>263492</v>
      </c>
      <c r="M97918" t="s">
        <v>360397</v>
      </c>
    </row>
    <row r="97919" spans="1:13" x14ac:dyDescent="0.25">
      <c r="A97919">
        <v>-14065434</v>
      </c>
      <c r="B97919">
        <v>-14065432</v>
      </c>
      <c r="C97919">
        <v>6</v>
      </c>
      <c r="D97919" t="s">
        <v>195600</v>
      </c>
      <c r="E97919">
        <v>2</v>
      </c>
      <c r="F97919" t="s">
        <v>195601</v>
      </c>
      <c r="G97919" t="s">
        <v>263492</v>
      </c>
      <c r="H97919" t="s">
        <v>263492</v>
      </c>
      <c r="I97919" t="s">
        <v>263492</v>
      </c>
      <c r="J97919" t="s">
        <v>263492</v>
      </c>
      <c r="K97919" t="s">
        <v>263492</v>
      </c>
      <c r="L97919" t="s">
        <v>263492</v>
      </c>
      <c r="M97919" t="s">
        <v>360398</v>
      </c>
    </row>
    <row r="97920" spans="1:13" x14ac:dyDescent="0.25">
      <c r="A97920">
        <v>112432747</v>
      </c>
      <c r="B97920">
        <v>-14065434</v>
      </c>
      <c r="C97920">
        <v>7</v>
      </c>
      <c r="D97920" t="s">
        <v>195602</v>
      </c>
      <c r="E97920">
        <v>1</v>
      </c>
      <c r="F97920" t="s">
        <v>195603</v>
      </c>
      <c r="G97920" t="s">
        <v>263492</v>
      </c>
      <c r="H97920" t="s">
        <v>263492</v>
      </c>
      <c r="I97920" t="s">
        <v>263492</v>
      </c>
      <c r="J97920" t="s">
        <v>263492</v>
      </c>
      <c r="K97920" t="s">
        <v>263492</v>
      </c>
      <c r="L97920" t="s">
        <v>263492</v>
      </c>
      <c r="M97920" t="s">
        <v>360399</v>
      </c>
    </row>
    <row r="97921" spans="1:13" x14ac:dyDescent="0.25">
      <c r="A97921">
        <v>-14065435</v>
      </c>
      <c r="B97921">
        <v>-14064880</v>
      </c>
      <c r="C97921">
        <v>5</v>
      </c>
      <c r="D97921" t="s">
        <v>195604</v>
      </c>
      <c r="E97921">
        <v>188</v>
      </c>
      <c r="F97921" t="s">
        <v>195605</v>
      </c>
      <c r="G97921" t="s">
        <v>263492</v>
      </c>
      <c r="H97921" t="s">
        <v>263492</v>
      </c>
      <c r="I97921" t="s">
        <v>263492</v>
      </c>
      <c r="J97921" t="s">
        <v>263492</v>
      </c>
      <c r="K97921" t="s">
        <v>263492</v>
      </c>
      <c r="L97921" t="s">
        <v>263492</v>
      </c>
      <c r="M97921" t="s">
        <v>360400</v>
      </c>
    </row>
    <row r="97922" spans="1:13" x14ac:dyDescent="0.25">
      <c r="A97922">
        <v>-14065436</v>
      </c>
      <c r="B97922">
        <v>-14065435</v>
      </c>
      <c r="C97922">
        <v>6</v>
      </c>
      <c r="D97922" t="s">
        <v>195606</v>
      </c>
      <c r="E97922">
        <v>1</v>
      </c>
      <c r="F97922" t="s">
        <v>195607</v>
      </c>
      <c r="G97922" t="s">
        <v>263492</v>
      </c>
      <c r="H97922" t="s">
        <v>263492</v>
      </c>
      <c r="I97922" t="s">
        <v>263492</v>
      </c>
      <c r="J97922" t="s">
        <v>263492</v>
      </c>
      <c r="K97922" t="s">
        <v>263492</v>
      </c>
      <c r="L97922" t="s">
        <v>263492</v>
      </c>
      <c r="M97922" t="s">
        <v>360401</v>
      </c>
    </row>
    <row r="97923" spans="1:13" x14ac:dyDescent="0.25">
      <c r="A97923">
        <v>112432748</v>
      </c>
      <c r="B97923">
        <v>-14065436</v>
      </c>
      <c r="C97923">
        <v>7</v>
      </c>
      <c r="D97923" t="s">
        <v>195608</v>
      </c>
      <c r="E97923">
        <v>1</v>
      </c>
      <c r="F97923" t="s">
        <v>195609</v>
      </c>
      <c r="G97923" t="s">
        <v>263492</v>
      </c>
      <c r="H97923" t="s">
        <v>263492</v>
      </c>
      <c r="I97923" t="s">
        <v>263492</v>
      </c>
      <c r="J97923" t="s">
        <v>263492</v>
      </c>
      <c r="K97923" t="s">
        <v>263492</v>
      </c>
      <c r="L97923" t="s">
        <v>263492</v>
      </c>
      <c r="M97923" t="s">
        <v>360402</v>
      </c>
    </row>
    <row r="97924" spans="1:13" x14ac:dyDescent="0.25">
      <c r="A97924">
        <v>-14065437</v>
      </c>
      <c r="B97924">
        <v>-14065435</v>
      </c>
      <c r="C97924">
        <v>6</v>
      </c>
      <c r="D97924" t="s">
        <v>195610</v>
      </c>
      <c r="E97924">
        <v>2</v>
      </c>
      <c r="F97924" t="s">
        <v>195611</v>
      </c>
      <c r="G97924" t="s">
        <v>263492</v>
      </c>
      <c r="H97924" t="s">
        <v>263492</v>
      </c>
      <c r="I97924" t="s">
        <v>263492</v>
      </c>
      <c r="J97924" t="s">
        <v>263492</v>
      </c>
      <c r="K97924" t="s">
        <v>263492</v>
      </c>
      <c r="L97924" t="s">
        <v>263492</v>
      </c>
      <c r="M97924" t="s">
        <v>360403</v>
      </c>
    </row>
    <row r="97925" spans="1:13" x14ac:dyDescent="0.25">
      <c r="A97925">
        <v>112432749</v>
      </c>
      <c r="B97925">
        <v>-14065437</v>
      </c>
      <c r="C97925">
        <v>7</v>
      </c>
      <c r="D97925" t="s">
        <v>195612</v>
      </c>
      <c r="E97925">
        <v>1</v>
      </c>
      <c r="F97925" t="s">
        <v>195613</v>
      </c>
      <c r="G97925" t="s">
        <v>263492</v>
      </c>
      <c r="H97925" t="s">
        <v>263492</v>
      </c>
      <c r="I97925" t="s">
        <v>263492</v>
      </c>
      <c r="J97925" t="s">
        <v>263492</v>
      </c>
      <c r="K97925" t="s">
        <v>263492</v>
      </c>
      <c r="L97925" t="s">
        <v>263492</v>
      </c>
      <c r="M97925" t="s">
        <v>360404</v>
      </c>
    </row>
    <row r="97926" spans="1:13" x14ac:dyDescent="0.25">
      <c r="A97926">
        <v>-14065438</v>
      </c>
      <c r="B97926">
        <v>-14064880</v>
      </c>
      <c r="C97926">
        <v>5</v>
      </c>
      <c r="D97926" t="s">
        <v>195614</v>
      </c>
      <c r="E97926">
        <v>189</v>
      </c>
      <c r="F97926" t="s">
        <v>195615</v>
      </c>
      <c r="G97926" t="s">
        <v>263492</v>
      </c>
      <c r="H97926" t="s">
        <v>263492</v>
      </c>
      <c r="I97926" t="s">
        <v>263492</v>
      </c>
      <c r="J97926" t="s">
        <v>263492</v>
      </c>
      <c r="K97926" t="s">
        <v>263492</v>
      </c>
      <c r="L97926" t="s">
        <v>263492</v>
      </c>
      <c r="M97926" t="s">
        <v>360405</v>
      </c>
    </row>
    <row r="97927" spans="1:13" x14ac:dyDescent="0.25">
      <c r="A97927">
        <v>-14065439</v>
      </c>
      <c r="B97927">
        <v>-14065438</v>
      </c>
      <c r="C97927">
        <v>6</v>
      </c>
      <c r="D97927" t="s">
        <v>195616</v>
      </c>
      <c r="E97927">
        <v>1</v>
      </c>
      <c r="F97927" t="s">
        <v>195617</v>
      </c>
      <c r="G97927" t="s">
        <v>263492</v>
      </c>
      <c r="H97927" t="s">
        <v>263492</v>
      </c>
      <c r="I97927" t="s">
        <v>263492</v>
      </c>
      <c r="J97927" t="s">
        <v>263492</v>
      </c>
      <c r="K97927" t="s">
        <v>263492</v>
      </c>
      <c r="L97927" t="s">
        <v>263492</v>
      </c>
      <c r="M97927" t="s">
        <v>360406</v>
      </c>
    </row>
    <row r="97928" spans="1:13" x14ac:dyDescent="0.25">
      <c r="A97928">
        <v>112432750</v>
      </c>
      <c r="B97928">
        <v>-14065439</v>
      </c>
      <c r="C97928">
        <v>7</v>
      </c>
      <c r="D97928" t="s">
        <v>195618</v>
      </c>
      <c r="E97928">
        <v>1</v>
      </c>
      <c r="F97928" t="s">
        <v>195619</v>
      </c>
      <c r="G97928" t="s">
        <v>263492</v>
      </c>
      <c r="H97928" t="s">
        <v>263492</v>
      </c>
      <c r="I97928" t="s">
        <v>263492</v>
      </c>
      <c r="J97928" t="s">
        <v>263492</v>
      </c>
      <c r="K97928" t="s">
        <v>263492</v>
      </c>
      <c r="L97928" t="s">
        <v>263492</v>
      </c>
      <c r="M97928" t="s">
        <v>360407</v>
      </c>
    </row>
    <row r="97929" spans="1:13" x14ac:dyDescent="0.25">
      <c r="A97929">
        <v>-14065440</v>
      </c>
      <c r="B97929">
        <v>-14065438</v>
      </c>
      <c r="C97929">
        <v>6</v>
      </c>
      <c r="D97929" t="s">
        <v>195620</v>
      </c>
      <c r="E97929">
        <v>2</v>
      </c>
      <c r="F97929" t="s">
        <v>195621</v>
      </c>
      <c r="G97929" t="s">
        <v>263492</v>
      </c>
      <c r="H97929" t="s">
        <v>263492</v>
      </c>
      <c r="I97929" t="s">
        <v>263492</v>
      </c>
      <c r="J97929" t="s">
        <v>263492</v>
      </c>
      <c r="K97929" t="s">
        <v>263492</v>
      </c>
      <c r="L97929" t="s">
        <v>263492</v>
      </c>
      <c r="M97929" t="s">
        <v>360408</v>
      </c>
    </row>
    <row r="97930" spans="1:13" x14ac:dyDescent="0.25">
      <c r="A97930">
        <v>112432751</v>
      </c>
      <c r="B97930">
        <v>-14065440</v>
      </c>
      <c r="C97930">
        <v>7</v>
      </c>
      <c r="D97930" t="s">
        <v>195622</v>
      </c>
      <c r="E97930">
        <v>1</v>
      </c>
      <c r="F97930" t="s">
        <v>195623</v>
      </c>
      <c r="G97930" t="s">
        <v>263492</v>
      </c>
      <c r="H97930" t="s">
        <v>263492</v>
      </c>
      <c r="I97930" t="s">
        <v>263492</v>
      </c>
      <c r="J97930" t="s">
        <v>263492</v>
      </c>
      <c r="K97930" t="s">
        <v>263492</v>
      </c>
      <c r="L97930" t="s">
        <v>263492</v>
      </c>
      <c r="M97930" t="s">
        <v>360409</v>
      </c>
    </row>
    <row r="97931" spans="1:13" x14ac:dyDescent="0.25">
      <c r="A97931">
        <v>-14065441</v>
      </c>
      <c r="B97931">
        <v>-14064880</v>
      </c>
      <c r="C97931">
        <v>5</v>
      </c>
      <c r="D97931" t="s">
        <v>195624</v>
      </c>
      <c r="E97931">
        <v>190</v>
      </c>
      <c r="F97931" t="s">
        <v>195625</v>
      </c>
      <c r="G97931" t="s">
        <v>263492</v>
      </c>
      <c r="H97931" t="s">
        <v>263492</v>
      </c>
      <c r="I97931" t="s">
        <v>263492</v>
      </c>
      <c r="J97931" t="s">
        <v>263492</v>
      </c>
      <c r="K97931" t="s">
        <v>263492</v>
      </c>
      <c r="L97931" t="s">
        <v>263492</v>
      </c>
      <c r="M97931" t="s">
        <v>360410</v>
      </c>
    </row>
    <row r="97932" spans="1:13" x14ac:dyDescent="0.25">
      <c r="A97932">
        <v>-14065442</v>
      </c>
      <c r="B97932">
        <v>-14065441</v>
      </c>
      <c r="C97932">
        <v>6</v>
      </c>
      <c r="D97932" t="s">
        <v>195626</v>
      </c>
      <c r="E97932">
        <v>1</v>
      </c>
      <c r="F97932" t="s">
        <v>195627</v>
      </c>
      <c r="G97932" t="s">
        <v>263492</v>
      </c>
      <c r="H97932" t="s">
        <v>263492</v>
      </c>
      <c r="I97932" t="s">
        <v>263492</v>
      </c>
      <c r="J97932" t="s">
        <v>263492</v>
      </c>
      <c r="K97932" t="s">
        <v>263492</v>
      </c>
      <c r="L97932" t="s">
        <v>263492</v>
      </c>
      <c r="M97932" t="s">
        <v>360411</v>
      </c>
    </row>
    <row r="97933" spans="1:13" x14ac:dyDescent="0.25">
      <c r="A97933">
        <v>112432752</v>
      </c>
      <c r="B97933">
        <v>-14065442</v>
      </c>
      <c r="C97933">
        <v>7</v>
      </c>
      <c r="D97933" t="s">
        <v>195628</v>
      </c>
      <c r="E97933">
        <v>1</v>
      </c>
      <c r="F97933" t="s">
        <v>195629</v>
      </c>
      <c r="G97933" t="s">
        <v>263492</v>
      </c>
      <c r="H97933" t="s">
        <v>263492</v>
      </c>
      <c r="I97933" t="s">
        <v>263492</v>
      </c>
      <c r="J97933" t="s">
        <v>263492</v>
      </c>
      <c r="K97933" t="s">
        <v>263492</v>
      </c>
      <c r="L97933" t="s">
        <v>263492</v>
      </c>
      <c r="M97933" t="s">
        <v>360412</v>
      </c>
    </row>
    <row r="97934" spans="1:13" x14ac:dyDescent="0.25">
      <c r="A97934">
        <v>-14065443</v>
      </c>
      <c r="B97934">
        <v>-14065441</v>
      </c>
      <c r="C97934">
        <v>6</v>
      </c>
      <c r="D97934" t="s">
        <v>195630</v>
      </c>
      <c r="E97934">
        <v>2</v>
      </c>
      <c r="F97934" t="s">
        <v>195631</v>
      </c>
      <c r="G97934" t="s">
        <v>263492</v>
      </c>
      <c r="H97934" t="s">
        <v>263492</v>
      </c>
      <c r="I97934" t="s">
        <v>263492</v>
      </c>
      <c r="J97934" t="s">
        <v>263492</v>
      </c>
      <c r="K97934" t="s">
        <v>263492</v>
      </c>
      <c r="L97934" t="s">
        <v>263492</v>
      </c>
      <c r="M97934" t="s">
        <v>360413</v>
      </c>
    </row>
    <row r="97935" spans="1:13" x14ac:dyDescent="0.25">
      <c r="A97935">
        <v>112432753</v>
      </c>
      <c r="B97935">
        <v>-14065443</v>
      </c>
      <c r="C97935">
        <v>7</v>
      </c>
      <c r="D97935" t="s">
        <v>195632</v>
      </c>
      <c r="E97935">
        <v>1</v>
      </c>
      <c r="F97935" t="s">
        <v>195633</v>
      </c>
      <c r="G97935" t="s">
        <v>263492</v>
      </c>
      <c r="H97935" t="s">
        <v>263492</v>
      </c>
      <c r="I97935" t="s">
        <v>263492</v>
      </c>
      <c r="J97935" t="s">
        <v>263492</v>
      </c>
      <c r="K97935" t="s">
        <v>263492</v>
      </c>
      <c r="L97935" t="s">
        <v>263492</v>
      </c>
      <c r="M97935" t="s">
        <v>360414</v>
      </c>
    </row>
    <row r="97936" spans="1:13" x14ac:dyDescent="0.25">
      <c r="A97936">
        <v>-14065444</v>
      </c>
      <c r="B97936">
        <v>-14064880</v>
      </c>
      <c r="C97936">
        <v>5</v>
      </c>
      <c r="D97936" t="s">
        <v>195634</v>
      </c>
      <c r="E97936">
        <v>191</v>
      </c>
      <c r="F97936" t="s">
        <v>195635</v>
      </c>
      <c r="G97936" t="s">
        <v>263492</v>
      </c>
      <c r="H97936" t="s">
        <v>263492</v>
      </c>
      <c r="I97936" t="s">
        <v>263492</v>
      </c>
      <c r="J97936" t="s">
        <v>263492</v>
      </c>
      <c r="K97936" t="s">
        <v>263492</v>
      </c>
      <c r="L97936" t="s">
        <v>263492</v>
      </c>
      <c r="M97936" t="s">
        <v>360415</v>
      </c>
    </row>
    <row r="97937" spans="1:13" x14ac:dyDescent="0.25">
      <c r="A97937">
        <v>-14065445</v>
      </c>
      <c r="B97937">
        <v>-14065444</v>
      </c>
      <c r="C97937">
        <v>6</v>
      </c>
      <c r="D97937" t="s">
        <v>195636</v>
      </c>
      <c r="E97937">
        <v>1</v>
      </c>
      <c r="F97937" t="s">
        <v>195637</v>
      </c>
      <c r="G97937" t="s">
        <v>263492</v>
      </c>
      <c r="H97937" t="s">
        <v>263492</v>
      </c>
      <c r="I97937" t="s">
        <v>263492</v>
      </c>
      <c r="J97937" t="s">
        <v>263492</v>
      </c>
      <c r="K97937" t="s">
        <v>263492</v>
      </c>
      <c r="L97937" t="s">
        <v>263492</v>
      </c>
      <c r="M97937" t="s">
        <v>360416</v>
      </c>
    </row>
    <row r="97938" spans="1:13" x14ac:dyDescent="0.25">
      <c r="A97938">
        <v>112432754</v>
      </c>
      <c r="B97938">
        <v>-14065445</v>
      </c>
      <c r="C97938">
        <v>7</v>
      </c>
      <c r="D97938" t="s">
        <v>195638</v>
      </c>
      <c r="E97938">
        <v>1</v>
      </c>
      <c r="F97938" t="s">
        <v>195639</v>
      </c>
      <c r="G97938" t="s">
        <v>263492</v>
      </c>
      <c r="H97938" t="s">
        <v>263492</v>
      </c>
      <c r="I97938" t="s">
        <v>263492</v>
      </c>
      <c r="J97938" t="s">
        <v>263492</v>
      </c>
      <c r="K97938" t="s">
        <v>263492</v>
      </c>
      <c r="L97938" t="s">
        <v>263492</v>
      </c>
      <c r="M97938" t="s">
        <v>360417</v>
      </c>
    </row>
    <row r="97939" spans="1:13" x14ac:dyDescent="0.25">
      <c r="A97939">
        <v>-14065446</v>
      </c>
      <c r="B97939">
        <v>-14065444</v>
      </c>
      <c r="C97939">
        <v>6</v>
      </c>
      <c r="D97939" t="s">
        <v>195640</v>
      </c>
      <c r="E97939">
        <v>2</v>
      </c>
      <c r="F97939" t="s">
        <v>195641</v>
      </c>
      <c r="G97939" t="s">
        <v>263492</v>
      </c>
      <c r="H97939" t="s">
        <v>263492</v>
      </c>
      <c r="I97939" t="s">
        <v>263492</v>
      </c>
      <c r="J97939" t="s">
        <v>263492</v>
      </c>
      <c r="K97939" t="s">
        <v>263492</v>
      </c>
      <c r="L97939" t="s">
        <v>263492</v>
      </c>
      <c r="M97939" t="s">
        <v>360418</v>
      </c>
    </row>
    <row r="97940" spans="1:13" x14ac:dyDescent="0.25">
      <c r="A97940">
        <v>112432755</v>
      </c>
      <c r="B97940">
        <v>-14065446</v>
      </c>
      <c r="C97940">
        <v>7</v>
      </c>
      <c r="D97940" t="s">
        <v>195642</v>
      </c>
      <c r="E97940">
        <v>1</v>
      </c>
      <c r="F97940" t="s">
        <v>195643</v>
      </c>
      <c r="G97940" t="s">
        <v>263492</v>
      </c>
      <c r="H97940" t="s">
        <v>263492</v>
      </c>
      <c r="I97940" t="s">
        <v>263492</v>
      </c>
      <c r="J97940" t="s">
        <v>263492</v>
      </c>
      <c r="K97940" t="s">
        <v>263492</v>
      </c>
      <c r="L97940" t="s">
        <v>263492</v>
      </c>
      <c r="M97940" t="s">
        <v>360419</v>
      </c>
    </row>
    <row r="97941" spans="1:13" x14ac:dyDescent="0.25">
      <c r="A97941">
        <v>-14065447</v>
      </c>
      <c r="B97941">
        <v>-14064880</v>
      </c>
      <c r="C97941">
        <v>5</v>
      </c>
      <c r="D97941" t="s">
        <v>195644</v>
      </c>
      <c r="E97941">
        <v>192</v>
      </c>
      <c r="F97941" t="s">
        <v>195645</v>
      </c>
      <c r="G97941" t="s">
        <v>263492</v>
      </c>
      <c r="H97941" t="s">
        <v>263492</v>
      </c>
      <c r="I97941" t="s">
        <v>263492</v>
      </c>
      <c r="J97941" t="s">
        <v>263492</v>
      </c>
      <c r="K97941" t="s">
        <v>263492</v>
      </c>
      <c r="L97941" t="s">
        <v>263492</v>
      </c>
      <c r="M97941" t="s">
        <v>360420</v>
      </c>
    </row>
    <row r="97942" spans="1:13" x14ac:dyDescent="0.25">
      <c r="A97942">
        <v>-14065448</v>
      </c>
      <c r="B97942">
        <v>-14065447</v>
      </c>
      <c r="C97942">
        <v>6</v>
      </c>
      <c r="D97942" t="s">
        <v>195646</v>
      </c>
      <c r="E97942">
        <v>1</v>
      </c>
      <c r="F97942" t="s">
        <v>195647</v>
      </c>
      <c r="G97942" t="s">
        <v>263492</v>
      </c>
      <c r="H97942" t="s">
        <v>263492</v>
      </c>
      <c r="I97942" t="s">
        <v>263492</v>
      </c>
      <c r="J97942" t="s">
        <v>263492</v>
      </c>
      <c r="K97942" t="s">
        <v>263492</v>
      </c>
      <c r="L97942" t="s">
        <v>263492</v>
      </c>
      <c r="M97942" t="s">
        <v>360421</v>
      </c>
    </row>
    <row r="97943" spans="1:13" x14ac:dyDescent="0.25">
      <c r="A97943">
        <v>112432757</v>
      </c>
      <c r="B97943">
        <v>-14065448</v>
      </c>
      <c r="C97943">
        <v>7</v>
      </c>
      <c r="D97943" t="s">
        <v>195648</v>
      </c>
      <c r="E97943">
        <v>1</v>
      </c>
      <c r="F97943" t="s">
        <v>195649</v>
      </c>
      <c r="G97943" t="s">
        <v>263492</v>
      </c>
      <c r="H97943" t="s">
        <v>263492</v>
      </c>
      <c r="I97943" t="s">
        <v>263492</v>
      </c>
      <c r="J97943" t="s">
        <v>263492</v>
      </c>
      <c r="K97943" t="s">
        <v>263492</v>
      </c>
      <c r="L97943" t="s">
        <v>263492</v>
      </c>
      <c r="M97943" t="s">
        <v>360422</v>
      </c>
    </row>
    <row r="97944" spans="1:13" x14ac:dyDescent="0.25">
      <c r="A97944">
        <v>112432756</v>
      </c>
      <c r="B97944">
        <v>-14065447</v>
      </c>
      <c r="C97944">
        <v>6</v>
      </c>
      <c r="D97944" t="s">
        <v>195650</v>
      </c>
      <c r="E97944">
        <v>2</v>
      </c>
      <c r="F97944" t="s">
        <v>195651</v>
      </c>
      <c r="G97944" t="s">
        <v>263492</v>
      </c>
      <c r="H97944" t="s">
        <v>263492</v>
      </c>
      <c r="I97944" t="s">
        <v>263492</v>
      </c>
      <c r="J97944" t="s">
        <v>263492</v>
      </c>
      <c r="K97944" t="s">
        <v>263492</v>
      </c>
      <c r="L97944" t="s">
        <v>263492</v>
      </c>
      <c r="M97944" t="s">
        <v>360423</v>
      </c>
    </row>
    <row r="97945" spans="1:13" x14ac:dyDescent="0.25">
      <c r="A97945">
        <v>-14065449</v>
      </c>
      <c r="B97945">
        <v>-14065447</v>
      </c>
      <c r="C97945">
        <v>6</v>
      </c>
      <c r="D97945" t="s">
        <v>195652</v>
      </c>
      <c r="E97945">
        <v>3</v>
      </c>
      <c r="F97945" t="s">
        <v>195653</v>
      </c>
      <c r="G97945" t="s">
        <v>263492</v>
      </c>
      <c r="H97945" t="s">
        <v>263492</v>
      </c>
      <c r="I97945" t="s">
        <v>263492</v>
      </c>
      <c r="J97945" t="s">
        <v>263492</v>
      </c>
      <c r="K97945" t="s">
        <v>263492</v>
      </c>
      <c r="L97945" t="s">
        <v>263492</v>
      </c>
      <c r="M97945" t="s">
        <v>360424</v>
      </c>
    </row>
    <row r="97946" spans="1:13" x14ac:dyDescent="0.25">
      <c r="A97946">
        <v>112432758</v>
      </c>
      <c r="B97946">
        <v>-14065449</v>
      </c>
      <c r="C97946">
        <v>7</v>
      </c>
      <c r="D97946" t="s">
        <v>195654</v>
      </c>
      <c r="E97946">
        <v>1</v>
      </c>
      <c r="F97946" t="s">
        <v>195655</v>
      </c>
      <c r="G97946" t="s">
        <v>263492</v>
      </c>
      <c r="H97946" t="s">
        <v>263492</v>
      </c>
      <c r="I97946" t="s">
        <v>263492</v>
      </c>
      <c r="J97946" t="s">
        <v>263492</v>
      </c>
      <c r="K97946" t="s">
        <v>263492</v>
      </c>
      <c r="L97946" t="s">
        <v>263492</v>
      </c>
      <c r="M97946" t="s">
        <v>360425</v>
      </c>
    </row>
    <row r="97947" spans="1:13" x14ac:dyDescent="0.25">
      <c r="A97947">
        <v>-14065450</v>
      </c>
      <c r="B97947">
        <v>-14064880</v>
      </c>
      <c r="C97947">
        <v>5</v>
      </c>
      <c r="D97947" t="s">
        <v>195656</v>
      </c>
      <c r="E97947">
        <v>193</v>
      </c>
      <c r="F97947" t="s">
        <v>195657</v>
      </c>
      <c r="G97947" t="s">
        <v>263492</v>
      </c>
      <c r="H97947" t="s">
        <v>263492</v>
      </c>
      <c r="I97947" t="s">
        <v>263492</v>
      </c>
      <c r="J97947" t="s">
        <v>263492</v>
      </c>
      <c r="K97947" t="s">
        <v>263492</v>
      </c>
      <c r="L97947" t="s">
        <v>263492</v>
      </c>
      <c r="M97947" t="s">
        <v>360426</v>
      </c>
    </row>
    <row r="97948" spans="1:13" x14ac:dyDescent="0.25">
      <c r="A97948">
        <v>-14065451</v>
      </c>
      <c r="B97948">
        <v>-14065450</v>
      </c>
      <c r="C97948">
        <v>6</v>
      </c>
      <c r="D97948" t="s">
        <v>195658</v>
      </c>
      <c r="E97948">
        <v>1</v>
      </c>
      <c r="F97948" t="s">
        <v>195659</v>
      </c>
      <c r="G97948" t="s">
        <v>263492</v>
      </c>
      <c r="H97948" t="s">
        <v>263492</v>
      </c>
      <c r="I97948" t="s">
        <v>263492</v>
      </c>
      <c r="J97948" t="s">
        <v>263492</v>
      </c>
      <c r="K97948" t="s">
        <v>263492</v>
      </c>
      <c r="L97948" t="s">
        <v>263492</v>
      </c>
      <c r="M97948" t="s">
        <v>360427</v>
      </c>
    </row>
    <row r="97949" spans="1:13" x14ac:dyDescent="0.25">
      <c r="A97949">
        <v>112432759</v>
      </c>
      <c r="B97949">
        <v>-14065451</v>
      </c>
      <c r="C97949">
        <v>7</v>
      </c>
      <c r="D97949" t="s">
        <v>195660</v>
      </c>
      <c r="E97949">
        <v>1</v>
      </c>
      <c r="F97949" t="s">
        <v>195661</v>
      </c>
      <c r="G97949" t="s">
        <v>263492</v>
      </c>
      <c r="H97949" t="s">
        <v>263492</v>
      </c>
      <c r="I97949" t="s">
        <v>263492</v>
      </c>
      <c r="J97949" t="s">
        <v>263492</v>
      </c>
      <c r="K97949" t="s">
        <v>263492</v>
      </c>
      <c r="L97949" t="s">
        <v>263492</v>
      </c>
      <c r="M97949" t="s">
        <v>360428</v>
      </c>
    </row>
    <row r="97950" spans="1:13" x14ac:dyDescent="0.25">
      <c r="A97950">
        <v>-14065452</v>
      </c>
      <c r="B97950">
        <v>-14065450</v>
      </c>
      <c r="C97950">
        <v>6</v>
      </c>
      <c r="D97950" t="s">
        <v>195662</v>
      </c>
      <c r="E97950">
        <v>2</v>
      </c>
      <c r="F97950" t="s">
        <v>195663</v>
      </c>
      <c r="G97950" t="s">
        <v>263492</v>
      </c>
      <c r="H97950" t="s">
        <v>263492</v>
      </c>
      <c r="I97950" t="s">
        <v>263492</v>
      </c>
      <c r="J97950" t="s">
        <v>263492</v>
      </c>
      <c r="K97950" t="s">
        <v>263492</v>
      </c>
      <c r="L97950" t="s">
        <v>263492</v>
      </c>
      <c r="M97950" t="s">
        <v>360429</v>
      </c>
    </row>
    <row r="97951" spans="1:13" x14ac:dyDescent="0.25">
      <c r="A97951">
        <v>112432760</v>
      </c>
      <c r="B97951">
        <v>-14065452</v>
      </c>
      <c r="C97951">
        <v>7</v>
      </c>
      <c r="D97951" t="s">
        <v>195664</v>
      </c>
      <c r="E97951">
        <v>1</v>
      </c>
      <c r="F97951" t="s">
        <v>195665</v>
      </c>
      <c r="G97951" t="s">
        <v>263492</v>
      </c>
      <c r="H97951" t="s">
        <v>263492</v>
      </c>
      <c r="I97951" t="s">
        <v>263492</v>
      </c>
      <c r="J97951" t="s">
        <v>263492</v>
      </c>
      <c r="K97951" t="s">
        <v>263492</v>
      </c>
      <c r="L97951" t="s">
        <v>263492</v>
      </c>
      <c r="M97951" t="s">
        <v>360430</v>
      </c>
    </row>
    <row r="97952" spans="1:13" x14ac:dyDescent="0.25">
      <c r="A97952">
        <v>-14065453</v>
      </c>
      <c r="B97952">
        <v>-14064880</v>
      </c>
      <c r="C97952">
        <v>5</v>
      </c>
      <c r="D97952" t="s">
        <v>195666</v>
      </c>
      <c r="E97952">
        <v>194</v>
      </c>
      <c r="F97952" t="s">
        <v>195667</v>
      </c>
      <c r="G97952" t="s">
        <v>263492</v>
      </c>
      <c r="H97952" t="s">
        <v>263492</v>
      </c>
      <c r="I97952" t="s">
        <v>263492</v>
      </c>
      <c r="J97952" t="s">
        <v>263492</v>
      </c>
      <c r="K97952" t="s">
        <v>263492</v>
      </c>
      <c r="L97952" t="s">
        <v>263492</v>
      </c>
      <c r="M97952" t="s">
        <v>360431</v>
      </c>
    </row>
    <row r="97953" spans="1:13" x14ac:dyDescent="0.25">
      <c r="A97953">
        <v>-14065454</v>
      </c>
      <c r="B97953">
        <v>-14065453</v>
      </c>
      <c r="C97953">
        <v>6</v>
      </c>
      <c r="D97953" t="s">
        <v>195668</v>
      </c>
      <c r="E97953">
        <v>1</v>
      </c>
      <c r="F97953" t="s">
        <v>195669</v>
      </c>
      <c r="G97953" t="s">
        <v>263492</v>
      </c>
      <c r="H97953" t="s">
        <v>263492</v>
      </c>
      <c r="I97953" t="s">
        <v>263492</v>
      </c>
      <c r="J97953" t="s">
        <v>263492</v>
      </c>
      <c r="K97953" t="s">
        <v>263492</v>
      </c>
      <c r="L97953" t="s">
        <v>263492</v>
      </c>
      <c r="M97953" t="s">
        <v>360432</v>
      </c>
    </row>
    <row r="97954" spans="1:13" x14ac:dyDescent="0.25">
      <c r="A97954">
        <v>112432761</v>
      </c>
      <c r="B97954">
        <v>-14065454</v>
      </c>
      <c r="C97954">
        <v>7</v>
      </c>
      <c r="D97954" t="s">
        <v>195670</v>
      </c>
      <c r="E97954">
        <v>1</v>
      </c>
      <c r="F97954" t="s">
        <v>195671</v>
      </c>
      <c r="G97954" t="s">
        <v>263492</v>
      </c>
      <c r="H97954" t="s">
        <v>263492</v>
      </c>
      <c r="I97954" t="s">
        <v>263492</v>
      </c>
      <c r="J97954" t="s">
        <v>263492</v>
      </c>
      <c r="K97954" t="s">
        <v>263492</v>
      </c>
      <c r="L97954" t="s">
        <v>263492</v>
      </c>
      <c r="M97954" t="s">
        <v>360433</v>
      </c>
    </row>
    <row r="97955" spans="1:13" x14ac:dyDescent="0.25">
      <c r="A97955">
        <v>-14065455</v>
      </c>
      <c r="B97955">
        <v>-14065453</v>
      </c>
      <c r="C97955">
        <v>6</v>
      </c>
      <c r="D97955" t="s">
        <v>195672</v>
      </c>
      <c r="E97955">
        <v>2</v>
      </c>
      <c r="F97955" t="s">
        <v>195673</v>
      </c>
      <c r="G97955" t="s">
        <v>263492</v>
      </c>
      <c r="H97955" t="s">
        <v>263492</v>
      </c>
      <c r="I97955" t="s">
        <v>263492</v>
      </c>
      <c r="J97955" t="s">
        <v>263492</v>
      </c>
      <c r="K97955" t="s">
        <v>263492</v>
      </c>
      <c r="L97955" t="s">
        <v>263492</v>
      </c>
      <c r="M97955" t="s">
        <v>360434</v>
      </c>
    </row>
    <row r="97956" spans="1:13" x14ac:dyDescent="0.25">
      <c r="A97956">
        <v>112432762</v>
      </c>
      <c r="B97956">
        <v>-14065455</v>
      </c>
      <c r="C97956">
        <v>7</v>
      </c>
      <c r="D97956" t="s">
        <v>195674</v>
      </c>
      <c r="E97956">
        <v>1</v>
      </c>
      <c r="F97956" t="s">
        <v>195675</v>
      </c>
      <c r="G97956" t="s">
        <v>263492</v>
      </c>
      <c r="H97956" t="s">
        <v>263492</v>
      </c>
      <c r="I97956" t="s">
        <v>263492</v>
      </c>
      <c r="J97956" t="s">
        <v>263492</v>
      </c>
      <c r="K97956" t="s">
        <v>263492</v>
      </c>
      <c r="L97956" t="s">
        <v>263492</v>
      </c>
      <c r="M97956" t="s">
        <v>360435</v>
      </c>
    </row>
    <row r="97957" spans="1:13" x14ac:dyDescent="0.25">
      <c r="A97957">
        <v>-14065456</v>
      </c>
      <c r="B97957">
        <v>-14064880</v>
      </c>
      <c r="C97957">
        <v>5</v>
      </c>
      <c r="D97957" t="s">
        <v>195676</v>
      </c>
      <c r="E97957">
        <v>195</v>
      </c>
      <c r="F97957" t="s">
        <v>195677</v>
      </c>
      <c r="G97957" t="s">
        <v>263492</v>
      </c>
      <c r="H97957" t="s">
        <v>263492</v>
      </c>
      <c r="I97957" t="s">
        <v>263492</v>
      </c>
      <c r="J97957" t="s">
        <v>263492</v>
      </c>
      <c r="K97957" t="s">
        <v>263492</v>
      </c>
      <c r="L97957" t="s">
        <v>263492</v>
      </c>
      <c r="M97957" t="s">
        <v>360436</v>
      </c>
    </row>
    <row r="97958" spans="1:13" x14ac:dyDescent="0.25">
      <c r="A97958">
        <v>-14065457</v>
      </c>
      <c r="B97958">
        <v>-14065456</v>
      </c>
      <c r="C97958">
        <v>6</v>
      </c>
      <c r="D97958" t="s">
        <v>195678</v>
      </c>
      <c r="E97958">
        <v>1</v>
      </c>
      <c r="F97958" t="s">
        <v>195679</v>
      </c>
      <c r="G97958" t="s">
        <v>263492</v>
      </c>
      <c r="H97958" t="s">
        <v>263492</v>
      </c>
      <c r="I97958" t="s">
        <v>263492</v>
      </c>
      <c r="J97958" t="s">
        <v>263492</v>
      </c>
      <c r="K97958" t="s">
        <v>263492</v>
      </c>
      <c r="L97958" t="s">
        <v>263492</v>
      </c>
      <c r="M97958" t="s">
        <v>360437</v>
      </c>
    </row>
    <row r="97959" spans="1:13" x14ac:dyDescent="0.25">
      <c r="A97959">
        <v>112432763</v>
      </c>
      <c r="B97959">
        <v>-14065457</v>
      </c>
      <c r="C97959">
        <v>7</v>
      </c>
      <c r="D97959" t="s">
        <v>195680</v>
      </c>
      <c r="E97959">
        <v>1</v>
      </c>
      <c r="F97959" t="s">
        <v>195681</v>
      </c>
      <c r="G97959" t="s">
        <v>263492</v>
      </c>
      <c r="H97959" t="s">
        <v>263492</v>
      </c>
      <c r="I97959" t="s">
        <v>263492</v>
      </c>
      <c r="J97959" t="s">
        <v>263492</v>
      </c>
      <c r="K97959" t="s">
        <v>263492</v>
      </c>
      <c r="L97959" t="s">
        <v>263492</v>
      </c>
      <c r="M97959" t="s">
        <v>360438</v>
      </c>
    </row>
    <row r="97960" spans="1:13" x14ac:dyDescent="0.25">
      <c r="A97960">
        <v>-14065458</v>
      </c>
      <c r="B97960">
        <v>-14065456</v>
      </c>
      <c r="C97960">
        <v>6</v>
      </c>
      <c r="D97960" t="s">
        <v>195682</v>
      </c>
      <c r="E97960">
        <v>2</v>
      </c>
      <c r="F97960" t="s">
        <v>195683</v>
      </c>
      <c r="G97960" t="s">
        <v>263492</v>
      </c>
      <c r="H97960" t="s">
        <v>263492</v>
      </c>
      <c r="I97960" t="s">
        <v>263492</v>
      </c>
      <c r="J97960" t="s">
        <v>263492</v>
      </c>
      <c r="K97960" t="s">
        <v>263492</v>
      </c>
      <c r="L97960" t="s">
        <v>263492</v>
      </c>
      <c r="M97960" t="s">
        <v>360439</v>
      </c>
    </row>
    <row r="97961" spans="1:13" x14ac:dyDescent="0.25">
      <c r="A97961">
        <v>112432764</v>
      </c>
      <c r="B97961">
        <v>-14065458</v>
      </c>
      <c r="C97961">
        <v>7</v>
      </c>
      <c r="D97961" t="s">
        <v>195684</v>
      </c>
      <c r="E97961">
        <v>1</v>
      </c>
      <c r="F97961" t="s">
        <v>195685</v>
      </c>
      <c r="G97961" t="s">
        <v>263492</v>
      </c>
      <c r="H97961" t="s">
        <v>263492</v>
      </c>
      <c r="I97961" t="s">
        <v>263492</v>
      </c>
      <c r="J97961" t="s">
        <v>263492</v>
      </c>
      <c r="K97961" t="s">
        <v>263492</v>
      </c>
      <c r="L97961" t="s">
        <v>263492</v>
      </c>
      <c r="M97961" t="s">
        <v>360440</v>
      </c>
    </row>
    <row r="97962" spans="1:13" x14ac:dyDescent="0.25">
      <c r="A97962">
        <v>-14065459</v>
      </c>
      <c r="B97962">
        <v>-14064880</v>
      </c>
      <c r="C97962">
        <v>5</v>
      </c>
      <c r="D97962" t="s">
        <v>195686</v>
      </c>
      <c r="E97962">
        <v>196</v>
      </c>
      <c r="F97962" t="s">
        <v>195687</v>
      </c>
      <c r="G97962" t="s">
        <v>263492</v>
      </c>
      <c r="H97962" t="s">
        <v>263492</v>
      </c>
      <c r="I97962" t="s">
        <v>263492</v>
      </c>
      <c r="J97962" t="s">
        <v>263492</v>
      </c>
      <c r="K97962" t="s">
        <v>263492</v>
      </c>
      <c r="L97962" t="s">
        <v>263492</v>
      </c>
      <c r="M97962" t="s">
        <v>360441</v>
      </c>
    </row>
    <row r="97963" spans="1:13" x14ac:dyDescent="0.25">
      <c r="A97963">
        <v>-14065460</v>
      </c>
      <c r="B97963">
        <v>-14065459</v>
      </c>
      <c r="C97963">
        <v>6</v>
      </c>
      <c r="D97963" t="s">
        <v>195688</v>
      </c>
      <c r="E97963">
        <v>1</v>
      </c>
      <c r="F97963" t="s">
        <v>195689</v>
      </c>
      <c r="G97963" t="s">
        <v>263492</v>
      </c>
      <c r="H97963" t="s">
        <v>263492</v>
      </c>
      <c r="I97963" t="s">
        <v>263492</v>
      </c>
      <c r="J97963" t="s">
        <v>263492</v>
      </c>
      <c r="K97963" t="s">
        <v>263492</v>
      </c>
      <c r="L97963" t="s">
        <v>263492</v>
      </c>
      <c r="M97963" t="s">
        <v>360442</v>
      </c>
    </row>
    <row r="97964" spans="1:13" x14ac:dyDescent="0.25">
      <c r="A97964">
        <v>112432765</v>
      </c>
      <c r="B97964">
        <v>-14065460</v>
      </c>
      <c r="C97964">
        <v>7</v>
      </c>
      <c r="D97964" t="s">
        <v>195690</v>
      </c>
      <c r="E97964">
        <v>1</v>
      </c>
      <c r="F97964" t="s">
        <v>195691</v>
      </c>
      <c r="G97964" t="s">
        <v>263492</v>
      </c>
      <c r="H97964" t="s">
        <v>263492</v>
      </c>
      <c r="I97964" t="s">
        <v>263492</v>
      </c>
      <c r="J97964" t="s">
        <v>263492</v>
      </c>
      <c r="K97964" t="s">
        <v>263492</v>
      </c>
      <c r="L97964" t="s">
        <v>263492</v>
      </c>
      <c r="M97964" t="s">
        <v>360443</v>
      </c>
    </row>
    <row r="97965" spans="1:13" x14ac:dyDescent="0.25">
      <c r="A97965">
        <v>-14065461</v>
      </c>
      <c r="B97965">
        <v>-14065459</v>
      </c>
      <c r="C97965">
        <v>6</v>
      </c>
      <c r="D97965" t="s">
        <v>195692</v>
      </c>
      <c r="E97965">
        <v>2</v>
      </c>
      <c r="F97965" t="s">
        <v>195693</v>
      </c>
      <c r="G97965" t="s">
        <v>263492</v>
      </c>
      <c r="H97965" t="s">
        <v>263492</v>
      </c>
      <c r="I97965" t="s">
        <v>263492</v>
      </c>
      <c r="J97965" t="s">
        <v>263492</v>
      </c>
      <c r="K97965" t="s">
        <v>263492</v>
      </c>
      <c r="L97965" t="s">
        <v>263492</v>
      </c>
      <c r="M97965" t="s">
        <v>360444</v>
      </c>
    </row>
    <row r="97966" spans="1:13" x14ac:dyDescent="0.25">
      <c r="A97966">
        <v>112432766</v>
      </c>
      <c r="B97966">
        <v>-14065461</v>
      </c>
      <c r="C97966">
        <v>7</v>
      </c>
      <c r="D97966" t="s">
        <v>195694</v>
      </c>
      <c r="E97966">
        <v>1</v>
      </c>
      <c r="F97966" t="s">
        <v>195695</v>
      </c>
      <c r="G97966" t="s">
        <v>263492</v>
      </c>
      <c r="H97966" t="s">
        <v>263492</v>
      </c>
      <c r="I97966" t="s">
        <v>263492</v>
      </c>
      <c r="J97966" t="s">
        <v>263492</v>
      </c>
      <c r="K97966" t="s">
        <v>263492</v>
      </c>
      <c r="L97966" t="s">
        <v>263492</v>
      </c>
      <c r="M97966" t="s">
        <v>360445</v>
      </c>
    </row>
    <row r="97967" spans="1:13" x14ac:dyDescent="0.25">
      <c r="A97967">
        <v>-14065462</v>
      </c>
      <c r="B97967">
        <v>-14064880</v>
      </c>
      <c r="C97967">
        <v>5</v>
      </c>
      <c r="D97967" t="s">
        <v>195696</v>
      </c>
      <c r="E97967">
        <v>197</v>
      </c>
      <c r="F97967" t="s">
        <v>195697</v>
      </c>
      <c r="G97967" t="s">
        <v>263492</v>
      </c>
      <c r="H97967" t="s">
        <v>263492</v>
      </c>
      <c r="I97967" t="s">
        <v>263492</v>
      </c>
      <c r="J97967" t="s">
        <v>263492</v>
      </c>
      <c r="K97967" t="s">
        <v>263492</v>
      </c>
      <c r="L97967" t="s">
        <v>263492</v>
      </c>
      <c r="M97967" t="s">
        <v>360446</v>
      </c>
    </row>
    <row r="97968" spans="1:13" x14ac:dyDescent="0.25">
      <c r="A97968">
        <v>-14065463</v>
      </c>
      <c r="B97968">
        <v>-14065462</v>
      </c>
      <c r="C97968">
        <v>6</v>
      </c>
      <c r="D97968" t="s">
        <v>195698</v>
      </c>
      <c r="E97968">
        <v>1</v>
      </c>
      <c r="F97968" t="s">
        <v>195699</v>
      </c>
      <c r="G97968" t="s">
        <v>263492</v>
      </c>
      <c r="H97968" t="s">
        <v>263492</v>
      </c>
      <c r="I97968" t="s">
        <v>263492</v>
      </c>
      <c r="J97968" t="s">
        <v>263492</v>
      </c>
      <c r="K97968" t="s">
        <v>263492</v>
      </c>
      <c r="L97968" t="s">
        <v>263492</v>
      </c>
      <c r="M97968" t="s">
        <v>360447</v>
      </c>
    </row>
    <row r="97969" spans="1:13" x14ac:dyDescent="0.25">
      <c r="A97969">
        <v>112432767</v>
      </c>
      <c r="B97969">
        <v>-14065463</v>
      </c>
      <c r="C97969">
        <v>7</v>
      </c>
      <c r="D97969" t="s">
        <v>195700</v>
      </c>
      <c r="E97969">
        <v>1</v>
      </c>
      <c r="F97969" t="s">
        <v>195701</v>
      </c>
      <c r="G97969" t="s">
        <v>263492</v>
      </c>
      <c r="H97969" t="s">
        <v>263492</v>
      </c>
      <c r="I97969" t="s">
        <v>263492</v>
      </c>
      <c r="J97969" t="s">
        <v>263492</v>
      </c>
      <c r="K97969" t="s">
        <v>263492</v>
      </c>
      <c r="L97969" t="s">
        <v>263492</v>
      </c>
      <c r="M97969" t="s">
        <v>360448</v>
      </c>
    </row>
    <row r="97970" spans="1:13" x14ac:dyDescent="0.25">
      <c r="A97970">
        <v>-14065464</v>
      </c>
      <c r="B97970">
        <v>-14065462</v>
      </c>
      <c r="C97970">
        <v>6</v>
      </c>
      <c r="D97970" t="s">
        <v>195702</v>
      </c>
      <c r="E97970">
        <v>2</v>
      </c>
      <c r="F97970" t="s">
        <v>195703</v>
      </c>
      <c r="G97970" t="s">
        <v>263492</v>
      </c>
      <c r="H97970" t="s">
        <v>263492</v>
      </c>
      <c r="I97970" t="s">
        <v>263492</v>
      </c>
      <c r="J97970" t="s">
        <v>263492</v>
      </c>
      <c r="K97970" t="s">
        <v>263492</v>
      </c>
      <c r="L97970" t="s">
        <v>263492</v>
      </c>
      <c r="M97970" t="s">
        <v>360449</v>
      </c>
    </row>
    <row r="97971" spans="1:13" x14ac:dyDescent="0.25">
      <c r="A97971">
        <v>112432768</v>
      </c>
      <c r="B97971">
        <v>-14065464</v>
      </c>
      <c r="C97971">
        <v>7</v>
      </c>
      <c r="D97971" t="s">
        <v>195704</v>
      </c>
      <c r="E97971">
        <v>1</v>
      </c>
      <c r="F97971" t="s">
        <v>195705</v>
      </c>
      <c r="G97971" t="s">
        <v>263492</v>
      </c>
      <c r="H97971" t="s">
        <v>263492</v>
      </c>
      <c r="I97971" t="s">
        <v>263492</v>
      </c>
      <c r="J97971" t="s">
        <v>263492</v>
      </c>
      <c r="K97971" t="s">
        <v>263492</v>
      </c>
      <c r="L97971" t="s">
        <v>263492</v>
      </c>
      <c r="M97971" t="s">
        <v>360450</v>
      </c>
    </row>
    <row r="97972" spans="1:13" x14ac:dyDescent="0.25">
      <c r="A97972">
        <v>-14065465</v>
      </c>
      <c r="B97972">
        <v>-14064880</v>
      </c>
      <c r="C97972">
        <v>5</v>
      </c>
      <c r="D97972" t="s">
        <v>195706</v>
      </c>
      <c r="E97972">
        <v>198</v>
      </c>
      <c r="F97972" t="s">
        <v>195707</v>
      </c>
      <c r="G97972" t="s">
        <v>263492</v>
      </c>
      <c r="H97972" t="s">
        <v>263492</v>
      </c>
      <c r="I97972" t="s">
        <v>263492</v>
      </c>
      <c r="J97972" t="s">
        <v>263492</v>
      </c>
      <c r="K97972" t="s">
        <v>263492</v>
      </c>
      <c r="L97972" t="s">
        <v>263492</v>
      </c>
      <c r="M97972" t="s">
        <v>360451</v>
      </c>
    </row>
    <row r="97973" spans="1:13" x14ac:dyDescent="0.25">
      <c r="A97973">
        <v>-14065466</v>
      </c>
      <c r="B97973">
        <v>-14065465</v>
      </c>
      <c r="C97973">
        <v>6</v>
      </c>
      <c r="D97973" t="s">
        <v>195708</v>
      </c>
      <c r="E97973">
        <v>1</v>
      </c>
      <c r="F97973" t="s">
        <v>195709</v>
      </c>
      <c r="G97973" t="s">
        <v>263492</v>
      </c>
      <c r="H97973" t="s">
        <v>263492</v>
      </c>
      <c r="I97973" t="s">
        <v>263492</v>
      </c>
      <c r="J97973" t="s">
        <v>263492</v>
      </c>
      <c r="K97973" t="s">
        <v>263492</v>
      </c>
      <c r="L97973" t="s">
        <v>263492</v>
      </c>
      <c r="M97973" t="s">
        <v>360452</v>
      </c>
    </row>
    <row r="97974" spans="1:13" x14ac:dyDescent="0.25">
      <c r="A97974">
        <v>112432769</v>
      </c>
      <c r="B97974">
        <v>-14065466</v>
      </c>
      <c r="C97974">
        <v>7</v>
      </c>
      <c r="D97974" t="s">
        <v>195710</v>
      </c>
      <c r="E97974">
        <v>1</v>
      </c>
      <c r="F97974" t="s">
        <v>195711</v>
      </c>
      <c r="G97974" t="s">
        <v>263492</v>
      </c>
      <c r="H97974" t="s">
        <v>263492</v>
      </c>
      <c r="I97974" t="s">
        <v>263492</v>
      </c>
      <c r="J97974" t="s">
        <v>263492</v>
      </c>
      <c r="K97974" t="s">
        <v>263492</v>
      </c>
      <c r="L97974" t="s">
        <v>263492</v>
      </c>
      <c r="M97974" t="s">
        <v>360453</v>
      </c>
    </row>
    <row r="97975" spans="1:13" x14ac:dyDescent="0.25">
      <c r="A97975">
        <v>-14065467</v>
      </c>
      <c r="B97975">
        <v>-14065465</v>
      </c>
      <c r="C97975">
        <v>6</v>
      </c>
      <c r="D97975" t="s">
        <v>195712</v>
      </c>
      <c r="E97975">
        <v>2</v>
      </c>
      <c r="F97975" t="s">
        <v>195713</v>
      </c>
      <c r="G97975" t="s">
        <v>263492</v>
      </c>
      <c r="H97975" t="s">
        <v>263492</v>
      </c>
      <c r="I97975" t="s">
        <v>263492</v>
      </c>
      <c r="J97975" t="s">
        <v>263492</v>
      </c>
      <c r="K97975" t="s">
        <v>263492</v>
      </c>
      <c r="L97975" t="s">
        <v>263492</v>
      </c>
      <c r="M97975" t="s">
        <v>360454</v>
      </c>
    </row>
    <row r="97976" spans="1:13" x14ac:dyDescent="0.25">
      <c r="A97976">
        <v>112432770</v>
      </c>
      <c r="B97976">
        <v>-14065467</v>
      </c>
      <c r="C97976">
        <v>7</v>
      </c>
      <c r="D97976" t="s">
        <v>195714</v>
      </c>
      <c r="E97976">
        <v>1</v>
      </c>
      <c r="F97976" t="s">
        <v>195715</v>
      </c>
      <c r="G97976" t="s">
        <v>263492</v>
      </c>
      <c r="H97976" t="s">
        <v>263492</v>
      </c>
      <c r="I97976" t="s">
        <v>263492</v>
      </c>
      <c r="J97976" t="s">
        <v>263492</v>
      </c>
      <c r="K97976" t="s">
        <v>263492</v>
      </c>
      <c r="L97976" t="s">
        <v>263492</v>
      </c>
      <c r="M97976" t="s">
        <v>360455</v>
      </c>
    </row>
    <row r="97977" spans="1:13" x14ac:dyDescent="0.25">
      <c r="A97977">
        <v>-14065468</v>
      </c>
      <c r="B97977">
        <v>-14064880</v>
      </c>
      <c r="C97977">
        <v>5</v>
      </c>
      <c r="D97977" t="s">
        <v>195716</v>
      </c>
      <c r="E97977">
        <v>199</v>
      </c>
      <c r="F97977" t="s">
        <v>195717</v>
      </c>
      <c r="G97977" t="s">
        <v>263492</v>
      </c>
      <c r="H97977" t="s">
        <v>263492</v>
      </c>
      <c r="I97977" t="s">
        <v>263492</v>
      </c>
      <c r="J97977" t="s">
        <v>263492</v>
      </c>
      <c r="K97977" t="s">
        <v>263492</v>
      </c>
      <c r="L97977" t="s">
        <v>263492</v>
      </c>
      <c r="M97977" t="s">
        <v>360456</v>
      </c>
    </row>
    <row r="97978" spans="1:13" x14ac:dyDescent="0.25">
      <c r="A97978">
        <v>-14065469</v>
      </c>
      <c r="B97978">
        <v>-14065468</v>
      </c>
      <c r="C97978">
        <v>6</v>
      </c>
      <c r="D97978" t="s">
        <v>195718</v>
      </c>
      <c r="E97978">
        <v>1</v>
      </c>
      <c r="F97978" t="s">
        <v>195719</v>
      </c>
      <c r="G97978" t="s">
        <v>263492</v>
      </c>
      <c r="H97978" t="s">
        <v>263492</v>
      </c>
      <c r="I97978" t="s">
        <v>263492</v>
      </c>
      <c r="J97978" t="s">
        <v>263492</v>
      </c>
      <c r="K97978" t="s">
        <v>263492</v>
      </c>
      <c r="L97978" t="s">
        <v>263492</v>
      </c>
      <c r="M97978" t="s">
        <v>360457</v>
      </c>
    </row>
    <row r="97979" spans="1:13" x14ac:dyDescent="0.25">
      <c r="A97979">
        <v>112432771</v>
      </c>
      <c r="B97979">
        <v>-14065469</v>
      </c>
      <c r="C97979">
        <v>7</v>
      </c>
      <c r="D97979" t="s">
        <v>195720</v>
      </c>
      <c r="E97979">
        <v>1</v>
      </c>
      <c r="F97979" t="s">
        <v>195721</v>
      </c>
      <c r="G97979" t="s">
        <v>263492</v>
      </c>
      <c r="H97979" t="s">
        <v>263492</v>
      </c>
      <c r="I97979" t="s">
        <v>263492</v>
      </c>
      <c r="J97979" t="s">
        <v>263492</v>
      </c>
      <c r="K97979" t="s">
        <v>263492</v>
      </c>
      <c r="L97979" t="s">
        <v>263492</v>
      </c>
      <c r="M97979" t="s">
        <v>360458</v>
      </c>
    </row>
    <row r="97980" spans="1:13" x14ac:dyDescent="0.25">
      <c r="A97980">
        <v>-14065470</v>
      </c>
      <c r="B97980">
        <v>-14065468</v>
      </c>
      <c r="C97980">
        <v>6</v>
      </c>
      <c r="D97980" t="s">
        <v>195722</v>
      </c>
      <c r="E97980">
        <v>2</v>
      </c>
      <c r="F97980" t="s">
        <v>195723</v>
      </c>
      <c r="G97980" t="s">
        <v>263492</v>
      </c>
      <c r="H97980" t="s">
        <v>263492</v>
      </c>
      <c r="I97980" t="s">
        <v>263492</v>
      </c>
      <c r="J97980" t="s">
        <v>263492</v>
      </c>
      <c r="K97980" t="s">
        <v>263492</v>
      </c>
      <c r="L97980" t="s">
        <v>263492</v>
      </c>
      <c r="M97980" t="s">
        <v>360459</v>
      </c>
    </row>
    <row r="97981" spans="1:13" x14ac:dyDescent="0.25">
      <c r="A97981">
        <v>112432772</v>
      </c>
      <c r="B97981">
        <v>-14065470</v>
      </c>
      <c r="C97981">
        <v>7</v>
      </c>
      <c r="D97981" t="s">
        <v>195724</v>
      </c>
      <c r="E97981">
        <v>1</v>
      </c>
      <c r="F97981" t="s">
        <v>195725</v>
      </c>
      <c r="G97981" t="s">
        <v>263492</v>
      </c>
      <c r="H97981" t="s">
        <v>263492</v>
      </c>
      <c r="I97981" t="s">
        <v>263492</v>
      </c>
      <c r="J97981" t="s">
        <v>263492</v>
      </c>
      <c r="K97981" t="s">
        <v>263492</v>
      </c>
      <c r="L97981" t="s">
        <v>263492</v>
      </c>
      <c r="M97981" t="s">
        <v>360460</v>
      </c>
    </row>
    <row r="97982" spans="1:13" x14ac:dyDescent="0.25">
      <c r="A97982">
        <v>-14065471</v>
      </c>
      <c r="B97982">
        <v>-14064880</v>
      </c>
      <c r="C97982">
        <v>5</v>
      </c>
      <c r="D97982" t="s">
        <v>195726</v>
      </c>
      <c r="E97982">
        <v>200</v>
      </c>
      <c r="F97982" t="s">
        <v>195727</v>
      </c>
      <c r="G97982" t="s">
        <v>263492</v>
      </c>
      <c r="H97982" t="s">
        <v>263492</v>
      </c>
      <c r="I97982" t="s">
        <v>263492</v>
      </c>
      <c r="J97982" t="s">
        <v>263492</v>
      </c>
      <c r="K97982" t="s">
        <v>263492</v>
      </c>
      <c r="L97982" t="s">
        <v>263492</v>
      </c>
      <c r="M97982" t="s">
        <v>360461</v>
      </c>
    </row>
    <row r="97983" spans="1:13" x14ac:dyDescent="0.25">
      <c r="A97983">
        <v>-14065472</v>
      </c>
      <c r="B97983">
        <v>-14065471</v>
      </c>
      <c r="C97983">
        <v>6</v>
      </c>
      <c r="D97983" t="s">
        <v>195728</v>
      </c>
      <c r="E97983">
        <v>1</v>
      </c>
      <c r="F97983" t="s">
        <v>195729</v>
      </c>
      <c r="G97983" t="s">
        <v>263492</v>
      </c>
      <c r="H97983" t="s">
        <v>263492</v>
      </c>
      <c r="I97983" t="s">
        <v>263492</v>
      </c>
      <c r="J97983" t="s">
        <v>263492</v>
      </c>
      <c r="K97983" t="s">
        <v>263492</v>
      </c>
      <c r="L97983" t="s">
        <v>263492</v>
      </c>
      <c r="M97983" t="s">
        <v>360462</v>
      </c>
    </row>
    <row r="97984" spans="1:13" x14ac:dyDescent="0.25">
      <c r="A97984">
        <v>112432773</v>
      </c>
      <c r="B97984">
        <v>-14065472</v>
      </c>
      <c r="C97984">
        <v>7</v>
      </c>
      <c r="D97984" t="s">
        <v>195730</v>
      </c>
      <c r="E97984">
        <v>1</v>
      </c>
      <c r="F97984" t="s">
        <v>195731</v>
      </c>
      <c r="G97984" t="s">
        <v>263492</v>
      </c>
      <c r="H97984" t="s">
        <v>263492</v>
      </c>
      <c r="I97984" t="s">
        <v>263492</v>
      </c>
      <c r="J97984" t="s">
        <v>263492</v>
      </c>
      <c r="K97984" t="s">
        <v>263492</v>
      </c>
      <c r="L97984" t="s">
        <v>263492</v>
      </c>
      <c r="M97984" t="s">
        <v>360463</v>
      </c>
    </row>
    <row r="97985" spans="1:13" x14ac:dyDescent="0.25">
      <c r="A97985">
        <v>-14065473</v>
      </c>
      <c r="B97985">
        <v>-14065471</v>
      </c>
      <c r="C97985">
        <v>6</v>
      </c>
      <c r="D97985" t="s">
        <v>195732</v>
      </c>
      <c r="E97985">
        <v>2</v>
      </c>
      <c r="F97985" t="s">
        <v>195733</v>
      </c>
      <c r="G97985" t="s">
        <v>263492</v>
      </c>
      <c r="H97985" t="s">
        <v>263492</v>
      </c>
      <c r="I97985" t="s">
        <v>263492</v>
      </c>
      <c r="J97985" t="s">
        <v>263492</v>
      </c>
      <c r="K97985" t="s">
        <v>263492</v>
      </c>
      <c r="L97985" t="s">
        <v>263492</v>
      </c>
      <c r="M97985" t="s">
        <v>360464</v>
      </c>
    </row>
    <row r="97986" spans="1:13" x14ac:dyDescent="0.25">
      <c r="A97986">
        <v>112432774</v>
      </c>
      <c r="B97986">
        <v>-14065473</v>
      </c>
      <c r="C97986">
        <v>7</v>
      </c>
      <c r="D97986" t="s">
        <v>195734</v>
      </c>
      <c r="E97986">
        <v>1</v>
      </c>
      <c r="F97986" t="s">
        <v>195735</v>
      </c>
      <c r="G97986" t="s">
        <v>263492</v>
      </c>
      <c r="H97986" t="s">
        <v>263492</v>
      </c>
      <c r="I97986" t="s">
        <v>263492</v>
      </c>
      <c r="J97986" t="s">
        <v>263492</v>
      </c>
      <c r="K97986" t="s">
        <v>263492</v>
      </c>
      <c r="L97986" t="s">
        <v>263492</v>
      </c>
      <c r="M97986" t="s">
        <v>360465</v>
      </c>
    </row>
    <row r="97987" spans="1:13" x14ac:dyDescent="0.25">
      <c r="A97987">
        <v>-14065474</v>
      </c>
      <c r="B97987">
        <v>-14064880</v>
      </c>
      <c r="C97987">
        <v>5</v>
      </c>
      <c r="D97987" t="s">
        <v>195736</v>
      </c>
      <c r="E97987">
        <v>201</v>
      </c>
      <c r="F97987" t="s">
        <v>195737</v>
      </c>
      <c r="G97987" t="s">
        <v>263492</v>
      </c>
      <c r="H97987" t="s">
        <v>263492</v>
      </c>
      <c r="I97987" t="s">
        <v>263492</v>
      </c>
      <c r="J97987" t="s">
        <v>263492</v>
      </c>
      <c r="K97987" t="s">
        <v>263492</v>
      </c>
      <c r="L97987" t="s">
        <v>263492</v>
      </c>
      <c r="M97987" t="s">
        <v>360466</v>
      </c>
    </row>
    <row r="97988" spans="1:13" x14ac:dyDescent="0.25">
      <c r="A97988">
        <v>-14065475</v>
      </c>
      <c r="B97988">
        <v>-14065474</v>
      </c>
      <c r="C97988">
        <v>6</v>
      </c>
      <c r="D97988" t="s">
        <v>195738</v>
      </c>
      <c r="E97988">
        <v>1</v>
      </c>
      <c r="F97988" t="s">
        <v>195739</v>
      </c>
      <c r="G97988" t="s">
        <v>263492</v>
      </c>
      <c r="H97988" t="s">
        <v>263492</v>
      </c>
      <c r="I97988" t="s">
        <v>263492</v>
      </c>
      <c r="J97988" t="s">
        <v>263492</v>
      </c>
      <c r="K97988" t="s">
        <v>263492</v>
      </c>
      <c r="L97988" t="s">
        <v>263492</v>
      </c>
      <c r="M97988" t="s">
        <v>360467</v>
      </c>
    </row>
    <row r="97989" spans="1:13" x14ac:dyDescent="0.25">
      <c r="A97989">
        <v>112432775</v>
      </c>
      <c r="B97989">
        <v>-14065475</v>
      </c>
      <c r="C97989">
        <v>7</v>
      </c>
      <c r="D97989" t="s">
        <v>195740</v>
      </c>
      <c r="E97989">
        <v>1</v>
      </c>
      <c r="F97989" t="s">
        <v>195741</v>
      </c>
      <c r="G97989" t="s">
        <v>263492</v>
      </c>
      <c r="H97989" t="s">
        <v>263492</v>
      </c>
      <c r="I97989" t="s">
        <v>263492</v>
      </c>
      <c r="J97989" t="s">
        <v>263492</v>
      </c>
      <c r="K97989" t="s">
        <v>263492</v>
      </c>
      <c r="L97989" t="s">
        <v>263492</v>
      </c>
      <c r="M97989" t="s">
        <v>360468</v>
      </c>
    </row>
    <row r="97990" spans="1:13" x14ac:dyDescent="0.25">
      <c r="A97990">
        <v>-14065476</v>
      </c>
      <c r="B97990">
        <v>-14065474</v>
      </c>
      <c r="C97990">
        <v>6</v>
      </c>
      <c r="D97990" t="s">
        <v>195742</v>
      </c>
      <c r="E97990">
        <v>2</v>
      </c>
      <c r="F97990" t="s">
        <v>195743</v>
      </c>
      <c r="G97990" t="s">
        <v>263492</v>
      </c>
      <c r="H97990" t="s">
        <v>263492</v>
      </c>
      <c r="I97990" t="s">
        <v>263492</v>
      </c>
      <c r="J97990" t="s">
        <v>263492</v>
      </c>
      <c r="K97990" t="s">
        <v>263492</v>
      </c>
      <c r="L97990" t="s">
        <v>263492</v>
      </c>
      <c r="M97990" t="s">
        <v>360469</v>
      </c>
    </row>
    <row r="97991" spans="1:13" x14ac:dyDescent="0.25">
      <c r="A97991">
        <v>112432776</v>
      </c>
      <c r="B97991">
        <v>-14065476</v>
      </c>
      <c r="C97991">
        <v>7</v>
      </c>
      <c r="D97991" t="s">
        <v>195744</v>
      </c>
      <c r="E97991">
        <v>1</v>
      </c>
      <c r="F97991" t="s">
        <v>195745</v>
      </c>
      <c r="G97991" t="s">
        <v>263492</v>
      </c>
      <c r="H97991" t="s">
        <v>263492</v>
      </c>
      <c r="I97991" t="s">
        <v>263492</v>
      </c>
      <c r="J97991" t="s">
        <v>263492</v>
      </c>
      <c r="K97991" t="s">
        <v>263492</v>
      </c>
      <c r="L97991" t="s">
        <v>263492</v>
      </c>
      <c r="M97991" t="s">
        <v>360470</v>
      </c>
    </row>
    <row r="97992" spans="1:13" x14ac:dyDescent="0.25">
      <c r="A97992">
        <v>-14065477</v>
      </c>
      <c r="B97992">
        <v>-14064880</v>
      </c>
      <c r="C97992">
        <v>5</v>
      </c>
      <c r="D97992" t="s">
        <v>195746</v>
      </c>
      <c r="E97992">
        <v>202</v>
      </c>
      <c r="F97992" t="s">
        <v>195747</v>
      </c>
      <c r="G97992" t="s">
        <v>263492</v>
      </c>
      <c r="H97992" t="s">
        <v>263492</v>
      </c>
      <c r="I97992" t="s">
        <v>263492</v>
      </c>
      <c r="J97992" t="s">
        <v>263492</v>
      </c>
      <c r="K97992" t="s">
        <v>263492</v>
      </c>
      <c r="L97992" t="s">
        <v>263492</v>
      </c>
      <c r="M97992" t="s">
        <v>360471</v>
      </c>
    </row>
    <row r="97993" spans="1:13" x14ac:dyDescent="0.25">
      <c r="A97993">
        <v>-14065478</v>
      </c>
      <c r="B97993">
        <v>-14065477</v>
      </c>
      <c r="C97993">
        <v>6</v>
      </c>
      <c r="D97993" t="s">
        <v>195748</v>
      </c>
      <c r="E97993">
        <v>1</v>
      </c>
      <c r="F97993" t="s">
        <v>195749</v>
      </c>
      <c r="G97993" t="s">
        <v>263492</v>
      </c>
      <c r="H97993" t="s">
        <v>263492</v>
      </c>
      <c r="I97993" t="s">
        <v>263492</v>
      </c>
      <c r="J97993" t="s">
        <v>263492</v>
      </c>
      <c r="K97993" t="s">
        <v>263492</v>
      </c>
      <c r="L97993" t="s">
        <v>263492</v>
      </c>
      <c r="M97993" t="s">
        <v>360472</v>
      </c>
    </row>
    <row r="97994" spans="1:13" x14ac:dyDescent="0.25">
      <c r="A97994">
        <v>112432777</v>
      </c>
      <c r="B97994">
        <v>-14065478</v>
      </c>
      <c r="C97994">
        <v>7</v>
      </c>
      <c r="D97994" t="s">
        <v>195750</v>
      </c>
      <c r="E97994">
        <v>1</v>
      </c>
      <c r="F97994" t="s">
        <v>195751</v>
      </c>
      <c r="G97994" t="s">
        <v>263492</v>
      </c>
      <c r="H97994" t="s">
        <v>263492</v>
      </c>
      <c r="I97994" t="s">
        <v>263492</v>
      </c>
      <c r="J97994" t="s">
        <v>263492</v>
      </c>
      <c r="K97994" t="s">
        <v>263492</v>
      </c>
      <c r="L97994" t="s">
        <v>263492</v>
      </c>
      <c r="M97994" t="s">
        <v>360473</v>
      </c>
    </row>
    <row r="97995" spans="1:13" x14ac:dyDescent="0.25">
      <c r="A97995">
        <v>-14065479</v>
      </c>
      <c r="B97995">
        <v>-14065477</v>
      </c>
      <c r="C97995">
        <v>6</v>
      </c>
      <c r="D97995" t="s">
        <v>195752</v>
      </c>
      <c r="E97995">
        <v>2</v>
      </c>
      <c r="F97995" t="s">
        <v>195753</v>
      </c>
      <c r="G97995" t="s">
        <v>263492</v>
      </c>
      <c r="H97995" t="s">
        <v>263492</v>
      </c>
      <c r="I97995" t="s">
        <v>263492</v>
      </c>
      <c r="J97995" t="s">
        <v>263492</v>
      </c>
      <c r="K97995" t="s">
        <v>263492</v>
      </c>
      <c r="L97995" t="s">
        <v>263492</v>
      </c>
      <c r="M97995" t="s">
        <v>360474</v>
      </c>
    </row>
    <row r="97996" spans="1:13" x14ac:dyDescent="0.25">
      <c r="A97996">
        <v>112432778</v>
      </c>
      <c r="B97996">
        <v>-14065479</v>
      </c>
      <c r="C97996">
        <v>7</v>
      </c>
      <c r="D97996" t="s">
        <v>195754</v>
      </c>
      <c r="E97996">
        <v>1</v>
      </c>
      <c r="F97996" t="s">
        <v>195755</v>
      </c>
      <c r="G97996" t="s">
        <v>263492</v>
      </c>
      <c r="H97996" t="s">
        <v>263492</v>
      </c>
      <c r="I97996" t="s">
        <v>263492</v>
      </c>
      <c r="J97996" t="s">
        <v>263492</v>
      </c>
      <c r="K97996" t="s">
        <v>263492</v>
      </c>
      <c r="L97996" t="s">
        <v>263492</v>
      </c>
      <c r="M97996" t="s">
        <v>360475</v>
      </c>
    </row>
    <row r="97997" spans="1:13" x14ac:dyDescent="0.25">
      <c r="A97997">
        <v>-14065480</v>
      </c>
      <c r="B97997">
        <v>-14064880</v>
      </c>
      <c r="C97997">
        <v>5</v>
      </c>
      <c r="D97997" t="s">
        <v>195756</v>
      </c>
      <c r="E97997">
        <v>203</v>
      </c>
      <c r="F97997" t="s">
        <v>195757</v>
      </c>
      <c r="G97997" t="s">
        <v>263492</v>
      </c>
      <c r="H97997" t="s">
        <v>263492</v>
      </c>
      <c r="I97997" t="s">
        <v>263492</v>
      </c>
      <c r="J97997" t="s">
        <v>263492</v>
      </c>
      <c r="K97997" t="s">
        <v>263492</v>
      </c>
      <c r="L97997" t="s">
        <v>263492</v>
      </c>
      <c r="M97997" t="s">
        <v>360476</v>
      </c>
    </row>
    <row r="97998" spans="1:13" x14ac:dyDescent="0.25">
      <c r="A97998">
        <v>-14065481</v>
      </c>
      <c r="B97998">
        <v>-14065480</v>
      </c>
      <c r="C97998">
        <v>6</v>
      </c>
      <c r="D97998" t="s">
        <v>195758</v>
      </c>
      <c r="E97998">
        <v>1</v>
      </c>
      <c r="F97998" t="s">
        <v>195759</v>
      </c>
      <c r="G97998" t="s">
        <v>263492</v>
      </c>
      <c r="H97998" t="s">
        <v>263492</v>
      </c>
      <c r="I97998" t="s">
        <v>263492</v>
      </c>
      <c r="J97998" t="s">
        <v>263492</v>
      </c>
      <c r="K97998" t="s">
        <v>263492</v>
      </c>
      <c r="L97998" t="s">
        <v>263492</v>
      </c>
      <c r="M97998" t="s">
        <v>360477</v>
      </c>
    </row>
    <row r="97999" spans="1:13" x14ac:dyDescent="0.25">
      <c r="A97999">
        <v>112432779</v>
      </c>
      <c r="B97999">
        <v>-14065481</v>
      </c>
      <c r="C97999">
        <v>7</v>
      </c>
      <c r="D97999" t="s">
        <v>195760</v>
      </c>
      <c r="E97999">
        <v>1</v>
      </c>
      <c r="F97999" t="s">
        <v>195761</v>
      </c>
      <c r="G97999" t="s">
        <v>263492</v>
      </c>
      <c r="H97999" t="s">
        <v>263492</v>
      </c>
      <c r="I97999" t="s">
        <v>263492</v>
      </c>
      <c r="J97999" t="s">
        <v>263492</v>
      </c>
      <c r="K97999" t="s">
        <v>263492</v>
      </c>
      <c r="L97999" t="s">
        <v>263492</v>
      </c>
      <c r="M97999" t="s">
        <v>360478</v>
      </c>
    </row>
    <row r="98000" spans="1:13" x14ac:dyDescent="0.25">
      <c r="A98000">
        <v>-14065482</v>
      </c>
      <c r="B98000">
        <v>-14065480</v>
      </c>
      <c r="C98000">
        <v>6</v>
      </c>
      <c r="D98000" t="s">
        <v>195762</v>
      </c>
      <c r="E98000">
        <v>2</v>
      </c>
      <c r="F98000" t="s">
        <v>195763</v>
      </c>
      <c r="G98000" t="s">
        <v>263492</v>
      </c>
      <c r="H98000" t="s">
        <v>263492</v>
      </c>
      <c r="I98000" t="s">
        <v>263492</v>
      </c>
      <c r="J98000" t="s">
        <v>263492</v>
      </c>
      <c r="K98000" t="s">
        <v>263492</v>
      </c>
      <c r="L98000" t="s">
        <v>263492</v>
      </c>
      <c r="M98000" t="s">
        <v>360479</v>
      </c>
    </row>
    <row r="98001" spans="1:13" x14ac:dyDescent="0.25">
      <c r="A98001">
        <v>112432780</v>
      </c>
      <c r="B98001">
        <v>-14065482</v>
      </c>
      <c r="C98001">
        <v>7</v>
      </c>
      <c r="D98001" t="s">
        <v>195764</v>
      </c>
      <c r="E98001">
        <v>1</v>
      </c>
      <c r="F98001" t="s">
        <v>195765</v>
      </c>
      <c r="G98001" t="s">
        <v>263492</v>
      </c>
      <c r="H98001" t="s">
        <v>263492</v>
      </c>
      <c r="I98001" t="s">
        <v>263492</v>
      </c>
      <c r="J98001" t="s">
        <v>263492</v>
      </c>
      <c r="K98001" t="s">
        <v>263492</v>
      </c>
      <c r="L98001" t="s">
        <v>263492</v>
      </c>
      <c r="M98001" t="s">
        <v>360480</v>
      </c>
    </row>
    <row r="98002" spans="1:13" x14ac:dyDescent="0.25">
      <c r="A98002">
        <v>-14065483</v>
      </c>
      <c r="B98002">
        <v>-14064880</v>
      </c>
      <c r="C98002">
        <v>5</v>
      </c>
      <c r="D98002" t="s">
        <v>195766</v>
      </c>
      <c r="E98002">
        <v>204</v>
      </c>
      <c r="F98002" t="s">
        <v>195767</v>
      </c>
      <c r="G98002" t="s">
        <v>263492</v>
      </c>
      <c r="H98002" t="s">
        <v>263492</v>
      </c>
      <c r="I98002" t="s">
        <v>263492</v>
      </c>
      <c r="J98002" t="s">
        <v>263492</v>
      </c>
      <c r="K98002" t="s">
        <v>263492</v>
      </c>
      <c r="L98002" t="s">
        <v>263492</v>
      </c>
      <c r="M98002" t="s">
        <v>360481</v>
      </c>
    </row>
    <row r="98003" spans="1:13" x14ac:dyDescent="0.25">
      <c r="A98003">
        <v>-14065484</v>
      </c>
      <c r="B98003">
        <v>-14065483</v>
      </c>
      <c r="C98003">
        <v>6</v>
      </c>
      <c r="D98003" t="s">
        <v>195768</v>
      </c>
      <c r="E98003">
        <v>1</v>
      </c>
      <c r="F98003" t="s">
        <v>195769</v>
      </c>
      <c r="G98003" t="s">
        <v>263492</v>
      </c>
      <c r="H98003" t="s">
        <v>263492</v>
      </c>
      <c r="I98003" t="s">
        <v>263492</v>
      </c>
      <c r="J98003" t="s">
        <v>263492</v>
      </c>
      <c r="K98003" t="s">
        <v>263492</v>
      </c>
      <c r="L98003" t="s">
        <v>263492</v>
      </c>
      <c r="M98003" t="s">
        <v>360482</v>
      </c>
    </row>
    <row r="98004" spans="1:13" x14ac:dyDescent="0.25">
      <c r="A98004">
        <v>112432781</v>
      </c>
      <c r="B98004">
        <v>-14065484</v>
      </c>
      <c r="C98004">
        <v>7</v>
      </c>
      <c r="D98004" t="s">
        <v>195770</v>
      </c>
      <c r="E98004">
        <v>1</v>
      </c>
      <c r="F98004" t="s">
        <v>195771</v>
      </c>
      <c r="G98004" t="s">
        <v>263492</v>
      </c>
      <c r="H98004" t="s">
        <v>263492</v>
      </c>
      <c r="I98004" t="s">
        <v>263492</v>
      </c>
      <c r="J98004" t="s">
        <v>263492</v>
      </c>
      <c r="K98004" t="s">
        <v>263492</v>
      </c>
      <c r="L98004" t="s">
        <v>263492</v>
      </c>
      <c r="M98004" t="s">
        <v>360483</v>
      </c>
    </row>
    <row r="98005" spans="1:13" x14ac:dyDescent="0.25">
      <c r="A98005">
        <v>-14065485</v>
      </c>
      <c r="B98005">
        <v>-14065483</v>
      </c>
      <c r="C98005">
        <v>6</v>
      </c>
      <c r="D98005" t="s">
        <v>195772</v>
      </c>
      <c r="E98005">
        <v>2</v>
      </c>
      <c r="F98005" t="s">
        <v>195773</v>
      </c>
      <c r="G98005" t="s">
        <v>263492</v>
      </c>
      <c r="H98005" t="s">
        <v>263492</v>
      </c>
      <c r="I98005" t="s">
        <v>263492</v>
      </c>
      <c r="J98005" t="s">
        <v>263492</v>
      </c>
      <c r="K98005" t="s">
        <v>263492</v>
      </c>
      <c r="L98005" t="s">
        <v>263492</v>
      </c>
      <c r="M98005" t="s">
        <v>360484</v>
      </c>
    </row>
    <row r="98006" spans="1:13" x14ac:dyDescent="0.25">
      <c r="A98006">
        <v>112432782</v>
      </c>
      <c r="B98006">
        <v>-14065485</v>
      </c>
      <c r="C98006">
        <v>7</v>
      </c>
      <c r="D98006" t="s">
        <v>195774</v>
      </c>
      <c r="E98006">
        <v>1</v>
      </c>
      <c r="F98006" t="s">
        <v>195775</v>
      </c>
      <c r="G98006" t="s">
        <v>263492</v>
      </c>
      <c r="H98006" t="s">
        <v>263492</v>
      </c>
      <c r="I98006" t="s">
        <v>263492</v>
      </c>
      <c r="J98006" t="s">
        <v>263492</v>
      </c>
      <c r="K98006" t="s">
        <v>263492</v>
      </c>
      <c r="L98006" t="s">
        <v>263492</v>
      </c>
      <c r="M98006" t="s">
        <v>360485</v>
      </c>
    </row>
    <row r="98007" spans="1:13" x14ac:dyDescent="0.25">
      <c r="A98007">
        <v>-14065486</v>
      </c>
      <c r="B98007">
        <v>-14064880</v>
      </c>
      <c r="C98007">
        <v>5</v>
      </c>
      <c r="D98007" t="s">
        <v>195776</v>
      </c>
      <c r="E98007">
        <v>205</v>
      </c>
      <c r="F98007" t="s">
        <v>195777</v>
      </c>
      <c r="G98007" t="s">
        <v>263492</v>
      </c>
      <c r="H98007" t="s">
        <v>263492</v>
      </c>
      <c r="I98007" t="s">
        <v>263492</v>
      </c>
      <c r="J98007" t="s">
        <v>263492</v>
      </c>
      <c r="K98007" t="s">
        <v>263492</v>
      </c>
      <c r="L98007" t="s">
        <v>263492</v>
      </c>
      <c r="M98007" t="s">
        <v>360486</v>
      </c>
    </row>
    <row r="98008" spans="1:13" x14ac:dyDescent="0.25">
      <c r="A98008">
        <v>-14065487</v>
      </c>
      <c r="B98008">
        <v>-14065486</v>
      </c>
      <c r="C98008">
        <v>6</v>
      </c>
      <c r="D98008" t="s">
        <v>195778</v>
      </c>
      <c r="E98008">
        <v>1</v>
      </c>
      <c r="F98008" t="s">
        <v>195779</v>
      </c>
      <c r="G98008" t="s">
        <v>263492</v>
      </c>
      <c r="H98008" t="s">
        <v>263492</v>
      </c>
      <c r="I98008" t="s">
        <v>263492</v>
      </c>
      <c r="J98008" t="s">
        <v>263492</v>
      </c>
      <c r="K98008" t="s">
        <v>263492</v>
      </c>
      <c r="L98008" t="s">
        <v>263492</v>
      </c>
      <c r="M98008" t="s">
        <v>360487</v>
      </c>
    </row>
    <row r="98009" spans="1:13" x14ac:dyDescent="0.25">
      <c r="A98009">
        <v>112432783</v>
      </c>
      <c r="B98009">
        <v>-14065487</v>
      </c>
      <c r="C98009">
        <v>7</v>
      </c>
      <c r="D98009" t="s">
        <v>195780</v>
      </c>
      <c r="E98009">
        <v>1</v>
      </c>
      <c r="F98009" t="s">
        <v>195781</v>
      </c>
      <c r="G98009" t="s">
        <v>263492</v>
      </c>
      <c r="H98009" t="s">
        <v>263492</v>
      </c>
      <c r="I98009" t="s">
        <v>263492</v>
      </c>
      <c r="J98009" t="s">
        <v>263492</v>
      </c>
      <c r="K98009" t="s">
        <v>263492</v>
      </c>
      <c r="L98009" t="s">
        <v>263492</v>
      </c>
      <c r="M98009" t="s">
        <v>360488</v>
      </c>
    </row>
    <row r="98010" spans="1:13" x14ac:dyDescent="0.25">
      <c r="A98010">
        <v>-14065488</v>
      </c>
      <c r="B98010">
        <v>-14065486</v>
      </c>
      <c r="C98010">
        <v>6</v>
      </c>
      <c r="D98010" t="s">
        <v>195782</v>
      </c>
      <c r="E98010">
        <v>2</v>
      </c>
      <c r="F98010" t="s">
        <v>195783</v>
      </c>
      <c r="G98010" t="s">
        <v>263492</v>
      </c>
      <c r="H98010" t="s">
        <v>263492</v>
      </c>
      <c r="I98010" t="s">
        <v>263492</v>
      </c>
      <c r="J98010" t="s">
        <v>263492</v>
      </c>
      <c r="K98010" t="s">
        <v>263492</v>
      </c>
      <c r="L98010" t="s">
        <v>263492</v>
      </c>
      <c r="M98010" t="s">
        <v>360489</v>
      </c>
    </row>
    <row r="98011" spans="1:13" x14ac:dyDescent="0.25">
      <c r="A98011">
        <v>112432784</v>
      </c>
      <c r="B98011">
        <v>-14065488</v>
      </c>
      <c r="C98011">
        <v>7</v>
      </c>
      <c r="D98011" t="s">
        <v>195784</v>
      </c>
      <c r="E98011">
        <v>1</v>
      </c>
      <c r="F98011" t="s">
        <v>195785</v>
      </c>
      <c r="G98011" t="s">
        <v>263492</v>
      </c>
      <c r="H98011" t="s">
        <v>263492</v>
      </c>
      <c r="I98011" t="s">
        <v>263492</v>
      </c>
      <c r="J98011" t="s">
        <v>263492</v>
      </c>
      <c r="K98011" t="s">
        <v>263492</v>
      </c>
      <c r="L98011" t="s">
        <v>263492</v>
      </c>
      <c r="M98011" t="s">
        <v>360490</v>
      </c>
    </row>
    <row r="98012" spans="1:13" x14ac:dyDescent="0.25">
      <c r="A98012">
        <v>-14065489</v>
      </c>
      <c r="B98012">
        <v>-14064880</v>
      </c>
      <c r="C98012">
        <v>5</v>
      </c>
      <c r="D98012" t="s">
        <v>195786</v>
      </c>
      <c r="E98012">
        <v>206</v>
      </c>
      <c r="F98012" t="s">
        <v>195787</v>
      </c>
      <c r="G98012" t="s">
        <v>263492</v>
      </c>
      <c r="H98012" t="s">
        <v>263492</v>
      </c>
      <c r="I98012" t="s">
        <v>263492</v>
      </c>
      <c r="J98012" t="s">
        <v>263492</v>
      </c>
      <c r="K98012" t="s">
        <v>263492</v>
      </c>
      <c r="L98012" t="s">
        <v>263492</v>
      </c>
      <c r="M98012" t="s">
        <v>360491</v>
      </c>
    </row>
    <row r="98013" spans="1:13" x14ac:dyDescent="0.25">
      <c r="A98013">
        <v>-14065490</v>
      </c>
      <c r="B98013">
        <v>-14065489</v>
      </c>
      <c r="C98013">
        <v>6</v>
      </c>
      <c r="D98013" t="s">
        <v>195788</v>
      </c>
      <c r="E98013">
        <v>1</v>
      </c>
      <c r="F98013" t="s">
        <v>195789</v>
      </c>
      <c r="G98013" t="s">
        <v>263492</v>
      </c>
      <c r="H98013" t="s">
        <v>263492</v>
      </c>
      <c r="I98013" t="s">
        <v>263492</v>
      </c>
      <c r="J98013" t="s">
        <v>263492</v>
      </c>
      <c r="K98013" t="s">
        <v>263492</v>
      </c>
      <c r="L98013" t="s">
        <v>263492</v>
      </c>
      <c r="M98013" t="s">
        <v>360492</v>
      </c>
    </row>
    <row r="98014" spans="1:13" x14ac:dyDescent="0.25">
      <c r="A98014">
        <v>112432785</v>
      </c>
      <c r="B98014">
        <v>-14065490</v>
      </c>
      <c r="C98014">
        <v>7</v>
      </c>
      <c r="D98014" t="s">
        <v>195790</v>
      </c>
      <c r="E98014">
        <v>1</v>
      </c>
      <c r="F98014" t="s">
        <v>195791</v>
      </c>
      <c r="G98014" t="s">
        <v>263492</v>
      </c>
      <c r="H98014" t="s">
        <v>263492</v>
      </c>
      <c r="I98014" t="s">
        <v>263492</v>
      </c>
      <c r="J98014" t="s">
        <v>263492</v>
      </c>
      <c r="K98014" t="s">
        <v>263492</v>
      </c>
      <c r="L98014" t="s">
        <v>263492</v>
      </c>
      <c r="M98014" t="s">
        <v>360493</v>
      </c>
    </row>
    <row r="98015" spans="1:13" x14ac:dyDescent="0.25">
      <c r="A98015">
        <v>-14065491</v>
      </c>
      <c r="B98015">
        <v>-14065489</v>
      </c>
      <c r="C98015">
        <v>6</v>
      </c>
      <c r="D98015" t="s">
        <v>195792</v>
      </c>
      <c r="E98015">
        <v>2</v>
      </c>
      <c r="F98015" t="s">
        <v>195793</v>
      </c>
      <c r="G98015" t="s">
        <v>263492</v>
      </c>
      <c r="H98015" t="s">
        <v>263492</v>
      </c>
      <c r="I98015" t="s">
        <v>263492</v>
      </c>
      <c r="J98015" t="s">
        <v>263492</v>
      </c>
      <c r="K98015" t="s">
        <v>263492</v>
      </c>
      <c r="L98015" t="s">
        <v>263492</v>
      </c>
      <c r="M98015" t="s">
        <v>360494</v>
      </c>
    </row>
    <row r="98016" spans="1:13" x14ac:dyDescent="0.25">
      <c r="A98016">
        <v>112432786</v>
      </c>
      <c r="B98016">
        <v>-14065491</v>
      </c>
      <c r="C98016">
        <v>7</v>
      </c>
      <c r="D98016" t="s">
        <v>195794</v>
      </c>
      <c r="E98016">
        <v>1</v>
      </c>
      <c r="F98016" t="s">
        <v>195795</v>
      </c>
      <c r="G98016" t="s">
        <v>263492</v>
      </c>
      <c r="H98016" t="s">
        <v>263492</v>
      </c>
      <c r="I98016" t="s">
        <v>263492</v>
      </c>
      <c r="J98016" t="s">
        <v>263492</v>
      </c>
      <c r="K98016" t="s">
        <v>263492</v>
      </c>
      <c r="L98016" t="s">
        <v>263492</v>
      </c>
      <c r="M98016" t="s">
        <v>360495</v>
      </c>
    </row>
    <row r="98017" spans="1:13" x14ac:dyDescent="0.25">
      <c r="A98017">
        <v>-14065492</v>
      </c>
      <c r="B98017">
        <v>-14064880</v>
      </c>
      <c r="C98017">
        <v>5</v>
      </c>
      <c r="D98017" t="s">
        <v>195796</v>
      </c>
      <c r="E98017">
        <v>207</v>
      </c>
      <c r="F98017" t="s">
        <v>195797</v>
      </c>
      <c r="G98017" t="s">
        <v>263492</v>
      </c>
      <c r="H98017" t="s">
        <v>263492</v>
      </c>
      <c r="I98017" t="s">
        <v>263492</v>
      </c>
      <c r="J98017" t="s">
        <v>263492</v>
      </c>
      <c r="K98017" t="s">
        <v>263492</v>
      </c>
      <c r="L98017" t="s">
        <v>263492</v>
      </c>
      <c r="M98017" t="s">
        <v>360496</v>
      </c>
    </row>
    <row r="98018" spans="1:13" x14ac:dyDescent="0.25">
      <c r="A98018">
        <v>-14065493</v>
      </c>
      <c r="B98018">
        <v>-14065492</v>
      </c>
      <c r="C98018">
        <v>6</v>
      </c>
      <c r="D98018" t="s">
        <v>195798</v>
      </c>
      <c r="E98018">
        <v>1</v>
      </c>
      <c r="F98018" t="s">
        <v>195799</v>
      </c>
      <c r="G98018" t="s">
        <v>263492</v>
      </c>
      <c r="H98018" t="s">
        <v>263492</v>
      </c>
      <c r="I98018" t="s">
        <v>263492</v>
      </c>
      <c r="J98018" t="s">
        <v>263492</v>
      </c>
      <c r="K98018" t="s">
        <v>263492</v>
      </c>
      <c r="L98018" t="s">
        <v>263492</v>
      </c>
      <c r="M98018" t="s">
        <v>360497</v>
      </c>
    </row>
    <row r="98019" spans="1:13" x14ac:dyDescent="0.25">
      <c r="A98019">
        <v>112432787</v>
      </c>
      <c r="B98019">
        <v>-14065493</v>
      </c>
      <c r="C98019">
        <v>7</v>
      </c>
      <c r="D98019" t="s">
        <v>195800</v>
      </c>
      <c r="E98019">
        <v>1</v>
      </c>
      <c r="F98019" t="s">
        <v>195801</v>
      </c>
      <c r="G98019" t="s">
        <v>263492</v>
      </c>
      <c r="H98019" t="s">
        <v>263492</v>
      </c>
      <c r="I98019" t="s">
        <v>263492</v>
      </c>
      <c r="J98019" t="s">
        <v>263492</v>
      </c>
      <c r="K98019" t="s">
        <v>263492</v>
      </c>
      <c r="L98019" t="s">
        <v>263492</v>
      </c>
      <c r="M98019" t="s">
        <v>360498</v>
      </c>
    </row>
    <row r="98020" spans="1:13" x14ac:dyDescent="0.25">
      <c r="A98020">
        <v>-14065494</v>
      </c>
      <c r="B98020">
        <v>-14065492</v>
      </c>
      <c r="C98020">
        <v>6</v>
      </c>
      <c r="D98020" t="s">
        <v>195802</v>
      </c>
      <c r="E98020">
        <v>2</v>
      </c>
      <c r="F98020" t="s">
        <v>195803</v>
      </c>
      <c r="G98020" t="s">
        <v>263492</v>
      </c>
      <c r="H98020" t="s">
        <v>263492</v>
      </c>
      <c r="I98020" t="s">
        <v>263492</v>
      </c>
      <c r="J98020" t="s">
        <v>263492</v>
      </c>
      <c r="K98020" t="s">
        <v>263492</v>
      </c>
      <c r="L98020" t="s">
        <v>263492</v>
      </c>
      <c r="M98020" t="s">
        <v>360499</v>
      </c>
    </row>
    <row r="98021" spans="1:13" x14ac:dyDescent="0.25">
      <c r="A98021">
        <v>112432788</v>
      </c>
      <c r="B98021">
        <v>-14065494</v>
      </c>
      <c r="C98021">
        <v>7</v>
      </c>
      <c r="D98021" t="s">
        <v>195804</v>
      </c>
      <c r="E98021">
        <v>1</v>
      </c>
      <c r="F98021" t="s">
        <v>195805</v>
      </c>
      <c r="G98021" t="s">
        <v>263492</v>
      </c>
      <c r="H98021" t="s">
        <v>263492</v>
      </c>
      <c r="I98021" t="s">
        <v>263492</v>
      </c>
      <c r="J98021" t="s">
        <v>263492</v>
      </c>
      <c r="K98021" t="s">
        <v>263492</v>
      </c>
      <c r="L98021" t="s">
        <v>263492</v>
      </c>
      <c r="M98021" t="s">
        <v>360500</v>
      </c>
    </row>
    <row r="98022" spans="1:13" x14ac:dyDescent="0.25">
      <c r="A98022">
        <v>-14065495</v>
      </c>
      <c r="B98022">
        <v>-14064880</v>
      </c>
      <c r="C98022">
        <v>5</v>
      </c>
      <c r="D98022" t="s">
        <v>195806</v>
      </c>
      <c r="E98022">
        <v>208</v>
      </c>
      <c r="F98022" t="s">
        <v>195807</v>
      </c>
      <c r="G98022" t="s">
        <v>263492</v>
      </c>
      <c r="H98022" t="s">
        <v>263492</v>
      </c>
      <c r="I98022" t="s">
        <v>263492</v>
      </c>
      <c r="J98022" t="s">
        <v>263492</v>
      </c>
      <c r="K98022" t="s">
        <v>263492</v>
      </c>
      <c r="L98022" t="s">
        <v>263492</v>
      </c>
      <c r="M98022" t="s">
        <v>360501</v>
      </c>
    </row>
    <row r="98023" spans="1:13" x14ac:dyDescent="0.25">
      <c r="A98023">
        <v>-14065496</v>
      </c>
      <c r="B98023">
        <v>-14065495</v>
      </c>
      <c r="C98023">
        <v>6</v>
      </c>
      <c r="D98023" t="s">
        <v>195808</v>
      </c>
      <c r="E98023">
        <v>1</v>
      </c>
      <c r="F98023" t="s">
        <v>195809</v>
      </c>
      <c r="G98023" t="s">
        <v>263492</v>
      </c>
      <c r="H98023" t="s">
        <v>263492</v>
      </c>
      <c r="I98023" t="s">
        <v>263492</v>
      </c>
      <c r="J98023" t="s">
        <v>263492</v>
      </c>
      <c r="K98023" t="s">
        <v>263492</v>
      </c>
      <c r="L98023" t="s">
        <v>263492</v>
      </c>
      <c r="M98023" t="s">
        <v>360502</v>
      </c>
    </row>
    <row r="98024" spans="1:13" x14ac:dyDescent="0.25">
      <c r="A98024">
        <v>112432789</v>
      </c>
      <c r="B98024">
        <v>-14065496</v>
      </c>
      <c r="C98024">
        <v>7</v>
      </c>
      <c r="D98024" t="s">
        <v>195810</v>
      </c>
      <c r="E98024">
        <v>1</v>
      </c>
      <c r="F98024" t="s">
        <v>195811</v>
      </c>
      <c r="G98024" t="s">
        <v>263492</v>
      </c>
      <c r="H98024" t="s">
        <v>263492</v>
      </c>
      <c r="I98024" t="s">
        <v>263492</v>
      </c>
      <c r="J98024" t="s">
        <v>263492</v>
      </c>
      <c r="K98024" t="s">
        <v>263492</v>
      </c>
      <c r="L98024" t="s">
        <v>263492</v>
      </c>
      <c r="M98024" t="s">
        <v>360503</v>
      </c>
    </row>
    <row r="98025" spans="1:13" x14ac:dyDescent="0.25">
      <c r="A98025">
        <v>-14065497</v>
      </c>
      <c r="B98025">
        <v>-14065495</v>
      </c>
      <c r="C98025">
        <v>6</v>
      </c>
      <c r="D98025" t="s">
        <v>195812</v>
      </c>
      <c r="E98025">
        <v>2</v>
      </c>
      <c r="F98025" t="s">
        <v>195813</v>
      </c>
      <c r="G98025" t="s">
        <v>263492</v>
      </c>
      <c r="H98025" t="s">
        <v>263492</v>
      </c>
      <c r="I98025" t="s">
        <v>263492</v>
      </c>
      <c r="J98025" t="s">
        <v>263492</v>
      </c>
      <c r="K98025" t="s">
        <v>263492</v>
      </c>
      <c r="L98025" t="s">
        <v>263492</v>
      </c>
      <c r="M98025" t="s">
        <v>360504</v>
      </c>
    </row>
    <row r="98026" spans="1:13" x14ac:dyDescent="0.25">
      <c r="A98026">
        <v>112432790</v>
      </c>
      <c r="B98026">
        <v>-14065497</v>
      </c>
      <c r="C98026">
        <v>7</v>
      </c>
      <c r="D98026" t="s">
        <v>195814</v>
      </c>
      <c r="E98026">
        <v>1</v>
      </c>
      <c r="F98026" t="s">
        <v>195815</v>
      </c>
      <c r="G98026" t="s">
        <v>263492</v>
      </c>
      <c r="H98026" t="s">
        <v>263492</v>
      </c>
      <c r="I98026" t="s">
        <v>263492</v>
      </c>
      <c r="J98026" t="s">
        <v>263492</v>
      </c>
      <c r="K98026" t="s">
        <v>263492</v>
      </c>
      <c r="L98026" t="s">
        <v>263492</v>
      </c>
      <c r="M98026" t="s">
        <v>360505</v>
      </c>
    </row>
    <row r="98027" spans="1:13" x14ac:dyDescent="0.25">
      <c r="A98027">
        <v>-14065498</v>
      </c>
      <c r="B98027">
        <v>-14064880</v>
      </c>
      <c r="C98027">
        <v>5</v>
      </c>
      <c r="D98027" t="s">
        <v>195816</v>
      </c>
      <c r="E98027">
        <v>209</v>
      </c>
      <c r="F98027" t="s">
        <v>195817</v>
      </c>
      <c r="G98027" t="s">
        <v>263492</v>
      </c>
      <c r="H98027" t="s">
        <v>263492</v>
      </c>
      <c r="I98027" t="s">
        <v>263492</v>
      </c>
      <c r="J98027" t="s">
        <v>263492</v>
      </c>
      <c r="K98027" t="s">
        <v>263492</v>
      </c>
      <c r="L98027" t="s">
        <v>263492</v>
      </c>
      <c r="M98027" t="s">
        <v>360506</v>
      </c>
    </row>
    <row r="98028" spans="1:13" x14ac:dyDescent="0.25">
      <c r="A98028">
        <v>-14065499</v>
      </c>
      <c r="B98028">
        <v>-14065498</v>
      </c>
      <c r="C98028">
        <v>6</v>
      </c>
      <c r="D98028" t="s">
        <v>195818</v>
      </c>
      <c r="E98028">
        <v>1</v>
      </c>
      <c r="F98028" t="s">
        <v>195819</v>
      </c>
      <c r="G98028" t="s">
        <v>263492</v>
      </c>
      <c r="H98028" t="s">
        <v>263492</v>
      </c>
      <c r="I98028" t="s">
        <v>263492</v>
      </c>
      <c r="J98028" t="s">
        <v>263492</v>
      </c>
      <c r="K98028" t="s">
        <v>263492</v>
      </c>
      <c r="L98028" t="s">
        <v>263492</v>
      </c>
      <c r="M98028" t="s">
        <v>360507</v>
      </c>
    </row>
    <row r="98029" spans="1:13" x14ac:dyDescent="0.25">
      <c r="A98029">
        <v>112432791</v>
      </c>
      <c r="B98029">
        <v>-14065499</v>
      </c>
      <c r="C98029">
        <v>7</v>
      </c>
      <c r="D98029" t="s">
        <v>195820</v>
      </c>
      <c r="E98029">
        <v>1</v>
      </c>
      <c r="F98029" t="s">
        <v>195821</v>
      </c>
      <c r="G98029" t="s">
        <v>263492</v>
      </c>
      <c r="H98029" t="s">
        <v>263492</v>
      </c>
      <c r="I98029" t="s">
        <v>263492</v>
      </c>
      <c r="J98029" t="s">
        <v>263492</v>
      </c>
      <c r="K98029" t="s">
        <v>263492</v>
      </c>
      <c r="L98029" t="s">
        <v>263492</v>
      </c>
      <c r="M98029" t="s">
        <v>360508</v>
      </c>
    </row>
    <row r="98030" spans="1:13" x14ac:dyDescent="0.25">
      <c r="A98030">
        <v>-14065500</v>
      </c>
      <c r="B98030">
        <v>-14065498</v>
      </c>
      <c r="C98030">
        <v>6</v>
      </c>
      <c r="D98030" t="s">
        <v>195822</v>
      </c>
      <c r="E98030">
        <v>2</v>
      </c>
      <c r="F98030" t="s">
        <v>195823</v>
      </c>
      <c r="G98030" t="s">
        <v>263492</v>
      </c>
      <c r="H98030" t="s">
        <v>263492</v>
      </c>
      <c r="I98030" t="s">
        <v>263492</v>
      </c>
      <c r="J98030" t="s">
        <v>263492</v>
      </c>
      <c r="K98030" t="s">
        <v>263492</v>
      </c>
      <c r="L98030" t="s">
        <v>263492</v>
      </c>
      <c r="M98030" t="s">
        <v>360509</v>
      </c>
    </row>
    <row r="98031" spans="1:13" x14ac:dyDescent="0.25">
      <c r="A98031">
        <v>112432792</v>
      </c>
      <c r="B98031">
        <v>-14065500</v>
      </c>
      <c r="C98031">
        <v>7</v>
      </c>
      <c r="D98031" t="s">
        <v>195824</v>
      </c>
      <c r="E98031">
        <v>1</v>
      </c>
      <c r="F98031" t="s">
        <v>195825</v>
      </c>
      <c r="G98031" t="s">
        <v>263492</v>
      </c>
      <c r="H98031" t="s">
        <v>263492</v>
      </c>
      <c r="I98031" t="s">
        <v>263492</v>
      </c>
      <c r="J98031" t="s">
        <v>263492</v>
      </c>
      <c r="K98031" t="s">
        <v>263492</v>
      </c>
      <c r="L98031" t="s">
        <v>263492</v>
      </c>
      <c r="M98031" t="s">
        <v>360510</v>
      </c>
    </row>
    <row r="98032" spans="1:13" x14ac:dyDescent="0.25">
      <c r="A98032">
        <v>-14065501</v>
      </c>
      <c r="B98032">
        <v>-14064880</v>
      </c>
      <c r="C98032">
        <v>5</v>
      </c>
      <c r="D98032" t="s">
        <v>195826</v>
      </c>
      <c r="E98032">
        <v>210</v>
      </c>
      <c r="F98032" t="s">
        <v>195827</v>
      </c>
      <c r="G98032" t="s">
        <v>263492</v>
      </c>
      <c r="H98032" t="s">
        <v>263492</v>
      </c>
      <c r="I98032" t="s">
        <v>263492</v>
      </c>
      <c r="J98032" t="s">
        <v>263492</v>
      </c>
      <c r="K98032" t="s">
        <v>263492</v>
      </c>
      <c r="L98032" t="s">
        <v>263492</v>
      </c>
      <c r="M98032" t="s">
        <v>360511</v>
      </c>
    </row>
    <row r="98033" spans="1:13" x14ac:dyDescent="0.25">
      <c r="A98033">
        <v>-14065502</v>
      </c>
      <c r="B98033">
        <v>-14065501</v>
      </c>
      <c r="C98033">
        <v>6</v>
      </c>
      <c r="D98033" t="s">
        <v>195828</v>
      </c>
      <c r="E98033">
        <v>1</v>
      </c>
      <c r="F98033" t="s">
        <v>195829</v>
      </c>
      <c r="G98033" t="s">
        <v>263492</v>
      </c>
      <c r="H98033" t="s">
        <v>263492</v>
      </c>
      <c r="I98033" t="s">
        <v>263492</v>
      </c>
      <c r="J98033" t="s">
        <v>263492</v>
      </c>
      <c r="K98033" t="s">
        <v>263492</v>
      </c>
      <c r="L98033" t="s">
        <v>263492</v>
      </c>
      <c r="M98033" t="s">
        <v>360512</v>
      </c>
    </row>
    <row r="98034" spans="1:13" x14ac:dyDescent="0.25">
      <c r="A98034">
        <v>112432793</v>
      </c>
      <c r="B98034">
        <v>-14065502</v>
      </c>
      <c r="C98034">
        <v>7</v>
      </c>
      <c r="D98034" t="s">
        <v>195830</v>
      </c>
      <c r="E98034">
        <v>1</v>
      </c>
      <c r="F98034" t="s">
        <v>195831</v>
      </c>
      <c r="G98034" t="s">
        <v>263492</v>
      </c>
      <c r="H98034" t="s">
        <v>263492</v>
      </c>
      <c r="I98034" t="s">
        <v>263492</v>
      </c>
      <c r="J98034" t="s">
        <v>263492</v>
      </c>
      <c r="K98034" t="s">
        <v>263492</v>
      </c>
      <c r="L98034" t="s">
        <v>263492</v>
      </c>
      <c r="M98034" t="s">
        <v>360513</v>
      </c>
    </row>
    <row r="98035" spans="1:13" x14ac:dyDescent="0.25">
      <c r="A98035">
        <v>-14065503</v>
      </c>
      <c r="B98035">
        <v>-14065501</v>
      </c>
      <c r="C98035">
        <v>6</v>
      </c>
      <c r="D98035" t="s">
        <v>195832</v>
      </c>
      <c r="E98035">
        <v>2</v>
      </c>
      <c r="F98035" t="s">
        <v>195833</v>
      </c>
      <c r="G98035" t="s">
        <v>263492</v>
      </c>
      <c r="H98035" t="s">
        <v>263492</v>
      </c>
      <c r="I98035" t="s">
        <v>263492</v>
      </c>
      <c r="J98035" t="s">
        <v>263492</v>
      </c>
      <c r="K98035" t="s">
        <v>263492</v>
      </c>
      <c r="L98035" t="s">
        <v>263492</v>
      </c>
      <c r="M98035" t="s">
        <v>360514</v>
      </c>
    </row>
    <row r="98036" spans="1:13" x14ac:dyDescent="0.25">
      <c r="A98036">
        <v>112432794</v>
      </c>
      <c r="B98036">
        <v>-14065503</v>
      </c>
      <c r="C98036">
        <v>7</v>
      </c>
      <c r="D98036" t="s">
        <v>195834</v>
      </c>
      <c r="E98036">
        <v>1</v>
      </c>
      <c r="F98036" t="s">
        <v>195835</v>
      </c>
      <c r="G98036" t="s">
        <v>263492</v>
      </c>
      <c r="H98036" t="s">
        <v>263492</v>
      </c>
      <c r="I98036" t="s">
        <v>263492</v>
      </c>
      <c r="J98036" t="s">
        <v>263492</v>
      </c>
      <c r="K98036" t="s">
        <v>263492</v>
      </c>
      <c r="L98036" t="s">
        <v>263492</v>
      </c>
      <c r="M98036" t="s">
        <v>360515</v>
      </c>
    </row>
    <row r="98037" spans="1:13" x14ac:dyDescent="0.25">
      <c r="A98037">
        <v>-14065504</v>
      </c>
      <c r="B98037">
        <v>-14064880</v>
      </c>
      <c r="C98037">
        <v>5</v>
      </c>
      <c r="D98037" t="s">
        <v>195836</v>
      </c>
      <c r="E98037">
        <v>211</v>
      </c>
      <c r="F98037" t="s">
        <v>195837</v>
      </c>
      <c r="G98037" t="s">
        <v>263492</v>
      </c>
      <c r="H98037" t="s">
        <v>263492</v>
      </c>
      <c r="I98037" t="s">
        <v>263492</v>
      </c>
      <c r="J98037" t="s">
        <v>263492</v>
      </c>
      <c r="K98037" t="s">
        <v>263492</v>
      </c>
      <c r="L98037" t="s">
        <v>263492</v>
      </c>
      <c r="M98037" t="s">
        <v>360516</v>
      </c>
    </row>
    <row r="98038" spans="1:13" x14ac:dyDescent="0.25">
      <c r="A98038">
        <v>-14065505</v>
      </c>
      <c r="B98038">
        <v>-14065504</v>
      </c>
      <c r="C98038">
        <v>6</v>
      </c>
      <c r="D98038" t="s">
        <v>195838</v>
      </c>
      <c r="E98038">
        <v>1</v>
      </c>
      <c r="F98038" t="s">
        <v>195839</v>
      </c>
      <c r="G98038" t="s">
        <v>263492</v>
      </c>
      <c r="H98038" t="s">
        <v>263492</v>
      </c>
      <c r="I98038" t="s">
        <v>263492</v>
      </c>
      <c r="J98038" t="s">
        <v>263492</v>
      </c>
      <c r="K98038" t="s">
        <v>263492</v>
      </c>
      <c r="L98038" t="s">
        <v>263492</v>
      </c>
      <c r="M98038" t="s">
        <v>360517</v>
      </c>
    </row>
    <row r="98039" spans="1:13" x14ac:dyDescent="0.25">
      <c r="A98039">
        <v>112432795</v>
      </c>
      <c r="B98039">
        <v>-14065505</v>
      </c>
      <c r="C98039">
        <v>7</v>
      </c>
      <c r="D98039" t="s">
        <v>195840</v>
      </c>
      <c r="E98039">
        <v>1</v>
      </c>
      <c r="F98039" t="s">
        <v>195841</v>
      </c>
      <c r="G98039" t="s">
        <v>263492</v>
      </c>
      <c r="H98039" t="s">
        <v>263492</v>
      </c>
      <c r="I98039" t="s">
        <v>263492</v>
      </c>
      <c r="J98039" t="s">
        <v>263492</v>
      </c>
      <c r="K98039" t="s">
        <v>263492</v>
      </c>
      <c r="L98039" t="s">
        <v>263492</v>
      </c>
      <c r="M98039" t="s">
        <v>360518</v>
      </c>
    </row>
    <row r="98040" spans="1:13" x14ac:dyDescent="0.25">
      <c r="A98040">
        <v>-14065506</v>
      </c>
      <c r="B98040">
        <v>-14065504</v>
      </c>
      <c r="C98040">
        <v>6</v>
      </c>
      <c r="D98040" t="s">
        <v>195842</v>
      </c>
      <c r="E98040">
        <v>2</v>
      </c>
      <c r="F98040" t="s">
        <v>195843</v>
      </c>
      <c r="G98040" t="s">
        <v>263492</v>
      </c>
      <c r="H98040" t="s">
        <v>263492</v>
      </c>
      <c r="I98040" t="s">
        <v>263492</v>
      </c>
      <c r="J98040" t="s">
        <v>263492</v>
      </c>
      <c r="K98040" t="s">
        <v>263492</v>
      </c>
      <c r="L98040" t="s">
        <v>263492</v>
      </c>
      <c r="M98040" t="s">
        <v>360519</v>
      </c>
    </row>
    <row r="98041" spans="1:13" x14ac:dyDescent="0.25">
      <c r="A98041">
        <v>112432796</v>
      </c>
      <c r="B98041">
        <v>-14065506</v>
      </c>
      <c r="C98041">
        <v>7</v>
      </c>
      <c r="D98041" t="s">
        <v>195844</v>
      </c>
      <c r="E98041">
        <v>1</v>
      </c>
      <c r="F98041" t="s">
        <v>195845</v>
      </c>
      <c r="G98041" t="s">
        <v>263492</v>
      </c>
      <c r="H98041" t="s">
        <v>263492</v>
      </c>
      <c r="I98041" t="s">
        <v>263492</v>
      </c>
      <c r="J98041" t="s">
        <v>263492</v>
      </c>
      <c r="K98041" t="s">
        <v>263492</v>
      </c>
      <c r="L98041" t="s">
        <v>263492</v>
      </c>
      <c r="M98041" t="s">
        <v>360520</v>
      </c>
    </row>
    <row r="98042" spans="1:13" x14ac:dyDescent="0.25">
      <c r="A98042">
        <v>-14065507</v>
      </c>
      <c r="B98042">
        <v>-14064880</v>
      </c>
      <c r="C98042">
        <v>5</v>
      </c>
      <c r="D98042" t="s">
        <v>195846</v>
      </c>
      <c r="E98042">
        <v>212</v>
      </c>
      <c r="F98042" t="s">
        <v>195847</v>
      </c>
      <c r="G98042" t="s">
        <v>263492</v>
      </c>
      <c r="H98042" t="s">
        <v>263492</v>
      </c>
      <c r="I98042" t="s">
        <v>263492</v>
      </c>
      <c r="J98042" t="s">
        <v>263492</v>
      </c>
      <c r="K98042" t="s">
        <v>263492</v>
      </c>
      <c r="L98042" t="s">
        <v>263492</v>
      </c>
      <c r="M98042" t="s">
        <v>360521</v>
      </c>
    </row>
    <row r="98043" spans="1:13" x14ac:dyDescent="0.25">
      <c r="A98043">
        <v>-14065508</v>
      </c>
      <c r="B98043">
        <v>-14065507</v>
      </c>
      <c r="C98043">
        <v>6</v>
      </c>
      <c r="D98043" t="s">
        <v>195848</v>
      </c>
      <c r="E98043">
        <v>1</v>
      </c>
      <c r="F98043" t="s">
        <v>195849</v>
      </c>
      <c r="G98043" t="s">
        <v>263492</v>
      </c>
      <c r="H98043" t="s">
        <v>263492</v>
      </c>
      <c r="I98043" t="s">
        <v>263492</v>
      </c>
      <c r="J98043" t="s">
        <v>263492</v>
      </c>
      <c r="K98043" t="s">
        <v>263492</v>
      </c>
      <c r="L98043" t="s">
        <v>263492</v>
      </c>
      <c r="M98043" t="s">
        <v>360522</v>
      </c>
    </row>
    <row r="98044" spans="1:13" x14ac:dyDescent="0.25">
      <c r="A98044">
        <v>112432797</v>
      </c>
      <c r="B98044">
        <v>-14065508</v>
      </c>
      <c r="C98044">
        <v>7</v>
      </c>
      <c r="D98044" t="s">
        <v>195850</v>
      </c>
      <c r="E98044">
        <v>1</v>
      </c>
      <c r="F98044" t="s">
        <v>195851</v>
      </c>
      <c r="G98044" t="s">
        <v>263492</v>
      </c>
      <c r="H98044" t="s">
        <v>263492</v>
      </c>
      <c r="I98044" t="s">
        <v>263492</v>
      </c>
      <c r="J98044" t="s">
        <v>263492</v>
      </c>
      <c r="K98044" t="s">
        <v>263492</v>
      </c>
      <c r="L98044" t="s">
        <v>263492</v>
      </c>
      <c r="M98044" t="s">
        <v>360523</v>
      </c>
    </row>
    <row r="98045" spans="1:13" x14ac:dyDescent="0.25">
      <c r="A98045">
        <v>-14065509</v>
      </c>
      <c r="B98045">
        <v>-14065507</v>
      </c>
      <c r="C98045">
        <v>6</v>
      </c>
      <c r="D98045" t="s">
        <v>195852</v>
      </c>
      <c r="E98045">
        <v>2</v>
      </c>
      <c r="F98045" t="s">
        <v>195853</v>
      </c>
      <c r="G98045" t="s">
        <v>263492</v>
      </c>
      <c r="H98045" t="s">
        <v>263492</v>
      </c>
      <c r="I98045" t="s">
        <v>263492</v>
      </c>
      <c r="J98045" t="s">
        <v>263492</v>
      </c>
      <c r="K98045" t="s">
        <v>263492</v>
      </c>
      <c r="L98045" t="s">
        <v>263492</v>
      </c>
      <c r="M98045" t="s">
        <v>360524</v>
      </c>
    </row>
    <row r="98046" spans="1:13" x14ac:dyDescent="0.25">
      <c r="A98046">
        <v>112432798</v>
      </c>
      <c r="B98046">
        <v>-14065509</v>
      </c>
      <c r="C98046">
        <v>7</v>
      </c>
      <c r="D98046" t="s">
        <v>195854</v>
      </c>
      <c r="E98046">
        <v>1</v>
      </c>
      <c r="F98046" t="s">
        <v>195855</v>
      </c>
      <c r="G98046" t="s">
        <v>263492</v>
      </c>
      <c r="H98046" t="s">
        <v>263492</v>
      </c>
      <c r="I98046" t="s">
        <v>263492</v>
      </c>
      <c r="J98046" t="s">
        <v>263492</v>
      </c>
      <c r="K98046" t="s">
        <v>263492</v>
      </c>
      <c r="L98046" t="s">
        <v>263492</v>
      </c>
      <c r="M98046" t="s">
        <v>360525</v>
      </c>
    </row>
    <row r="98047" spans="1:13" x14ac:dyDescent="0.25">
      <c r="A98047">
        <v>-14065510</v>
      </c>
      <c r="B98047">
        <v>-14064880</v>
      </c>
      <c r="C98047">
        <v>5</v>
      </c>
      <c r="D98047" t="s">
        <v>195856</v>
      </c>
      <c r="E98047">
        <v>213</v>
      </c>
      <c r="F98047" t="s">
        <v>195857</v>
      </c>
      <c r="G98047" t="s">
        <v>263492</v>
      </c>
      <c r="H98047" t="s">
        <v>263492</v>
      </c>
      <c r="I98047" t="s">
        <v>263492</v>
      </c>
      <c r="J98047" t="s">
        <v>263492</v>
      </c>
      <c r="K98047" t="s">
        <v>263492</v>
      </c>
      <c r="L98047" t="s">
        <v>263492</v>
      </c>
      <c r="M98047" t="s">
        <v>360526</v>
      </c>
    </row>
    <row r="98048" spans="1:13" x14ac:dyDescent="0.25">
      <c r="A98048">
        <v>-14065511</v>
      </c>
      <c r="B98048">
        <v>-14065510</v>
      </c>
      <c r="C98048">
        <v>6</v>
      </c>
      <c r="D98048" t="s">
        <v>195858</v>
      </c>
      <c r="E98048">
        <v>1</v>
      </c>
      <c r="F98048" t="s">
        <v>195859</v>
      </c>
      <c r="G98048" t="s">
        <v>263492</v>
      </c>
      <c r="H98048" t="s">
        <v>263492</v>
      </c>
      <c r="I98048" t="s">
        <v>263492</v>
      </c>
      <c r="J98048" t="s">
        <v>263492</v>
      </c>
      <c r="K98048" t="s">
        <v>263492</v>
      </c>
      <c r="L98048" t="s">
        <v>263492</v>
      </c>
      <c r="M98048" t="s">
        <v>360527</v>
      </c>
    </row>
    <row r="98049" spans="1:13" x14ac:dyDescent="0.25">
      <c r="A98049">
        <v>112432799</v>
      </c>
      <c r="B98049">
        <v>-14065511</v>
      </c>
      <c r="C98049">
        <v>7</v>
      </c>
      <c r="D98049" t="s">
        <v>195860</v>
      </c>
      <c r="E98049">
        <v>1</v>
      </c>
      <c r="F98049" t="s">
        <v>195861</v>
      </c>
      <c r="G98049" t="s">
        <v>263492</v>
      </c>
      <c r="H98049" t="s">
        <v>263492</v>
      </c>
      <c r="I98049" t="s">
        <v>263492</v>
      </c>
      <c r="J98049" t="s">
        <v>263492</v>
      </c>
      <c r="K98049" t="s">
        <v>263492</v>
      </c>
      <c r="L98049" t="s">
        <v>263492</v>
      </c>
      <c r="M98049" t="s">
        <v>360528</v>
      </c>
    </row>
    <row r="98050" spans="1:13" x14ac:dyDescent="0.25">
      <c r="A98050">
        <v>-14065512</v>
      </c>
      <c r="B98050">
        <v>-14065510</v>
      </c>
      <c r="C98050">
        <v>6</v>
      </c>
      <c r="D98050" t="s">
        <v>195862</v>
      </c>
      <c r="E98050">
        <v>2</v>
      </c>
      <c r="F98050" t="s">
        <v>195863</v>
      </c>
      <c r="G98050" t="s">
        <v>263492</v>
      </c>
      <c r="H98050" t="s">
        <v>263492</v>
      </c>
      <c r="I98050" t="s">
        <v>263492</v>
      </c>
      <c r="J98050" t="s">
        <v>263492</v>
      </c>
      <c r="K98050" t="s">
        <v>263492</v>
      </c>
      <c r="L98050" t="s">
        <v>263492</v>
      </c>
      <c r="M98050" t="s">
        <v>360529</v>
      </c>
    </row>
    <row r="98051" spans="1:13" x14ac:dyDescent="0.25">
      <c r="A98051">
        <v>112432800</v>
      </c>
      <c r="B98051">
        <v>-14065512</v>
      </c>
      <c r="C98051">
        <v>7</v>
      </c>
      <c r="D98051" t="s">
        <v>195864</v>
      </c>
      <c r="E98051">
        <v>1</v>
      </c>
      <c r="F98051" t="s">
        <v>195865</v>
      </c>
      <c r="G98051" t="s">
        <v>263492</v>
      </c>
      <c r="H98051" t="s">
        <v>263492</v>
      </c>
      <c r="I98051" t="s">
        <v>263492</v>
      </c>
      <c r="J98051" t="s">
        <v>263492</v>
      </c>
      <c r="K98051" t="s">
        <v>263492</v>
      </c>
      <c r="L98051" t="s">
        <v>263492</v>
      </c>
      <c r="M98051" t="s">
        <v>360530</v>
      </c>
    </row>
    <row r="98052" spans="1:13" x14ac:dyDescent="0.25">
      <c r="A98052">
        <v>-14065513</v>
      </c>
      <c r="B98052">
        <v>-14064880</v>
      </c>
      <c r="C98052">
        <v>5</v>
      </c>
      <c r="D98052" t="s">
        <v>195866</v>
      </c>
      <c r="E98052">
        <v>214</v>
      </c>
      <c r="F98052" t="s">
        <v>195867</v>
      </c>
      <c r="G98052" t="s">
        <v>263492</v>
      </c>
      <c r="H98052" t="s">
        <v>263492</v>
      </c>
      <c r="I98052" t="s">
        <v>263492</v>
      </c>
      <c r="J98052" t="s">
        <v>263492</v>
      </c>
      <c r="K98052" t="s">
        <v>263492</v>
      </c>
      <c r="L98052" t="s">
        <v>263492</v>
      </c>
      <c r="M98052" t="s">
        <v>360531</v>
      </c>
    </row>
    <row r="98053" spans="1:13" x14ac:dyDescent="0.25">
      <c r="A98053">
        <v>-14065514</v>
      </c>
      <c r="B98053">
        <v>-14065513</v>
      </c>
      <c r="C98053">
        <v>6</v>
      </c>
      <c r="D98053" t="s">
        <v>195868</v>
      </c>
      <c r="E98053">
        <v>1</v>
      </c>
      <c r="F98053" t="s">
        <v>195869</v>
      </c>
      <c r="G98053" t="s">
        <v>263492</v>
      </c>
      <c r="H98053" t="s">
        <v>263492</v>
      </c>
      <c r="I98053" t="s">
        <v>263492</v>
      </c>
      <c r="J98053" t="s">
        <v>263492</v>
      </c>
      <c r="K98053" t="s">
        <v>263492</v>
      </c>
      <c r="L98053" t="s">
        <v>263492</v>
      </c>
      <c r="M98053" t="s">
        <v>360532</v>
      </c>
    </row>
    <row r="98054" spans="1:13" x14ac:dyDescent="0.25">
      <c r="A98054">
        <v>112432801</v>
      </c>
      <c r="B98054">
        <v>-14065514</v>
      </c>
      <c r="C98054">
        <v>7</v>
      </c>
      <c r="D98054" t="s">
        <v>195870</v>
      </c>
      <c r="E98054">
        <v>1</v>
      </c>
      <c r="F98054" t="s">
        <v>195871</v>
      </c>
      <c r="G98054" t="s">
        <v>263492</v>
      </c>
      <c r="H98054" t="s">
        <v>263492</v>
      </c>
      <c r="I98054" t="s">
        <v>263492</v>
      </c>
      <c r="J98054" t="s">
        <v>263492</v>
      </c>
      <c r="K98054" t="s">
        <v>263492</v>
      </c>
      <c r="L98054" t="s">
        <v>263492</v>
      </c>
      <c r="M98054" t="s">
        <v>360533</v>
      </c>
    </row>
    <row r="98055" spans="1:13" x14ac:dyDescent="0.25">
      <c r="A98055">
        <v>-14065515</v>
      </c>
      <c r="B98055">
        <v>-14065513</v>
      </c>
      <c r="C98055">
        <v>6</v>
      </c>
      <c r="D98055" t="s">
        <v>195872</v>
      </c>
      <c r="E98055">
        <v>2</v>
      </c>
      <c r="F98055" t="s">
        <v>195873</v>
      </c>
      <c r="G98055" t="s">
        <v>263492</v>
      </c>
      <c r="H98055" t="s">
        <v>263492</v>
      </c>
      <c r="I98055" t="s">
        <v>263492</v>
      </c>
      <c r="J98055" t="s">
        <v>263492</v>
      </c>
      <c r="K98055" t="s">
        <v>263492</v>
      </c>
      <c r="L98055" t="s">
        <v>263492</v>
      </c>
      <c r="M98055" t="s">
        <v>360534</v>
      </c>
    </row>
    <row r="98056" spans="1:13" x14ac:dyDescent="0.25">
      <c r="A98056">
        <v>112432802</v>
      </c>
      <c r="B98056">
        <v>-14065515</v>
      </c>
      <c r="C98056">
        <v>7</v>
      </c>
      <c r="D98056" t="s">
        <v>195874</v>
      </c>
      <c r="E98056">
        <v>1</v>
      </c>
      <c r="F98056" t="s">
        <v>195875</v>
      </c>
      <c r="G98056" t="s">
        <v>263492</v>
      </c>
      <c r="H98056" t="s">
        <v>263492</v>
      </c>
      <c r="I98056" t="s">
        <v>263492</v>
      </c>
      <c r="J98056" t="s">
        <v>263492</v>
      </c>
      <c r="K98056" t="s">
        <v>263492</v>
      </c>
      <c r="L98056" t="s">
        <v>263492</v>
      </c>
      <c r="M98056" t="s">
        <v>360535</v>
      </c>
    </row>
    <row r="98057" spans="1:13" x14ac:dyDescent="0.25">
      <c r="A98057">
        <v>-14065516</v>
      </c>
      <c r="B98057">
        <v>-14064880</v>
      </c>
      <c r="C98057">
        <v>5</v>
      </c>
      <c r="D98057" t="s">
        <v>195876</v>
      </c>
      <c r="E98057">
        <v>215</v>
      </c>
      <c r="F98057" t="s">
        <v>195877</v>
      </c>
      <c r="G98057" t="s">
        <v>263492</v>
      </c>
      <c r="H98057" t="s">
        <v>263492</v>
      </c>
      <c r="I98057" t="s">
        <v>263492</v>
      </c>
      <c r="J98057" t="s">
        <v>263492</v>
      </c>
      <c r="K98057" t="s">
        <v>263492</v>
      </c>
      <c r="L98057" t="s">
        <v>263492</v>
      </c>
      <c r="M98057" t="s">
        <v>360536</v>
      </c>
    </row>
    <row r="98058" spans="1:13" x14ac:dyDescent="0.25">
      <c r="A98058">
        <v>-14065517</v>
      </c>
      <c r="B98058">
        <v>-14065516</v>
      </c>
      <c r="C98058">
        <v>6</v>
      </c>
      <c r="D98058" t="s">
        <v>195878</v>
      </c>
      <c r="E98058">
        <v>1</v>
      </c>
      <c r="F98058" t="s">
        <v>195879</v>
      </c>
      <c r="G98058" t="s">
        <v>263492</v>
      </c>
      <c r="H98058" t="s">
        <v>263492</v>
      </c>
      <c r="I98058" t="s">
        <v>263492</v>
      </c>
      <c r="J98058" t="s">
        <v>263492</v>
      </c>
      <c r="K98058" t="s">
        <v>263492</v>
      </c>
      <c r="L98058" t="s">
        <v>263492</v>
      </c>
      <c r="M98058" t="s">
        <v>360537</v>
      </c>
    </row>
    <row r="98059" spans="1:13" x14ac:dyDescent="0.25">
      <c r="A98059">
        <v>112432803</v>
      </c>
      <c r="B98059">
        <v>-14065517</v>
      </c>
      <c r="C98059">
        <v>7</v>
      </c>
      <c r="D98059" t="s">
        <v>195880</v>
      </c>
      <c r="E98059">
        <v>1</v>
      </c>
      <c r="F98059" t="s">
        <v>195881</v>
      </c>
      <c r="G98059" t="s">
        <v>263492</v>
      </c>
      <c r="H98059" t="s">
        <v>263492</v>
      </c>
      <c r="I98059" t="s">
        <v>263492</v>
      </c>
      <c r="J98059" t="s">
        <v>263492</v>
      </c>
      <c r="K98059" t="s">
        <v>263492</v>
      </c>
      <c r="L98059" t="s">
        <v>263492</v>
      </c>
      <c r="M98059" t="s">
        <v>360538</v>
      </c>
    </row>
    <row r="98060" spans="1:13" x14ac:dyDescent="0.25">
      <c r="A98060">
        <v>-14065518</v>
      </c>
      <c r="B98060">
        <v>-14065516</v>
      </c>
      <c r="C98060">
        <v>6</v>
      </c>
      <c r="D98060" t="s">
        <v>195882</v>
      </c>
      <c r="E98060">
        <v>2</v>
      </c>
      <c r="F98060" t="s">
        <v>195883</v>
      </c>
      <c r="G98060" t="s">
        <v>263492</v>
      </c>
      <c r="H98060" t="s">
        <v>263492</v>
      </c>
      <c r="I98060" t="s">
        <v>263492</v>
      </c>
      <c r="J98060" t="s">
        <v>263492</v>
      </c>
      <c r="K98060" t="s">
        <v>263492</v>
      </c>
      <c r="L98060" t="s">
        <v>263492</v>
      </c>
      <c r="M98060" t="s">
        <v>360539</v>
      </c>
    </row>
    <row r="98061" spans="1:13" x14ac:dyDescent="0.25">
      <c r="A98061">
        <v>112432804</v>
      </c>
      <c r="B98061">
        <v>-14065518</v>
      </c>
      <c r="C98061">
        <v>7</v>
      </c>
      <c r="D98061" t="s">
        <v>195884</v>
      </c>
      <c r="E98061">
        <v>1</v>
      </c>
      <c r="F98061" t="s">
        <v>195885</v>
      </c>
      <c r="G98061" t="s">
        <v>263492</v>
      </c>
      <c r="H98061" t="s">
        <v>263492</v>
      </c>
      <c r="I98061" t="s">
        <v>263492</v>
      </c>
      <c r="J98061" t="s">
        <v>263492</v>
      </c>
      <c r="K98061" t="s">
        <v>263492</v>
      </c>
      <c r="L98061" t="s">
        <v>263492</v>
      </c>
      <c r="M98061" t="s">
        <v>360540</v>
      </c>
    </row>
    <row r="98062" spans="1:13" x14ac:dyDescent="0.25">
      <c r="A98062">
        <v>-14065519</v>
      </c>
      <c r="B98062">
        <v>-14064880</v>
      </c>
      <c r="C98062">
        <v>5</v>
      </c>
      <c r="D98062" t="s">
        <v>195886</v>
      </c>
      <c r="E98062">
        <v>216</v>
      </c>
      <c r="F98062" t="s">
        <v>195887</v>
      </c>
      <c r="G98062" t="s">
        <v>263492</v>
      </c>
      <c r="H98062" t="s">
        <v>263492</v>
      </c>
      <c r="I98062" t="s">
        <v>263492</v>
      </c>
      <c r="J98062" t="s">
        <v>263492</v>
      </c>
      <c r="K98062" t="s">
        <v>263492</v>
      </c>
      <c r="L98062" t="s">
        <v>263492</v>
      </c>
      <c r="M98062" t="s">
        <v>360541</v>
      </c>
    </row>
    <row r="98063" spans="1:13" x14ac:dyDescent="0.25">
      <c r="A98063">
        <v>-14065520</v>
      </c>
      <c r="B98063">
        <v>-14065519</v>
      </c>
      <c r="C98063">
        <v>6</v>
      </c>
      <c r="D98063" t="s">
        <v>195888</v>
      </c>
      <c r="E98063">
        <v>1</v>
      </c>
      <c r="F98063" t="s">
        <v>195889</v>
      </c>
      <c r="G98063" t="s">
        <v>263492</v>
      </c>
      <c r="H98063" t="s">
        <v>263492</v>
      </c>
      <c r="I98063" t="s">
        <v>263492</v>
      </c>
      <c r="J98063" t="s">
        <v>263492</v>
      </c>
      <c r="K98063" t="s">
        <v>263492</v>
      </c>
      <c r="L98063" t="s">
        <v>263492</v>
      </c>
      <c r="M98063" t="s">
        <v>360542</v>
      </c>
    </row>
    <row r="98064" spans="1:13" x14ac:dyDescent="0.25">
      <c r="A98064">
        <v>112432805</v>
      </c>
      <c r="B98064">
        <v>-14065520</v>
      </c>
      <c r="C98064">
        <v>7</v>
      </c>
      <c r="D98064" t="s">
        <v>195890</v>
      </c>
      <c r="E98064">
        <v>1</v>
      </c>
      <c r="F98064" t="s">
        <v>195891</v>
      </c>
      <c r="G98064" t="s">
        <v>263492</v>
      </c>
      <c r="H98064" t="s">
        <v>263492</v>
      </c>
      <c r="I98064" t="s">
        <v>263492</v>
      </c>
      <c r="J98064" t="s">
        <v>263492</v>
      </c>
      <c r="K98064" t="s">
        <v>263492</v>
      </c>
      <c r="L98064" t="s">
        <v>263492</v>
      </c>
      <c r="M98064" t="s">
        <v>360543</v>
      </c>
    </row>
    <row r="98065" spans="1:13" x14ac:dyDescent="0.25">
      <c r="A98065">
        <v>-14065521</v>
      </c>
      <c r="B98065">
        <v>-14065519</v>
      </c>
      <c r="C98065">
        <v>6</v>
      </c>
      <c r="D98065" t="s">
        <v>195892</v>
      </c>
      <c r="E98065">
        <v>2</v>
      </c>
      <c r="F98065" t="s">
        <v>195893</v>
      </c>
      <c r="G98065" t="s">
        <v>263492</v>
      </c>
      <c r="H98065" t="s">
        <v>263492</v>
      </c>
      <c r="I98065" t="s">
        <v>263492</v>
      </c>
      <c r="J98065" t="s">
        <v>263492</v>
      </c>
      <c r="K98065" t="s">
        <v>263492</v>
      </c>
      <c r="L98065" t="s">
        <v>263492</v>
      </c>
      <c r="M98065" t="s">
        <v>360544</v>
      </c>
    </row>
    <row r="98066" spans="1:13" x14ac:dyDescent="0.25">
      <c r="A98066">
        <v>112432806</v>
      </c>
      <c r="B98066">
        <v>-14065521</v>
      </c>
      <c r="C98066">
        <v>7</v>
      </c>
      <c r="D98066" t="s">
        <v>195894</v>
      </c>
      <c r="E98066">
        <v>1</v>
      </c>
      <c r="F98066" t="s">
        <v>195895</v>
      </c>
      <c r="G98066" t="s">
        <v>263492</v>
      </c>
      <c r="H98066" t="s">
        <v>263492</v>
      </c>
      <c r="I98066" t="s">
        <v>263492</v>
      </c>
      <c r="J98066" t="s">
        <v>263492</v>
      </c>
      <c r="K98066" t="s">
        <v>263492</v>
      </c>
      <c r="L98066" t="s">
        <v>263492</v>
      </c>
      <c r="M98066" t="s">
        <v>360545</v>
      </c>
    </row>
    <row r="98067" spans="1:13" x14ac:dyDescent="0.25">
      <c r="A98067">
        <v>-14065522</v>
      </c>
      <c r="B98067">
        <v>-14064880</v>
      </c>
      <c r="C98067">
        <v>5</v>
      </c>
      <c r="D98067" t="s">
        <v>195896</v>
      </c>
      <c r="E98067">
        <v>217</v>
      </c>
      <c r="F98067" t="s">
        <v>195897</v>
      </c>
      <c r="G98067" t="s">
        <v>263492</v>
      </c>
      <c r="H98067" t="s">
        <v>263492</v>
      </c>
      <c r="I98067" t="s">
        <v>263492</v>
      </c>
      <c r="J98067" t="s">
        <v>263492</v>
      </c>
      <c r="K98067" t="s">
        <v>263492</v>
      </c>
      <c r="L98067" t="s">
        <v>263492</v>
      </c>
      <c r="M98067" t="s">
        <v>360546</v>
      </c>
    </row>
    <row r="98068" spans="1:13" x14ac:dyDescent="0.25">
      <c r="A98068">
        <v>-14065523</v>
      </c>
      <c r="B98068">
        <v>-14065522</v>
      </c>
      <c r="C98068">
        <v>6</v>
      </c>
      <c r="D98068" t="s">
        <v>195898</v>
      </c>
      <c r="E98068">
        <v>1</v>
      </c>
      <c r="F98068" t="s">
        <v>195899</v>
      </c>
      <c r="G98068" t="s">
        <v>263492</v>
      </c>
      <c r="H98068" t="s">
        <v>263492</v>
      </c>
      <c r="I98068" t="s">
        <v>263492</v>
      </c>
      <c r="J98068" t="s">
        <v>263492</v>
      </c>
      <c r="K98068" t="s">
        <v>263492</v>
      </c>
      <c r="L98068" t="s">
        <v>263492</v>
      </c>
      <c r="M98068" t="s">
        <v>360547</v>
      </c>
    </row>
    <row r="98069" spans="1:13" x14ac:dyDescent="0.25">
      <c r="A98069">
        <v>112432807</v>
      </c>
      <c r="B98069">
        <v>-14065523</v>
      </c>
      <c r="C98069">
        <v>7</v>
      </c>
      <c r="D98069" t="s">
        <v>195900</v>
      </c>
      <c r="E98069">
        <v>1</v>
      </c>
      <c r="F98069" t="s">
        <v>195901</v>
      </c>
      <c r="G98069" t="s">
        <v>263492</v>
      </c>
      <c r="H98069" t="s">
        <v>263492</v>
      </c>
      <c r="I98069" t="s">
        <v>263492</v>
      </c>
      <c r="J98069" t="s">
        <v>263492</v>
      </c>
      <c r="K98069" t="s">
        <v>263492</v>
      </c>
      <c r="L98069" t="s">
        <v>263492</v>
      </c>
      <c r="M98069" t="s">
        <v>360548</v>
      </c>
    </row>
    <row r="98070" spans="1:13" x14ac:dyDescent="0.25">
      <c r="A98070">
        <v>-14065524</v>
      </c>
      <c r="B98070">
        <v>-14065522</v>
      </c>
      <c r="C98070">
        <v>6</v>
      </c>
      <c r="D98070" t="s">
        <v>195902</v>
      </c>
      <c r="E98070">
        <v>2</v>
      </c>
      <c r="F98070" t="s">
        <v>195903</v>
      </c>
      <c r="G98070" t="s">
        <v>263492</v>
      </c>
      <c r="H98070" t="s">
        <v>263492</v>
      </c>
      <c r="I98070" t="s">
        <v>263492</v>
      </c>
      <c r="J98070" t="s">
        <v>263492</v>
      </c>
      <c r="K98070" t="s">
        <v>263492</v>
      </c>
      <c r="L98070" t="s">
        <v>263492</v>
      </c>
      <c r="M98070" t="s">
        <v>360549</v>
      </c>
    </row>
    <row r="98071" spans="1:13" x14ac:dyDescent="0.25">
      <c r="A98071">
        <v>112432808</v>
      </c>
      <c r="B98071">
        <v>-14065524</v>
      </c>
      <c r="C98071">
        <v>7</v>
      </c>
      <c r="D98071" t="s">
        <v>195904</v>
      </c>
      <c r="E98071">
        <v>1</v>
      </c>
      <c r="F98071" t="s">
        <v>195905</v>
      </c>
      <c r="G98071" t="s">
        <v>263492</v>
      </c>
      <c r="H98071" t="s">
        <v>263492</v>
      </c>
      <c r="I98071" t="s">
        <v>263492</v>
      </c>
      <c r="J98071" t="s">
        <v>263492</v>
      </c>
      <c r="K98071" t="s">
        <v>263492</v>
      </c>
      <c r="L98071" t="s">
        <v>263492</v>
      </c>
      <c r="M98071" t="s">
        <v>360550</v>
      </c>
    </row>
    <row r="98072" spans="1:13" x14ac:dyDescent="0.25">
      <c r="A98072">
        <v>-14065525</v>
      </c>
      <c r="B98072">
        <v>-14064880</v>
      </c>
      <c r="C98072">
        <v>5</v>
      </c>
      <c r="D98072" t="s">
        <v>195906</v>
      </c>
      <c r="E98072">
        <v>218</v>
      </c>
      <c r="F98072" t="s">
        <v>195907</v>
      </c>
      <c r="G98072" t="s">
        <v>263492</v>
      </c>
      <c r="H98072" t="s">
        <v>263492</v>
      </c>
      <c r="I98072" t="s">
        <v>263492</v>
      </c>
      <c r="J98072" t="s">
        <v>263492</v>
      </c>
      <c r="K98072" t="s">
        <v>263492</v>
      </c>
      <c r="L98072" t="s">
        <v>263492</v>
      </c>
      <c r="M98072" t="s">
        <v>360551</v>
      </c>
    </row>
    <row r="98073" spans="1:13" x14ac:dyDescent="0.25">
      <c r="A98073">
        <v>-14065526</v>
      </c>
      <c r="B98073">
        <v>-14065525</v>
      </c>
      <c r="C98073">
        <v>6</v>
      </c>
      <c r="D98073" t="s">
        <v>195908</v>
      </c>
      <c r="E98073">
        <v>1</v>
      </c>
      <c r="F98073" t="s">
        <v>195909</v>
      </c>
      <c r="G98073" t="s">
        <v>263492</v>
      </c>
      <c r="H98073" t="s">
        <v>263492</v>
      </c>
      <c r="I98073" t="s">
        <v>263492</v>
      </c>
      <c r="J98073" t="s">
        <v>263492</v>
      </c>
      <c r="K98073" t="s">
        <v>263492</v>
      </c>
      <c r="L98073" t="s">
        <v>263492</v>
      </c>
      <c r="M98073" t="s">
        <v>360552</v>
      </c>
    </row>
    <row r="98074" spans="1:13" x14ac:dyDescent="0.25">
      <c r="A98074">
        <v>112432809</v>
      </c>
      <c r="B98074">
        <v>-14065526</v>
      </c>
      <c r="C98074">
        <v>7</v>
      </c>
      <c r="D98074" t="s">
        <v>195910</v>
      </c>
      <c r="E98074">
        <v>1</v>
      </c>
      <c r="F98074" t="s">
        <v>195911</v>
      </c>
      <c r="G98074" t="s">
        <v>263492</v>
      </c>
      <c r="H98074" t="s">
        <v>263492</v>
      </c>
      <c r="I98074" t="s">
        <v>263492</v>
      </c>
      <c r="J98074" t="s">
        <v>263492</v>
      </c>
      <c r="K98074" t="s">
        <v>263492</v>
      </c>
      <c r="L98074" t="s">
        <v>263492</v>
      </c>
      <c r="M98074" t="s">
        <v>360553</v>
      </c>
    </row>
    <row r="98075" spans="1:13" x14ac:dyDescent="0.25">
      <c r="A98075">
        <v>-14065527</v>
      </c>
      <c r="B98075">
        <v>-14065525</v>
      </c>
      <c r="C98075">
        <v>6</v>
      </c>
      <c r="D98075" t="s">
        <v>195912</v>
      </c>
      <c r="E98075">
        <v>2</v>
      </c>
      <c r="F98075" t="s">
        <v>195913</v>
      </c>
      <c r="G98075" t="s">
        <v>263492</v>
      </c>
      <c r="H98075" t="s">
        <v>263492</v>
      </c>
      <c r="I98075" t="s">
        <v>263492</v>
      </c>
      <c r="J98075" t="s">
        <v>263492</v>
      </c>
      <c r="K98075" t="s">
        <v>263492</v>
      </c>
      <c r="L98075" t="s">
        <v>263492</v>
      </c>
      <c r="M98075" t="s">
        <v>360554</v>
      </c>
    </row>
    <row r="98076" spans="1:13" x14ac:dyDescent="0.25">
      <c r="A98076">
        <v>112432810</v>
      </c>
      <c r="B98076">
        <v>-14065527</v>
      </c>
      <c r="C98076">
        <v>7</v>
      </c>
      <c r="D98076" t="s">
        <v>195914</v>
      </c>
      <c r="E98076">
        <v>1</v>
      </c>
      <c r="F98076" t="s">
        <v>195915</v>
      </c>
      <c r="G98076" t="s">
        <v>263492</v>
      </c>
      <c r="H98076" t="s">
        <v>263492</v>
      </c>
      <c r="I98076" t="s">
        <v>263492</v>
      </c>
      <c r="J98076" t="s">
        <v>263492</v>
      </c>
      <c r="K98076" t="s">
        <v>263492</v>
      </c>
      <c r="L98076" t="s">
        <v>263492</v>
      </c>
      <c r="M98076" t="s">
        <v>360555</v>
      </c>
    </row>
    <row r="98077" spans="1:13" x14ac:dyDescent="0.25">
      <c r="A98077">
        <v>-14065528</v>
      </c>
      <c r="B98077">
        <v>-14064880</v>
      </c>
      <c r="C98077">
        <v>5</v>
      </c>
      <c r="D98077" t="s">
        <v>195916</v>
      </c>
      <c r="E98077">
        <v>219</v>
      </c>
      <c r="F98077" t="s">
        <v>195917</v>
      </c>
      <c r="G98077" t="s">
        <v>263492</v>
      </c>
      <c r="H98077" t="s">
        <v>263492</v>
      </c>
      <c r="I98077" t="s">
        <v>263492</v>
      </c>
      <c r="J98077" t="s">
        <v>263492</v>
      </c>
      <c r="K98077" t="s">
        <v>263492</v>
      </c>
      <c r="L98077" t="s">
        <v>263492</v>
      </c>
      <c r="M98077" t="s">
        <v>360556</v>
      </c>
    </row>
    <row r="98078" spans="1:13" x14ac:dyDescent="0.25">
      <c r="A98078">
        <v>-14065529</v>
      </c>
      <c r="B98078">
        <v>-14065528</v>
      </c>
      <c r="C98078">
        <v>6</v>
      </c>
      <c r="D98078" t="s">
        <v>195918</v>
      </c>
      <c r="E98078">
        <v>1</v>
      </c>
      <c r="F98078" t="s">
        <v>195919</v>
      </c>
      <c r="G98078" t="s">
        <v>263492</v>
      </c>
      <c r="H98078" t="s">
        <v>263492</v>
      </c>
      <c r="I98078" t="s">
        <v>263492</v>
      </c>
      <c r="J98078" t="s">
        <v>263492</v>
      </c>
      <c r="K98078" t="s">
        <v>263492</v>
      </c>
      <c r="L98078" t="s">
        <v>263492</v>
      </c>
      <c r="M98078" t="s">
        <v>360557</v>
      </c>
    </row>
    <row r="98079" spans="1:13" x14ac:dyDescent="0.25">
      <c r="A98079">
        <v>112432811</v>
      </c>
      <c r="B98079">
        <v>-14065529</v>
      </c>
      <c r="C98079">
        <v>7</v>
      </c>
      <c r="D98079" t="s">
        <v>195920</v>
      </c>
      <c r="E98079">
        <v>1</v>
      </c>
      <c r="F98079" t="s">
        <v>195921</v>
      </c>
      <c r="G98079" t="s">
        <v>263492</v>
      </c>
      <c r="H98079" t="s">
        <v>263492</v>
      </c>
      <c r="I98079" t="s">
        <v>263492</v>
      </c>
      <c r="J98079" t="s">
        <v>263492</v>
      </c>
      <c r="K98079" t="s">
        <v>263492</v>
      </c>
      <c r="L98079" t="s">
        <v>263492</v>
      </c>
      <c r="M98079" t="s">
        <v>360558</v>
      </c>
    </row>
    <row r="98080" spans="1:13" x14ac:dyDescent="0.25">
      <c r="A98080">
        <v>-14065530</v>
      </c>
      <c r="B98080">
        <v>-14065528</v>
      </c>
      <c r="C98080">
        <v>6</v>
      </c>
      <c r="D98080" t="s">
        <v>195922</v>
      </c>
      <c r="E98080">
        <v>2</v>
      </c>
      <c r="F98080" t="s">
        <v>195923</v>
      </c>
      <c r="G98080" t="s">
        <v>263492</v>
      </c>
      <c r="H98080" t="s">
        <v>263492</v>
      </c>
      <c r="I98080" t="s">
        <v>263492</v>
      </c>
      <c r="J98080" t="s">
        <v>263492</v>
      </c>
      <c r="K98080" t="s">
        <v>263492</v>
      </c>
      <c r="L98080" t="s">
        <v>263492</v>
      </c>
      <c r="M98080" t="s">
        <v>360559</v>
      </c>
    </row>
    <row r="98081" spans="1:13" x14ac:dyDescent="0.25">
      <c r="A98081">
        <v>112432812</v>
      </c>
      <c r="B98081">
        <v>-14065530</v>
      </c>
      <c r="C98081">
        <v>7</v>
      </c>
      <c r="D98081" t="s">
        <v>195924</v>
      </c>
      <c r="E98081">
        <v>1</v>
      </c>
      <c r="F98081" t="s">
        <v>195925</v>
      </c>
      <c r="G98081" t="s">
        <v>263492</v>
      </c>
      <c r="H98081" t="s">
        <v>263492</v>
      </c>
      <c r="I98081" t="s">
        <v>263492</v>
      </c>
      <c r="J98081" t="s">
        <v>263492</v>
      </c>
      <c r="K98081" t="s">
        <v>263492</v>
      </c>
      <c r="L98081" t="s">
        <v>263492</v>
      </c>
      <c r="M98081" t="s">
        <v>360560</v>
      </c>
    </row>
    <row r="98082" spans="1:13" x14ac:dyDescent="0.25">
      <c r="A98082">
        <v>-14065531</v>
      </c>
      <c r="B98082">
        <v>-14064880</v>
      </c>
      <c r="C98082">
        <v>5</v>
      </c>
      <c r="D98082" t="s">
        <v>195926</v>
      </c>
      <c r="E98082">
        <v>220</v>
      </c>
      <c r="F98082" t="s">
        <v>195927</v>
      </c>
      <c r="G98082" t="s">
        <v>263492</v>
      </c>
      <c r="H98082" t="s">
        <v>263492</v>
      </c>
      <c r="I98082" t="s">
        <v>263492</v>
      </c>
      <c r="J98082" t="s">
        <v>263492</v>
      </c>
      <c r="K98082" t="s">
        <v>263492</v>
      </c>
      <c r="L98082" t="s">
        <v>263492</v>
      </c>
      <c r="M98082" t="s">
        <v>360561</v>
      </c>
    </row>
    <row r="98083" spans="1:13" x14ac:dyDescent="0.25">
      <c r="A98083">
        <v>-14065532</v>
      </c>
      <c r="B98083">
        <v>-14065531</v>
      </c>
      <c r="C98083">
        <v>6</v>
      </c>
      <c r="D98083" t="s">
        <v>195928</v>
      </c>
      <c r="E98083">
        <v>1</v>
      </c>
      <c r="F98083" t="s">
        <v>195929</v>
      </c>
      <c r="G98083" t="s">
        <v>263492</v>
      </c>
      <c r="H98083" t="s">
        <v>263492</v>
      </c>
      <c r="I98083" t="s">
        <v>263492</v>
      </c>
      <c r="J98083" t="s">
        <v>263492</v>
      </c>
      <c r="K98083" t="s">
        <v>263492</v>
      </c>
      <c r="L98083" t="s">
        <v>263492</v>
      </c>
      <c r="M98083" t="s">
        <v>360562</v>
      </c>
    </row>
    <row r="98084" spans="1:13" x14ac:dyDescent="0.25">
      <c r="A98084">
        <v>112432813</v>
      </c>
      <c r="B98084">
        <v>-14065532</v>
      </c>
      <c r="C98084">
        <v>7</v>
      </c>
      <c r="D98084" t="s">
        <v>195930</v>
      </c>
      <c r="E98084">
        <v>1</v>
      </c>
      <c r="F98084" t="s">
        <v>195931</v>
      </c>
      <c r="G98084" t="s">
        <v>263492</v>
      </c>
      <c r="H98084" t="s">
        <v>263492</v>
      </c>
      <c r="I98084" t="s">
        <v>263492</v>
      </c>
      <c r="J98084" t="s">
        <v>263492</v>
      </c>
      <c r="K98084" t="s">
        <v>263492</v>
      </c>
      <c r="L98084" t="s">
        <v>263492</v>
      </c>
      <c r="M98084" t="s">
        <v>360563</v>
      </c>
    </row>
    <row r="98085" spans="1:13" x14ac:dyDescent="0.25">
      <c r="A98085">
        <v>-14065533</v>
      </c>
      <c r="B98085">
        <v>-14065531</v>
      </c>
      <c r="C98085">
        <v>6</v>
      </c>
      <c r="D98085" t="s">
        <v>195932</v>
      </c>
      <c r="E98085">
        <v>2</v>
      </c>
      <c r="F98085" t="s">
        <v>195933</v>
      </c>
      <c r="G98085" t="s">
        <v>263492</v>
      </c>
      <c r="H98085" t="s">
        <v>263492</v>
      </c>
      <c r="I98085" t="s">
        <v>263492</v>
      </c>
      <c r="J98085" t="s">
        <v>263492</v>
      </c>
      <c r="K98085" t="s">
        <v>263492</v>
      </c>
      <c r="L98085" t="s">
        <v>263492</v>
      </c>
      <c r="M98085" t="s">
        <v>360564</v>
      </c>
    </row>
    <row r="98086" spans="1:13" x14ac:dyDescent="0.25">
      <c r="A98086">
        <v>112432814</v>
      </c>
      <c r="B98086">
        <v>-14065533</v>
      </c>
      <c r="C98086">
        <v>7</v>
      </c>
      <c r="D98086" t="s">
        <v>195934</v>
      </c>
      <c r="E98086">
        <v>1</v>
      </c>
      <c r="F98086" t="s">
        <v>195935</v>
      </c>
      <c r="G98086" t="s">
        <v>263492</v>
      </c>
      <c r="H98086" t="s">
        <v>263492</v>
      </c>
      <c r="I98086" t="s">
        <v>263492</v>
      </c>
      <c r="J98086" t="s">
        <v>263492</v>
      </c>
      <c r="K98086" t="s">
        <v>263492</v>
      </c>
      <c r="L98086" t="s">
        <v>263492</v>
      </c>
      <c r="M98086" t="s">
        <v>360565</v>
      </c>
    </row>
    <row r="98087" spans="1:13" x14ac:dyDescent="0.25">
      <c r="A98087">
        <v>-14065534</v>
      </c>
      <c r="B98087">
        <v>-14064880</v>
      </c>
      <c r="C98087">
        <v>5</v>
      </c>
      <c r="D98087" t="s">
        <v>195936</v>
      </c>
      <c r="E98087">
        <v>221</v>
      </c>
      <c r="F98087" t="s">
        <v>195937</v>
      </c>
      <c r="G98087" t="s">
        <v>263492</v>
      </c>
      <c r="H98087" t="s">
        <v>263492</v>
      </c>
      <c r="I98087" t="s">
        <v>263492</v>
      </c>
      <c r="J98087" t="s">
        <v>263492</v>
      </c>
      <c r="K98087" t="s">
        <v>263492</v>
      </c>
      <c r="L98087" t="s">
        <v>263492</v>
      </c>
      <c r="M98087" t="s">
        <v>360566</v>
      </c>
    </row>
    <row r="98088" spans="1:13" x14ac:dyDescent="0.25">
      <c r="A98088">
        <v>-14065535</v>
      </c>
      <c r="B98088">
        <v>-14065534</v>
      </c>
      <c r="C98088">
        <v>6</v>
      </c>
      <c r="D98088" t="s">
        <v>195938</v>
      </c>
      <c r="E98088">
        <v>1</v>
      </c>
      <c r="F98088" t="s">
        <v>195939</v>
      </c>
      <c r="G98088" t="s">
        <v>263492</v>
      </c>
      <c r="H98088" t="s">
        <v>263492</v>
      </c>
      <c r="I98088" t="s">
        <v>263492</v>
      </c>
      <c r="J98088" t="s">
        <v>263492</v>
      </c>
      <c r="K98088" t="s">
        <v>263492</v>
      </c>
      <c r="L98088" t="s">
        <v>263492</v>
      </c>
      <c r="M98088" t="s">
        <v>360567</v>
      </c>
    </row>
    <row r="98089" spans="1:13" x14ac:dyDescent="0.25">
      <c r="A98089">
        <v>112432815</v>
      </c>
      <c r="B98089">
        <v>-14065535</v>
      </c>
      <c r="C98089">
        <v>7</v>
      </c>
      <c r="D98089" t="s">
        <v>195940</v>
      </c>
      <c r="E98089">
        <v>1</v>
      </c>
      <c r="F98089" t="s">
        <v>195941</v>
      </c>
      <c r="G98089" t="s">
        <v>263492</v>
      </c>
      <c r="H98089" t="s">
        <v>263492</v>
      </c>
      <c r="I98089" t="s">
        <v>263492</v>
      </c>
      <c r="J98089" t="s">
        <v>263492</v>
      </c>
      <c r="K98089" t="s">
        <v>263492</v>
      </c>
      <c r="L98089" t="s">
        <v>263492</v>
      </c>
      <c r="M98089" t="s">
        <v>360568</v>
      </c>
    </row>
    <row r="98090" spans="1:13" x14ac:dyDescent="0.25">
      <c r="A98090">
        <v>-14065536</v>
      </c>
      <c r="B98090">
        <v>-14065534</v>
      </c>
      <c r="C98090">
        <v>6</v>
      </c>
      <c r="D98090" t="s">
        <v>195942</v>
      </c>
      <c r="E98090">
        <v>2</v>
      </c>
      <c r="F98090" t="s">
        <v>195943</v>
      </c>
      <c r="G98090" t="s">
        <v>263492</v>
      </c>
      <c r="H98090" t="s">
        <v>263492</v>
      </c>
      <c r="I98090" t="s">
        <v>263492</v>
      </c>
      <c r="J98090" t="s">
        <v>263492</v>
      </c>
      <c r="K98090" t="s">
        <v>263492</v>
      </c>
      <c r="L98090" t="s">
        <v>263492</v>
      </c>
      <c r="M98090" t="s">
        <v>360569</v>
      </c>
    </row>
    <row r="98091" spans="1:13" x14ac:dyDescent="0.25">
      <c r="A98091">
        <v>112432816</v>
      </c>
      <c r="B98091">
        <v>-14065536</v>
      </c>
      <c r="C98091">
        <v>7</v>
      </c>
      <c r="D98091" t="s">
        <v>195944</v>
      </c>
      <c r="E98091">
        <v>1</v>
      </c>
      <c r="F98091" t="s">
        <v>195945</v>
      </c>
      <c r="G98091" t="s">
        <v>263492</v>
      </c>
      <c r="H98091" t="s">
        <v>263492</v>
      </c>
      <c r="I98091" t="s">
        <v>263492</v>
      </c>
      <c r="J98091" t="s">
        <v>263492</v>
      </c>
      <c r="K98091" t="s">
        <v>263492</v>
      </c>
      <c r="L98091" t="s">
        <v>263492</v>
      </c>
      <c r="M98091" t="s">
        <v>360570</v>
      </c>
    </row>
    <row r="98092" spans="1:13" x14ac:dyDescent="0.25">
      <c r="A98092">
        <v>-14065537</v>
      </c>
      <c r="B98092">
        <v>-14064880</v>
      </c>
      <c r="C98092">
        <v>5</v>
      </c>
      <c r="D98092" t="s">
        <v>195946</v>
      </c>
      <c r="E98092">
        <v>222</v>
      </c>
      <c r="F98092" t="s">
        <v>195947</v>
      </c>
      <c r="G98092" t="s">
        <v>263492</v>
      </c>
      <c r="H98092" t="s">
        <v>263492</v>
      </c>
      <c r="I98092" t="s">
        <v>263492</v>
      </c>
      <c r="J98092" t="s">
        <v>263492</v>
      </c>
      <c r="K98092" t="s">
        <v>263492</v>
      </c>
      <c r="L98092" t="s">
        <v>263492</v>
      </c>
      <c r="M98092" t="s">
        <v>360571</v>
      </c>
    </row>
    <row r="98093" spans="1:13" x14ac:dyDescent="0.25">
      <c r="A98093">
        <v>-14065538</v>
      </c>
      <c r="B98093">
        <v>-14065537</v>
      </c>
      <c r="C98093">
        <v>6</v>
      </c>
      <c r="D98093" t="s">
        <v>195948</v>
      </c>
      <c r="E98093">
        <v>1</v>
      </c>
      <c r="F98093" t="s">
        <v>195949</v>
      </c>
      <c r="G98093" t="s">
        <v>263492</v>
      </c>
      <c r="H98093" t="s">
        <v>263492</v>
      </c>
      <c r="I98093" t="s">
        <v>263492</v>
      </c>
      <c r="J98093" t="s">
        <v>263492</v>
      </c>
      <c r="K98093" t="s">
        <v>263492</v>
      </c>
      <c r="L98093" t="s">
        <v>263492</v>
      </c>
      <c r="M98093" t="s">
        <v>360572</v>
      </c>
    </row>
    <row r="98094" spans="1:13" x14ac:dyDescent="0.25">
      <c r="A98094">
        <v>112432817</v>
      </c>
      <c r="B98094">
        <v>-14065538</v>
      </c>
      <c r="C98094">
        <v>7</v>
      </c>
      <c r="D98094" t="s">
        <v>195950</v>
      </c>
      <c r="E98094">
        <v>1</v>
      </c>
      <c r="F98094" t="s">
        <v>195951</v>
      </c>
      <c r="G98094" t="s">
        <v>263492</v>
      </c>
      <c r="H98094" t="s">
        <v>263492</v>
      </c>
      <c r="I98094" t="s">
        <v>263492</v>
      </c>
      <c r="J98094" t="s">
        <v>263492</v>
      </c>
      <c r="K98094" t="s">
        <v>263492</v>
      </c>
      <c r="L98094" t="s">
        <v>263492</v>
      </c>
      <c r="M98094" t="s">
        <v>360573</v>
      </c>
    </row>
    <row r="98095" spans="1:13" x14ac:dyDescent="0.25">
      <c r="A98095">
        <v>-14065539</v>
      </c>
      <c r="B98095">
        <v>-14065537</v>
      </c>
      <c r="C98095">
        <v>6</v>
      </c>
      <c r="D98095" t="s">
        <v>195952</v>
      </c>
      <c r="E98095">
        <v>2</v>
      </c>
      <c r="F98095" t="s">
        <v>195953</v>
      </c>
      <c r="G98095" t="s">
        <v>263492</v>
      </c>
      <c r="H98095" t="s">
        <v>263492</v>
      </c>
      <c r="I98095" t="s">
        <v>263492</v>
      </c>
      <c r="J98095" t="s">
        <v>263492</v>
      </c>
      <c r="K98095" t="s">
        <v>263492</v>
      </c>
      <c r="L98095" t="s">
        <v>263492</v>
      </c>
      <c r="M98095" t="s">
        <v>360574</v>
      </c>
    </row>
    <row r="98096" spans="1:13" x14ac:dyDescent="0.25">
      <c r="A98096">
        <v>112432818</v>
      </c>
      <c r="B98096">
        <v>-14065539</v>
      </c>
      <c r="C98096">
        <v>7</v>
      </c>
      <c r="D98096" t="s">
        <v>195954</v>
      </c>
      <c r="E98096">
        <v>1</v>
      </c>
      <c r="F98096" t="s">
        <v>195955</v>
      </c>
      <c r="G98096" t="s">
        <v>263492</v>
      </c>
      <c r="H98096" t="s">
        <v>263492</v>
      </c>
      <c r="I98096" t="s">
        <v>263492</v>
      </c>
      <c r="J98096" t="s">
        <v>263492</v>
      </c>
      <c r="K98096" t="s">
        <v>263492</v>
      </c>
      <c r="L98096" t="s">
        <v>263492</v>
      </c>
      <c r="M98096" t="s">
        <v>360575</v>
      </c>
    </row>
    <row r="98097" spans="1:13" x14ac:dyDescent="0.25">
      <c r="A98097">
        <v>-14065540</v>
      </c>
      <c r="B98097">
        <v>-14064880</v>
      </c>
      <c r="C98097">
        <v>5</v>
      </c>
      <c r="D98097" t="s">
        <v>195956</v>
      </c>
      <c r="E98097">
        <v>223</v>
      </c>
      <c r="F98097" t="s">
        <v>195957</v>
      </c>
      <c r="G98097" t="s">
        <v>263492</v>
      </c>
      <c r="H98097" t="s">
        <v>263492</v>
      </c>
      <c r="I98097" t="s">
        <v>263492</v>
      </c>
      <c r="J98097" t="s">
        <v>263492</v>
      </c>
      <c r="K98097" t="s">
        <v>263492</v>
      </c>
      <c r="L98097" t="s">
        <v>263492</v>
      </c>
      <c r="M98097" t="s">
        <v>360576</v>
      </c>
    </row>
    <row r="98098" spans="1:13" x14ac:dyDescent="0.25">
      <c r="A98098">
        <v>-14065541</v>
      </c>
      <c r="B98098">
        <v>-14065540</v>
      </c>
      <c r="C98098">
        <v>6</v>
      </c>
      <c r="D98098" t="s">
        <v>195958</v>
      </c>
      <c r="E98098">
        <v>1</v>
      </c>
      <c r="F98098" t="s">
        <v>195959</v>
      </c>
      <c r="G98098" t="s">
        <v>263492</v>
      </c>
      <c r="H98098" t="s">
        <v>263492</v>
      </c>
      <c r="I98098" t="s">
        <v>263492</v>
      </c>
      <c r="J98098" t="s">
        <v>263492</v>
      </c>
      <c r="K98098" t="s">
        <v>263492</v>
      </c>
      <c r="L98098" t="s">
        <v>263492</v>
      </c>
      <c r="M98098" t="s">
        <v>360577</v>
      </c>
    </row>
    <row r="98099" spans="1:13" x14ac:dyDescent="0.25">
      <c r="A98099">
        <v>112432819</v>
      </c>
      <c r="B98099">
        <v>-14065541</v>
      </c>
      <c r="C98099">
        <v>7</v>
      </c>
      <c r="D98099" t="s">
        <v>195960</v>
      </c>
      <c r="E98099">
        <v>1</v>
      </c>
      <c r="F98099" t="s">
        <v>195961</v>
      </c>
      <c r="G98099" t="s">
        <v>263492</v>
      </c>
      <c r="H98099" t="s">
        <v>263492</v>
      </c>
      <c r="I98099" t="s">
        <v>263492</v>
      </c>
      <c r="J98099" t="s">
        <v>263492</v>
      </c>
      <c r="K98099" t="s">
        <v>263492</v>
      </c>
      <c r="L98099" t="s">
        <v>263492</v>
      </c>
      <c r="M98099" t="s">
        <v>360578</v>
      </c>
    </row>
    <row r="98100" spans="1:13" x14ac:dyDescent="0.25">
      <c r="A98100">
        <v>-14065542</v>
      </c>
      <c r="B98100">
        <v>-14065540</v>
      </c>
      <c r="C98100">
        <v>6</v>
      </c>
      <c r="D98100" t="s">
        <v>195962</v>
      </c>
      <c r="E98100">
        <v>2</v>
      </c>
      <c r="F98100" t="s">
        <v>195963</v>
      </c>
      <c r="G98100" t="s">
        <v>263492</v>
      </c>
      <c r="H98100" t="s">
        <v>263492</v>
      </c>
      <c r="I98100" t="s">
        <v>263492</v>
      </c>
      <c r="J98100" t="s">
        <v>263492</v>
      </c>
      <c r="K98100" t="s">
        <v>263492</v>
      </c>
      <c r="L98100" t="s">
        <v>263492</v>
      </c>
      <c r="M98100" t="s">
        <v>360579</v>
      </c>
    </row>
    <row r="98101" spans="1:13" x14ac:dyDescent="0.25">
      <c r="A98101">
        <v>112432820</v>
      </c>
      <c r="B98101">
        <v>-14065542</v>
      </c>
      <c r="C98101">
        <v>7</v>
      </c>
      <c r="D98101" t="s">
        <v>195964</v>
      </c>
      <c r="E98101">
        <v>1</v>
      </c>
      <c r="F98101" t="s">
        <v>195965</v>
      </c>
      <c r="G98101" t="s">
        <v>263492</v>
      </c>
      <c r="H98101" t="s">
        <v>263492</v>
      </c>
      <c r="I98101" t="s">
        <v>263492</v>
      </c>
      <c r="J98101" t="s">
        <v>263492</v>
      </c>
      <c r="K98101" t="s">
        <v>263492</v>
      </c>
      <c r="L98101" t="s">
        <v>263492</v>
      </c>
      <c r="M98101" t="s">
        <v>360580</v>
      </c>
    </row>
    <row r="98102" spans="1:13" x14ac:dyDescent="0.25">
      <c r="A98102">
        <v>-14065543</v>
      </c>
      <c r="B98102">
        <v>-14064880</v>
      </c>
      <c r="C98102">
        <v>5</v>
      </c>
      <c r="D98102" t="s">
        <v>195966</v>
      </c>
      <c r="E98102">
        <v>224</v>
      </c>
      <c r="F98102" t="s">
        <v>195967</v>
      </c>
      <c r="G98102" t="s">
        <v>263492</v>
      </c>
      <c r="H98102" t="s">
        <v>263492</v>
      </c>
      <c r="I98102" t="s">
        <v>263492</v>
      </c>
      <c r="J98102" t="s">
        <v>263492</v>
      </c>
      <c r="K98102" t="s">
        <v>263492</v>
      </c>
      <c r="L98102" t="s">
        <v>263492</v>
      </c>
      <c r="M98102" t="s">
        <v>360581</v>
      </c>
    </row>
    <row r="98103" spans="1:13" x14ac:dyDescent="0.25">
      <c r="A98103">
        <v>-14065544</v>
      </c>
      <c r="B98103">
        <v>-14065543</v>
      </c>
      <c r="C98103">
        <v>6</v>
      </c>
      <c r="D98103" t="s">
        <v>195968</v>
      </c>
      <c r="E98103">
        <v>1</v>
      </c>
      <c r="F98103" t="s">
        <v>195969</v>
      </c>
      <c r="G98103" t="s">
        <v>263492</v>
      </c>
      <c r="H98103" t="s">
        <v>263492</v>
      </c>
      <c r="I98103" t="s">
        <v>263492</v>
      </c>
      <c r="J98103" t="s">
        <v>263492</v>
      </c>
      <c r="K98103" t="s">
        <v>263492</v>
      </c>
      <c r="L98103" t="s">
        <v>263492</v>
      </c>
      <c r="M98103" t="s">
        <v>360582</v>
      </c>
    </row>
    <row r="98104" spans="1:13" x14ac:dyDescent="0.25">
      <c r="A98104">
        <v>112432821</v>
      </c>
      <c r="B98104">
        <v>-14065544</v>
      </c>
      <c r="C98104">
        <v>7</v>
      </c>
      <c r="D98104" t="s">
        <v>195970</v>
      </c>
      <c r="E98104">
        <v>1</v>
      </c>
      <c r="F98104" t="s">
        <v>195971</v>
      </c>
      <c r="G98104" t="s">
        <v>263492</v>
      </c>
      <c r="H98104" t="s">
        <v>263492</v>
      </c>
      <c r="I98104" t="s">
        <v>263492</v>
      </c>
      <c r="J98104" t="s">
        <v>263492</v>
      </c>
      <c r="K98104" t="s">
        <v>263492</v>
      </c>
      <c r="L98104" t="s">
        <v>263492</v>
      </c>
      <c r="M98104" t="s">
        <v>360583</v>
      </c>
    </row>
    <row r="98105" spans="1:13" x14ac:dyDescent="0.25">
      <c r="A98105">
        <v>-14065545</v>
      </c>
      <c r="B98105">
        <v>-14065543</v>
      </c>
      <c r="C98105">
        <v>6</v>
      </c>
      <c r="D98105" t="s">
        <v>195972</v>
      </c>
      <c r="E98105">
        <v>2</v>
      </c>
      <c r="F98105" t="s">
        <v>195973</v>
      </c>
      <c r="G98105" t="s">
        <v>263492</v>
      </c>
      <c r="H98105" t="s">
        <v>263492</v>
      </c>
      <c r="I98105" t="s">
        <v>263492</v>
      </c>
      <c r="J98105" t="s">
        <v>263492</v>
      </c>
      <c r="K98105" t="s">
        <v>263492</v>
      </c>
      <c r="L98105" t="s">
        <v>263492</v>
      </c>
      <c r="M98105" t="s">
        <v>360584</v>
      </c>
    </row>
    <row r="98106" spans="1:13" x14ac:dyDescent="0.25">
      <c r="A98106">
        <v>112432822</v>
      </c>
      <c r="B98106">
        <v>-14065545</v>
      </c>
      <c r="C98106">
        <v>7</v>
      </c>
      <c r="D98106" t="s">
        <v>195974</v>
      </c>
      <c r="E98106">
        <v>1</v>
      </c>
      <c r="F98106" t="s">
        <v>195975</v>
      </c>
      <c r="G98106" t="s">
        <v>263492</v>
      </c>
      <c r="H98106" t="s">
        <v>263492</v>
      </c>
      <c r="I98106" t="s">
        <v>263492</v>
      </c>
      <c r="J98106" t="s">
        <v>263492</v>
      </c>
      <c r="K98106" t="s">
        <v>263492</v>
      </c>
      <c r="L98106" t="s">
        <v>263492</v>
      </c>
      <c r="M98106" t="s">
        <v>360585</v>
      </c>
    </row>
    <row r="98107" spans="1:13" x14ac:dyDescent="0.25">
      <c r="A98107">
        <v>-14065546</v>
      </c>
      <c r="B98107">
        <v>-14064880</v>
      </c>
      <c r="C98107">
        <v>5</v>
      </c>
      <c r="D98107" t="s">
        <v>195976</v>
      </c>
      <c r="E98107">
        <v>225</v>
      </c>
      <c r="F98107" t="s">
        <v>195977</v>
      </c>
      <c r="G98107" t="s">
        <v>263492</v>
      </c>
      <c r="H98107" t="s">
        <v>263492</v>
      </c>
      <c r="I98107" t="s">
        <v>263492</v>
      </c>
      <c r="J98107" t="s">
        <v>263492</v>
      </c>
      <c r="K98107" t="s">
        <v>263492</v>
      </c>
      <c r="L98107" t="s">
        <v>263492</v>
      </c>
      <c r="M98107" t="s">
        <v>360586</v>
      </c>
    </row>
    <row r="98108" spans="1:13" x14ac:dyDescent="0.25">
      <c r="A98108">
        <v>-14065547</v>
      </c>
      <c r="B98108">
        <v>-14065546</v>
      </c>
      <c r="C98108">
        <v>6</v>
      </c>
      <c r="D98108" t="s">
        <v>195978</v>
      </c>
      <c r="E98108">
        <v>1</v>
      </c>
      <c r="F98108" t="s">
        <v>195979</v>
      </c>
      <c r="G98108" t="s">
        <v>263492</v>
      </c>
      <c r="H98108" t="s">
        <v>263492</v>
      </c>
      <c r="I98108" t="s">
        <v>263492</v>
      </c>
      <c r="J98108" t="s">
        <v>263492</v>
      </c>
      <c r="K98108" t="s">
        <v>263492</v>
      </c>
      <c r="L98108" t="s">
        <v>263492</v>
      </c>
      <c r="M98108" t="s">
        <v>360587</v>
      </c>
    </row>
    <row r="98109" spans="1:13" x14ac:dyDescent="0.25">
      <c r="A98109">
        <v>112432823</v>
      </c>
      <c r="B98109">
        <v>-14065547</v>
      </c>
      <c r="C98109">
        <v>7</v>
      </c>
      <c r="D98109" t="s">
        <v>195980</v>
      </c>
      <c r="E98109">
        <v>1</v>
      </c>
      <c r="F98109" t="s">
        <v>195981</v>
      </c>
      <c r="G98109" t="s">
        <v>263492</v>
      </c>
      <c r="H98109" t="s">
        <v>263492</v>
      </c>
      <c r="I98109" t="s">
        <v>263492</v>
      </c>
      <c r="J98109" t="s">
        <v>263492</v>
      </c>
      <c r="K98109" t="s">
        <v>263492</v>
      </c>
      <c r="L98109" t="s">
        <v>263492</v>
      </c>
      <c r="M98109" t="s">
        <v>360588</v>
      </c>
    </row>
    <row r="98110" spans="1:13" x14ac:dyDescent="0.25">
      <c r="A98110">
        <v>-14065548</v>
      </c>
      <c r="B98110">
        <v>-14065546</v>
      </c>
      <c r="C98110">
        <v>6</v>
      </c>
      <c r="D98110" t="s">
        <v>195982</v>
      </c>
      <c r="E98110">
        <v>2</v>
      </c>
      <c r="F98110" t="s">
        <v>195983</v>
      </c>
      <c r="G98110" t="s">
        <v>263492</v>
      </c>
      <c r="H98110" t="s">
        <v>263492</v>
      </c>
      <c r="I98110" t="s">
        <v>263492</v>
      </c>
      <c r="J98110" t="s">
        <v>263492</v>
      </c>
      <c r="K98110" t="s">
        <v>263492</v>
      </c>
      <c r="L98110" t="s">
        <v>263492</v>
      </c>
      <c r="M98110" t="s">
        <v>360589</v>
      </c>
    </row>
    <row r="98111" spans="1:13" x14ac:dyDescent="0.25">
      <c r="A98111">
        <v>112432824</v>
      </c>
      <c r="B98111">
        <v>-14065548</v>
      </c>
      <c r="C98111">
        <v>7</v>
      </c>
      <c r="D98111" t="s">
        <v>195984</v>
      </c>
      <c r="E98111">
        <v>1</v>
      </c>
      <c r="F98111" t="s">
        <v>195985</v>
      </c>
      <c r="G98111" t="s">
        <v>263492</v>
      </c>
      <c r="H98111" t="s">
        <v>263492</v>
      </c>
      <c r="I98111" t="s">
        <v>263492</v>
      </c>
      <c r="J98111" t="s">
        <v>263492</v>
      </c>
      <c r="K98111" t="s">
        <v>263492</v>
      </c>
      <c r="L98111" t="s">
        <v>263492</v>
      </c>
      <c r="M98111" t="s">
        <v>360590</v>
      </c>
    </row>
    <row r="98112" spans="1:13" x14ac:dyDescent="0.25">
      <c r="A98112">
        <v>-14065549</v>
      </c>
      <c r="B98112">
        <v>-14064880</v>
      </c>
      <c r="C98112">
        <v>5</v>
      </c>
      <c r="D98112" t="s">
        <v>195986</v>
      </c>
      <c r="E98112">
        <v>226</v>
      </c>
      <c r="F98112" t="s">
        <v>195987</v>
      </c>
      <c r="G98112" t="s">
        <v>263492</v>
      </c>
      <c r="H98112" t="s">
        <v>263492</v>
      </c>
      <c r="I98112" t="s">
        <v>263492</v>
      </c>
      <c r="J98112" t="s">
        <v>263492</v>
      </c>
      <c r="K98112" t="s">
        <v>263492</v>
      </c>
      <c r="L98112" t="s">
        <v>263492</v>
      </c>
      <c r="M98112" t="s">
        <v>360591</v>
      </c>
    </row>
    <row r="98113" spans="1:13" x14ac:dyDescent="0.25">
      <c r="A98113">
        <v>-14065550</v>
      </c>
      <c r="B98113">
        <v>-14065549</v>
      </c>
      <c r="C98113">
        <v>6</v>
      </c>
      <c r="D98113" t="s">
        <v>195988</v>
      </c>
      <c r="E98113">
        <v>1</v>
      </c>
      <c r="F98113" t="s">
        <v>195989</v>
      </c>
      <c r="G98113" t="s">
        <v>263492</v>
      </c>
      <c r="H98113" t="s">
        <v>263492</v>
      </c>
      <c r="I98113" t="s">
        <v>263492</v>
      </c>
      <c r="J98113" t="s">
        <v>263492</v>
      </c>
      <c r="K98113" t="s">
        <v>263492</v>
      </c>
      <c r="L98113" t="s">
        <v>263492</v>
      </c>
      <c r="M98113" t="s">
        <v>360592</v>
      </c>
    </row>
    <row r="98114" spans="1:13" x14ac:dyDescent="0.25">
      <c r="A98114">
        <v>112432825</v>
      </c>
      <c r="B98114">
        <v>-14065550</v>
      </c>
      <c r="C98114">
        <v>7</v>
      </c>
      <c r="D98114" t="s">
        <v>195990</v>
      </c>
      <c r="E98114">
        <v>1</v>
      </c>
      <c r="F98114" t="s">
        <v>195991</v>
      </c>
      <c r="G98114" t="s">
        <v>263492</v>
      </c>
      <c r="H98114" t="s">
        <v>263492</v>
      </c>
      <c r="I98114" t="s">
        <v>263492</v>
      </c>
      <c r="J98114" t="s">
        <v>263492</v>
      </c>
      <c r="K98114" t="s">
        <v>263492</v>
      </c>
      <c r="L98114" t="s">
        <v>263492</v>
      </c>
      <c r="M98114" t="s">
        <v>360593</v>
      </c>
    </row>
    <row r="98115" spans="1:13" x14ac:dyDescent="0.25">
      <c r="A98115">
        <v>-14065551</v>
      </c>
      <c r="B98115">
        <v>-14065549</v>
      </c>
      <c r="C98115">
        <v>6</v>
      </c>
      <c r="D98115" t="s">
        <v>195992</v>
      </c>
      <c r="E98115">
        <v>2</v>
      </c>
      <c r="F98115" t="s">
        <v>195993</v>
      </c>
      <c r="G98115" t="s">
        <v>263492</v>
      </c>
      <c r="H98115" t="s">
        <v>263492</v>
      </c>
      <c r="I98115" t="s">
        <v>263492</v>
      </c>
      <c r="J98115" t="s">
        <v>263492</v>
      </c>
      <c r="K98115" t="s">
        <v>263492</v>
      </c>
      <c r="L98115" t="s">
        <v>263492</v>
      </c>
      <c r="M98115" t="s">
        <v>360594</v>
      </c>
    </row>
    <row r="98116" spans="1:13" x14ac:dyDescent="0.25">
      <c r="A98116">
        <v>112432826</v>
      </c>
      <c r="B98116">
        <v>-14065551</v>
      </c>
      <c r="C98116">
        <v>7</v>
      </c>
      <c r="D98116" t="s">
        <v>195994</v>
      </c>
      <c r="E98116">
        <v>1</v>
      </c>
      <c r="F98116" t="s">
        <v>195995</v>
      </c>
      <c r="G98116" t="s">
        <v>263492</v>
      </c>
      <c r="H98116" t="s">
        <v>263492</v>
      </c>
      <c r="I98116" t="s">
        <v>263492</v>
      </c>
      <c r="J98116" t="s">
        <v>263492</v>
      </c>
      <c r="K98116" t="s">
        <v>263492</v>
      </c>
      <c r="L98116" t="s">
        <v>263492</v>
      </c>
      <c r="M98116" t="s">
        <v>360595</v>
      </c>
    </row>
    <row r="98117" spans="1:13" x14ac:dyDescent="0.25">
      <c r="A98117">
        <v>-14065552</v>
      </c>
      <c r="B98117">
        <v>-14064880</v>
      </c>
      <c r="C98117">
        <v>5</v>
      </c>
      <c r="D98117" t="s">
        <v>195996</v>
      </c>
      <c r="E98117">
        <v>227</v>
      </c>
      <c r="F98117" t="s">
        <v>195997</v>
      </c>
      <c r="G98117" t="s">
        <v>263492</v>
      </c>
      <c r="H98117" t="s">
        <v>263492</v>
      </c>
      <c r="I98117" t="s">
        <v>263492</v>
      </c>
      <c r="J98117" t="s">
        <v>263492</v>
      </c>
      <c r="K98117" t="s">
        <v>263492</v>
      </c>
      <c r="L98117" t="s">
        <v>263492</v>
      </c>
      <c r="M98117" t="s">
        <v>360596</v>
      </c>
    </row>
    <row r="98118" spans="1:13" x14ac:dyDescent="0.25">
      <c r="A98118">
        <v>-14065553</v>
      </c>
      <c r="B98118">
        <v>-14065552</v>
      </c>
      <c r="C98118">
        <v>6</v>
      </c>
      <c r="D98118" t="s">
        <v>195998</v>
      </c>
      <c r="E98118">
        <v>1</v>
      </c>
      <c r="F98118" t="s">
        <v>195999</v>
      </c>
      <c r="G98118" t="s">
        <v>263492</v>
      </c>
      <c r="H98118" t="s">
        <v>263492</v>
      </c>
      <c r="I98118" t="s">
        <v>263492</v>
      </c>
      <c r="J98118" t="s">
        <v>263492</v>
      </c>
      <c r="K98118" t="s">
        <v>263492</v>
      </c>
      <c r="L98118" t="s">
        <v>263492</v>
      </c>
      <c r="M98118" t="s">
        <v>360597</v>
      </c>
    </row>
    <row r="98119" spans="1:13" x14ac:dyDescent="0.25">
      <c r="A98119">
        <v>112432827</v>
      </c>
      <c r="B98119">
        <v>-14065553</v>
      </c>
      <c r="C98119">
        <v>7</v>
      </c>
      <c r="D98119" t="s">
        <v>196000</v>
      </c>
      <c r="E98119">
        <v>1</v>
      </c>
      <c r="F98119" t="s">
        <v>196001</v>
      </c>
      <c r="G98119" t="s">
        <v>263492</v>
      </c>
      <c r="H98119" t="s">
        <v>263492</v>
      </c>
      <c r="I98119" t="s">
        <v>263492</v>
      </c>
      <c r="J98119" t="s">
        <v>263492</v>
      </c>
      <c r="K98119" t="s">
        <v>263492</v>
      </c>
      <c r="L98119" t="s">
        <v>263492</v>
      </c>
      <c r="M98119" t="s">
        <v>360598</v>
      </c>
    </row>
    <row r="98120" spans="1:13" x14ac:dyDescent="0.25">
      <c r="A98120">
        <v>-14065554</v>
      </c>
      <c r="B98120">
        <v>-14065552</v>
      </c>
      <c r="C98120">
        <v>6</v>
      </c>
      <c r="D98120" t="s">
        <v>196002</v>
      </c>
      <c r="E98120">
        <v>2</v>
      </c>
      <c r="F98120" t="s">
        <v>196003</v>
      </c>
      <c r="G98120" t="s">
        <v>263492</v>
      </c>
      <c r="H98120" t="s">
        <v>263492</v>
      </c>
      <c r="I98120" t="s">
        <v>263492</v>
      </c>
      <c r="J98120" t="s">
        <v>263492</v>
      </c>
      <c r="K98120" t="s">
        <v>263492</v>
      </c>
      <c r="L98120" t="s">
        <v>263492</v>
      </c>
      <c r="M98120" t="s">
        <v>360599</v>
      </c>
    </row>
    <row r="98121" spans="1:13" x14ac:dyDescent="0.25">
      <c r="A98121">
        <v>112432828</v>
      </c>
      <c r="B98121">
        <v>-14065554</v>
      </c>
      <c r="C98121">
        <v>7</v>
      </c>
      <c r="D98121" t="s">
        <v>196004</v>
      </c>
      <c r="E98121">
        <v>1</v>
      </c>
      <c r="F98121" t="s">
        <v>196005</v>
      </c>
      <c r="G98121" t="s">
        <v>263492</v>
      </c>
      <c r="H98121" t="s">
        <v>263492</v>
      </c>
      <c r="I98121" t="s">
        <v>263492</v>
      </c>
      <c r="J98121" t="s">
        <v>263492</v>
      </c>
      <c r="K98121" t="s">
        <v>263492</v>
      </c>
      <c r="L98121" t="s">
        <v>263492</v>
      </c>
      <c r="M98121" t="s">
        <v>360600</v>
      </c>
    </row>
    <row r="98122" spans="1:13" x14ac:dyDescent="0.25">
      <c r="A98122">
        <v>-14065555</v>
      </c>
      <c r="B98122">
        <v>-14064880</v>
      </c>
      <c r="C98122">
        <v>5</v>
      </c>
      <c r="D98122" t="s">
        <v>196006</v>
      </c>
      <c r="E98122">
        <v>228</v>
      </c>
      <c r="F98122" t="s">
        <v>196007</v>
      </c>
      <c r="G98122" t="s">
        <v>263492</v>
      </c>
      <c r="H98122" t="s">
        <v>263492</v>
      </c>
      <c r="I98122" t="s">
        <v>263492</v>
      </c>
      <c r="J98122" t="s">
        <v>263492</v>
      </c>
      <c r="K98122" t="s">
        <v>263492</v>
      </c>
      <c r="L98122" t="s">
        <v>263492</v>
      </c>
      <c r="M98122" t="s">
        <v>360601</v>
      </c>
    </row>
    <row r="98123" spans="1:13" x14ac:dyDescent="0.25">
      <c r="A98123">
        <v>-14065556</v>
      </c>
      <c r="B98123">
        <v>-14065555</v>
      </c>
      <c r="C98123">
        <v>6</v>
      </c>
      <c r="D98123" t="s">
        <v>196008</v>
      </c>
      <c r="E98123">
        <v>1</v>
      </c>
      <c r="F98123" t="s">
        <v>196009</v>
      </c>
      <c r="G98123" t="s">
        <v>263492</v>
      </c>
      <c r="H98123" t="s">
        <v>263492</v>
      </c>
      <c r="I98123" t="s">
        <v>263492</v>
      </c>
      <c r="J98123" t="s">
        <v>263492</v>
      </c>
      <c r="K98123" t="s">
        <v>263492</v>
      </c>
      <c r="L98123" t="s">
        <v>263492</v>
      </c>
      <c r="M98123" t="s">
        <v>360602</v>
      </c>
    </row>
    <row r="98124" spans="1:13" x14ac:dyDescent="0.25">
      <c r="A98124">
        <v>112432829</v>
      </c>
      <c r="B98124">
        <v>-14065556</v>
      </c>
      <c r="C98124">
        <v>7</v>
      </c>
      <c r="D98124" t="s">
        <v>196010</v>
      </c>
      <c r="E98124">
        <v>1</v>
      </c>
      <c r="F98124" t="s">
        <v>196011</v>
      </c>
      <c r="G98124" t="s">
        <v>263492</v>
      </c>
      <c r="H98124" t="s">
        <v>263492</v>
      </c>
      <c r="I98124" t="s">
        <v>263492</v>
      </c>
      <c r="J98124" t="s">
        <v>263492</v>
      </c>
      <c r="K98124" t="s">
        <v>263492</v>
      </c>
      <c r="L98124" t="s">
        <v>263492</v>
      </c>
      <c r="M98124" t="s">
        <v>360603</v>
      </c>
    </row>
    <row r="98125" spans="1:13" x14ac:dyDescent="0.25">
      <c r="A98125">
        <v>-14065557</v>
      </c>
      <c r="B98125">
        <v>-14065555</v>
      </c>
      <c r="C98125">
        <v>6</v>
      </c>
      <c r="D98125" t="s">
        <v>196012</v>
      </c>
      <c r="E98125">
        <v>2</v>
      </c>
      <c r="F98125" t="s">
        <v>196013</v>
      </c>
      <c r="G98125" t="s">
        <v>263492</v>
      </c>
      <c r="H98125" t="s">
        <v>263492</v>
      </c>
      <c r="I98125" t="s">
        <v>263492</v>
      </c>
      <c r="J98125" t="s">
        <v>263492</v>
      </c>
      <c r="K98125" t="s">
        <v>263492</v>
      </c>
      <c r="L98125" t="s">
        <v>263492</v>
      </c>
      <c r="M98125" t="s">
        <v>360604</v>
      </c>
    </row>
    <row r="98126" spans="1:13" x14ac:dyDescent="0.25">
      <c r="A98126">
        <v>112432830</v>
      </c>
      <c r="B98126">
        <v>-14065557</v>
      </c>
      <c r="C98126">
        <v>7</v>
      </c>
      <c r="D98126" t="s">
        <v>196014</v>
      </c>
      <c r="E98126">
        <v>1</v>
      </c>
      <c r="F98126" t="s">
        <v>196015</v>
      </c>
      <c r="G98126" t="s">
        <v>263492</v>
      </c>
      <c r="H98126" t="s">
        <v>263492</v>
      </c>
      <c r="I98126" t="s">
        <v>263492</v>
      </c>
      <c r="J98126" t="s">
        <v>263492</v>
      </c>
      <c r="K98126" t="s">
        <v>263492</v>
      </c>
      <c r="L98126" t="s">
        <v>263492</v>
      </c>
      <c r="M98126" t="s">
        <v>360605</v>
      </c>
    </row>
    <row r="98127" spans="1:13" x14ac:dyDescent="0.25">
      <c r="A98127">
        <v>-14065558</v>
      </c>
      <c r="B98127">
        <v>-14064880</v>
      </c>
      <c r="C98127">
        <v>5</v>
      </c>
      <c r="D98127" t="s">
        <v>196016</v>
      </c>
      <c r="E98127">
        <v>229</v>
      </c>
      <c r="F98127" t="s">
        <v>196017</v>
      </c>
      <c r="G98127" t="s">
        <v>263492</v>
      </c>
      <c r="H98127" t="s">
        <v>263492</v>
      </c>
      <c r="I98127" t="s">
        <v>263492</v>
      </c>
      <c r="J98127" t="s">
        <v>263492</v>
      </c>
      <c r="K98127" t="s">
        <v>263492</v>
      </c>
      <c r="L98127" t="s">
        <v>263492</v>
      </c>
      <c r="M98127" t="s">
        <v>360606</v>
      </c>
    </row>
    <row r="98128" spans="1:13" x14ac:dyDescent="0.25">
      <c r="A98128">
        <v>-14065559</v>
      </c>
      <c r="B98128">
        <v>-14065558</v>
      </c>
      <c r="C98128">
        <v>6</v>
      </c>
      <c r="D98128" t="s">
        <v>196018</v>
      </c>
      <c r="E98128">
        <v>1</v>
      </c>
      <c r="F98128" t="s">
        <v>196019</v>
      </c>
      <c r="G98128" t="s">
        <v>263492</v>
      </c>
      <c r="H98128" t="s">
        <v>263492</v>
      </c>
      <c r="I98128" t="s">
        <v>263492</v>
      </c>
      <c r="J98128" t="s">
        <v>263492</v>
      </c>
      <c r="K98128" t="s">
        <v>263492</v>
      </c>
      <c r="L98128" t="s">
        <v>263492</v>
      </c>
      <c r="M98128" t="s">
        <v>360607</v>
      </c>
    </row>
    <row r="98129" spans="1:13" x14ac:dyDescent="0.25">
      <c r="A98129">
        <v>112432831</v>
      </c>
      <c r="B98129">
        <v>-14065559</v>
      </c>
      <c r="C98129">
        <v>7</v>
      </c>
      <c r="D98129" t="s">
        <v>196020</v>
      </c>
      <c r="E98129">
        <v>1</v>
      </c>
      <c r="F98129" t="s">
        <v>196021</v>
      </c>
      <c r="G98129" t="s">
        <v>263492</v>
      </c>
      <c r="H98129" t="s">
        <v>263492</v>
      </c>
      <c r="I98129" t="s">
        <v>263492</v>
      </c>
      <c r="J98129" t="s">
        <v>263492</v>
      </c>
      <c r="K98129" t="s">
        <v>263492</v>
      </c>
      <c r="L98129" t="s">
        <v>263492</v>
      </c>
      <c r="M98129" t="s">
        <v>360608</v>
      </c>
    </row>
    <row r="98130" spans="1:13" x14ac:dyDescent="0.25">
      <c r="A98130">
        <v>-14065560</v>
      </c>
      <c r="B98130">
        <v>-14065558</v>
      </c>
      <c r="C98130">
        <v>6</v>
      </c>
      <c r="D98130" t="s">
        <v>196022</v>
      </c>
      <c r="E98130">
        <v>2</v>
      </c>
      <c r="F98130" t="s">
        <v>196023</v>
      </c>
      <c r="G98130" t="s">
        <v>263492</v>
      </c>
      <c r="H98130" t="s">
        <v>263492</v>
      </c>
      <c r="I98130" t="s">
        <v>263492</v>
      </c>
      <c r="J98130" t="s">
        <v>263492</v>
      </c>
      <c r="K98130" t="s">
        <v>263492</v>
      </c>
      <c r="L98130" t="s">
        <v>263492</v>
      </c>
      <c r="M98130" t="s">
        <v>360609</v>
      </c>
    </row>
    <row r="98131" spans="1:13" x14ac:dyDescent="0.25">
      <c r="A98131">
        <v>112432832</v>
      </c>
      <c r="B98131">
        <v>-14065560</v>
      </c>
      <c r="C98131">
        <v>7</v>
      </c>
      <c r="D98131" t="s">
        <v>196024</v>
      </c>
      <c r="E98131">
        <v>1</v>
      </c>
      <c r="F98131" t="s">
        <v>196025</v>
      </c>
      <c r="G98131" t="s">
        <v>263492</v>
      </c>
      <c r="H98131" t="s">
        <v>263492</v>
      </c>
      <c r="I98131" t="s">
        <v>263492</v>
      </c>
      <c r="J98131" t="s">
        <v>263492</v>
      </c>
      <c r="K98131" t="s">
        <v>263492</v>
      </c>
      <c r="L98131" t="s">
        <v>263492</v>
      </c>
      <c r="M98131" t="s">
        <v>360610</v>
      </c>
    </row>
    <row r="98132" spans="1:13" x14ac:dyDescent="0.25">
      <c r="A98132">
        <v>-14065561</v>
      </c>
      <c r="B98132">
        <v>-14064880</v>
      </c>
      <c r="C98132">
        <v>5</v>
      </c>
      <c r="D98132" t="s">
        <v>196026</v>
      </c>
      <c r="E98132">
        <v>230</v>
      </c>
      <c r="F98132" t="s">
        <v>196027</v>
      </c>
      <c r="G98132" t="s">
        <v>263492</v>
      </c>
      <c r="H98132" t="s">
        <v>263492</v>
      </c>
      <c r="I98132" t="s">
        <v>263492</v>
      </c>
      <c r="J98132" t="s">
        <v>263492</v>
      </c>
      <c r="K98132" t="s">
        <v>263492</v>
      </c>
      <c r="L98132" t="s">
        <v>263492</v>
      </c>
      <c r="M98132" t="s">
        <v>360611</v>
      </c>
    </row>
    <row r="98133" spans="1:13" x14ac:dyDescent="0.25">
      <c r="A98133">
        <v>-14065562</v>
      </c>
      <c r="B98133">
        <v>-14065561</v>
      </c>
      <c r="C98133">
        <v>6</v>
      </c>
      <c r="D98133" t="s">
        <v>196028</v>
      </c>
      <c r="E98133">
        <v>1</v>
      </c>
      <c r="F98133" t="s">
        <v>196029</v>
      </c>
      <c r="G98133" t="s">
        <v>263492</v>
      </c>
      <c r="H98133" t="s">
        <v>263492</v>
      </c>
      <c r="I98133" t="s">
        <v>263492</v>
      </c>
      <c r="J98133" t="s">
        <v>263492</v>
      </c>
      <c r="K98133" t="s">
        <v>263492</v>
      </c>
      <c r="L98133" t="s">
        <v>263492</v>
      </c>
      <c r="M98133" t="s">
        <v>360612</v>
      </c>
    </row>
    <row r="98134" spans="1:13" x14ac:dyDescent="0.25">
      <c r="A98134">
        <v>112432833</v>
      </c>
      <c r="B98134">
        <v>-14065562</v>
      </c>
      <c r="C98134">
        <v>7</v>
      </c>
      <c r="D98134" t="s">
        <v>196030</v>
      </c>
      <c r="E98134">
        <v>1</v>
      </c>
      <c r="F98134" t="s">
        <v>196031</v>
      </c>
      <c r="G98134" t="s">
        <v>263492</v>
      </c>
      <c r="H98134" t="s">
        <v>263492</v>
      </c>
      <c r="I98134" t="s">
        <v>263492</v>
      </c>
      <c r="J98134" t="s">
        <v>263492</v>
      </c>
      <c r="K98134" t="s">
        <v>263492</v>
      </c>
      <c r="L98134" t="s">
        <v>263492</v>
      </c>
      <c r="M98134" t="s">
        <v>360613</v>
      </c>
    </row>
    <row r="98135" spans="1:13" x14ac:dyDescent="0.25">
      <c r="A98135">
        <v>-14065563</v>
      </c>
      <c r="B98135">
        <v>-14065561</v>
      </c>
      <c r="C98135">
        <v>6</v>
      </c>
      <c r="D98135" t="s">
        <v>196032</v>
      </c>
      <c r="E98135">
        <v>2</v>
      </c>
      <c r="F98135" t="s">
        <v>196033</v>
      </c>
      <c r="G98135" t="s">
        <v>263492</v>
      </c>
      <c r="H98135" t="s">
        <v>263492</v>
      </c>
      <c r="I98135" t="s">
        <v>263492</v>
      </c>
      <c r="J98135" t="s">
        <v>263492</v>
      </c>
      <c r="K98135" t="s">
        <v>263492</v>
      </c>
      <c r="L98135" t="s">
        <v>263492</v>
      </c>
      <c r="M98135" t="s">
        <v>360614</v>
      </c>
    </row>
    <row r="98136" spans="1:13" x14ac:dyDescent="0.25">
      <c r="A98136">
        <v>112432834</v>
      </c>
      <c r="B98136">
        <v>-14065563</v>
      </c>
      <c r="C98136">
        <v>7</v>
      </c>
      <c r="D98136" t="s">
        <v>196034</v>
      </c>
      <c r="E98136">
        <v>1</v>
      </c>
      <c r="F98136" t="s">
        <v>196035</v>
      </c>
      <c r="G98136" t="s">
        <v>263492</v>
      </c>
      <c r="H98136" t="s">
        <v>263492</v>
      </c>
      <c r="I98136" t="s">
        <v>263492</v>
      </c>
      <c r="J98136" t="s">
        <v>263492</v>
      </c>
      <c r="K98136" t="s">
        <v>263492</v>
      </c>
      <c r="L98136" t="s">
        <v>263492</v>
      </c>
      <c r="M98136" t="s">
        <v>360615</v>
      </c>
    </row>
    <row r="98137" spans="1:13" x14ac:dyDescent="0.25">
      <c r="A98137">
        <v>-14065564</v>
      </c>
      <c r="B98137">
        <v>-14064880</v>
      </c>
      <c r="C98137">
        <v>5</v>
      </c>
      <c r="D98137" t="s">
        <v>196036</v>
      </c>
      <c r="E98137">
        <v>231</v>
      </c>
      <c r="F98137" t="s">
        <v>196037</v>
      </c>
      <c r="G98137" t="s">
        <v>263492</v>
      </c>
      <c r="H98137" t="s">
        <v>263492</v>
      </c>
      <c r="I98137" t="s">
        <v>263492</v>
      </c>
      <c r="J98137" t="s">
        <v>263492</v>
      </c>
      <c r="K98137" t="s">
        <v>263492</v>
      </c>
      <c r="L98137" t="s">
        <v>263492</v>
      </c>
      <c r="M98137" t="s">
        <v>360616</v>
      </c>
    </row>
    <row r="98138" spans="1:13" x14ac:dyDescent="0.25">
      <c r="A98138">
        <v>-14065565</v>
      </c>
      <c r="B98138">
        <v>-14065564</v>
      </c>
      <c r="C98138">
        <v>6</v>
      </c>
      <c r="D98138" t="s">
        <v>196038</v>
      </c>
      <c r="E98138">
        <v>1</v>
      </c>
      <c r="F98138" t="s">
        <v>196039</v>
      </c>
      <c r="G98138" t="s">
        <v>263492</v>
      </c>
      <c r="H98138" t="s">
        <v>263492</v>
      </c>
      <c r="I98138" t="s">
        <v>263492</v>
      </c>
      <c r="J98138" t="s">
        <v>263492</v>
      </c>
      <c r="K98138" t="s">
        <v>263492</v>
      </c>
      <c r="L98138" t="s">
        <v>263492</v>
      </c>
      <c r="M98138" t="s">
        <v>360617</v>
      </c>
    </row>
    <row r="98139" spans="1:13" x14ac:dyDescent="0.25">
      <c r="A98139">
        <v>112432835</v>
      </c>
      <c r="B98139">
        <v>-14065565</v>
      </c>
      <c r="C98139">
        <v>7</v>
      </c>
      <c r="D98139" t="s">
        <v>196040</v>
      </c>
      <c r="E98139">
        <v>1</v>
      </c>
      <c r="F98139" t="s">
        <v>196041</v>
      </c>
      <c r="G98139" t="s">
        <v>263492</v>
      </c>
      <c r="H98139" t="s">
        <v>263492</v>
      </c>
      <c r="I98139" t="s">
        <v>263492</v>
      </c>
      <c r="J98139" t="s">
        <v>263492</v>
      </c>
      <c r="K98139" t="s">
        <v>263492</v>
      </c>
      <c r="L98139" t="s">
        <v>263492</v>
      </c>
      <c r="M98139" t="s">
        <v>360618</v>
      </c>
    </row>
    <row r="98140" spans="1:13" x14ac:dyDescent="0.25">
      <c r="A98140">
        <v>-14065566</v>
      </c>
      <c r="B98140">
        <v>-14065564</v>
      </c>
      <c r="C98140">
        <v>6</v>
      </c>
      <c r="D98140" t="s">
        <v>196042</v>
      </c>
      <c r="E98140">
        <v>2</v>
      </c>
      <c r="F98140" t="s">
        <v>196043</v>
      </c>
      <c r="G98140" t="s">
        <v>263492</v>
      </c>
      <c r="H98140" t="s">
        <v>263492</v>
      </c>
      <c r="I98140" t="s">
        <v>263492</v>
      </c>
      <c r="J98140" t="s">
        <v>263492</v>
      </c>
      <c r="K98140" t="s">
        <v>263492</v>
      </c>
      <c r="L98140" t="s">
        <v>263492</v>
      </c>
      <c r="M98140" t="s">
        <v>360619</v>
      </c>
    </row>
    <row r="98141" spans="1:13" x14ac:dyDescent="0.25">
      <c r="A98141">
        <v>112432836</v>
      </c>
      <c r="B98141">
        <v>-14065566</v>
      </c>
      <c r="C98141">
        <v>7</v>
      </c>
      <c r="D98141" t="s">
        <v>196044</v>
      </c>
      <c r="E98141">
        <v>1</v>
      </c>
      <c r="F98141" t="s">
        <v>196045</v>
      </c>
      <c r="G98141" t="s">
        <v>263492</v>
      </c>
      <c r="H98141" t="s">
        <v>263492</v>
      </c>
      <c r="I98141" t="s">
        <v>263492</v>
      </c>
      <c r="J98141" t="s">
        <v>263492</v>
      </c>
      <c r="K98141" t="s">
        <v>263492</v>
      </c>
      <c r="L98141" t="s">
        <v>263492</v>
      </c>
      <c r="M98141" t="s">
        <v>360620</v>
      </c>
    </row>
    <row r="98142" spans="1:13" x14ac:dyDescent="0.25">
      <c r="A98142">
        <v>-14065567</v>
      </c>
      <c r="B98142">
        <v>-14064880</v>
      </c>
      <c r="C98142">
        <v>5</v>
      </c>
      <c r="D98142" t="s">
        <v>196046</v>
      </c>
      <c r="E98142">
        <v>232</v>
      </c>
      <c r="F98142" t="s">
        <v>196047</v>
      </c>
      <c r="G98142" t="s">
        <v>263492</v>
      </c>
      <c r="H98142" t="s">
        <v>263492</v>
      </c>
      <c r="I98142" t="s">
        <v>263492</v>
      </c>
      <c r="J98142" t="s">
        <v>263492</v>
      </c>
      <c r="K98142" t="s">
        <v>263492</v>
      </c>
      <c r="L98142" t="s">
        <v>263492</v>
      </c>
      <c r="M98142" t="s">
        <v>360621</v>
      </c>
    </row>
    <row r="98143" spans="1:13" x14ac:dyDescent="0.25">
      <c r="A98143">
        <v>-14065568</v>
      </c>
      <c r="B98143">
        <v>-14065567</v>
      </c>
      <c r="C98143">
        <v>6</v>
      </c>
      <c r="D98143" t="s">
        <v>196048</v>
      </c>
      <c r="E98143">
        <v>1</v>
      </c>
      <c r="F98143" t="s">
        <v>196049</v>
      </c>
      <c r="G98143" t="s">
        <v>263492</v>
      </c>
      <c r="H98143" t="s">
        <v>263492</v>
      </c>
      <c r="I98143" t="s">
        <v>263492</v>
      </c>
      <c r="J98143" t="s">
        <v>263492</v>
      </c>
      <c r="K98143" t="s">
        <v>263492</v>
      </c>
      <c r="L98143" t="s">
        <v>263492</v>
      </c>
      <c r="M98143" t="s">
        <v>360622</v>
      </c>
    </row>
    <row r="98144" spans="1:13" x14ac:dyDescent="0.25">
      <c r="A98144">
        <v>112432837</v>
      </c>
      <c r="B98144">
        <v>-14065568</v>
      </c>
      <c r="C98144">
        <v>7</v>
      </c>
      <c r="D98144" t="s">
        <v>196050</v>
      </c>
      <c r="E98144">
        <v>1</v>
      </c>
      <c r="F98144" t="s">
        <v>196051</v>
      </c>
      <c r="G98144" t="s">
        <v>263492</v>
      </c>
      <c r="H98144" t="s">
        <v>263492</v>
      </c>
      <c r="I98144" t="s">
        <v>263492</v>
      </c>
      <c r="J98144" t="s">
        <v>263492</v>
      </c>
      <c r="K98144" t="s">
        <v>263492</v>
      </c>
      <c r="L98144" t="s">
        <v>263492</v>
      </c>
      <c r="M98144" t="s">
        <v>360623</v>
      </c>
    </row>
    <row r="98145" spans="1:13" x14ac:dyDescent="0.25">
      <c r="A98145">
        <v>-14065569</v>
      </c>
      <c r="B98145">
        <v>-14065567</v>
      </c>
      <c r="C98145">
        <v>6</v>
      </c>
      <c r="D98145" t="s">
        <v>196052</v>
      </c>
      <c r="E98145">
        <v>2</v>
      </c>
      <c r="F98145" t="s">
        <v>196053</v>
      </c>
      <c r="G98145" t="s">
        <v>263492</v>
      </c>
      <c r="H98145" t="s">
        <v>263492</v>
      </c>
      <c r="I98145" t="s">
        <v>263492</v>
      </c>
      <c r="J98145" t="s">
        <v>263492</v>
      </c>
      <c r="K98145" t="s">
        <v>263492</v>
      </c>
      <c r="L98145" t="s">
        <v>263492</v>
      </c>
      <c r="M98145" t="s">
        <v>360624</v>
      </c>
    </row>
    <row r="98146" spans="1:13" x14ac:dyDescent="0.25">
      <c r="A98146">
        <v>112432838</v>
      </c>
      <c r="B98146">
        <v>-14065569</v>
      </c>
      <c r="C98146">
        <v>7</v>
      </c>
      <c r="D98146" t="s">
        <v>196054</v>
      </c>
      <c r="E98146">
        <v>1</v>
      </c>
      <c r="F98146" t="s">
        <v>196055</v>
      </c>
      <c r="G98146" t="s">
        <v>263492</v>
      </c>
      <c r="H98146" t="s">
        <v>263492</v>
      </c>
      <c r="I98146" t="s">
        <v>263492</v>
      </c>
      <c r="J98146" t="s">
        <v>263492</v>
      </c>
      <c r="K98146" t="s">
        <v>263492</v>
      </c>
      <c r="L98146" t="s">
        <v>263492</v>
      </c>
      <c r="M98146" t="s">
        <v>360625</v>
      </c>
    </row>
    <row r="98147" spans="1:13" x14ac:dyDescent="0.25">
      <c r="A98147">
        <v>-14065570</v>
      </c>
      <c r="B98147">
        <v>-14064880</v>
      </c>
      <c r="C98147">
        <v>5</v>
      </c>
      <c r="D98147" t="s">
        <v>196056</v>
      </c>
      <c r="E98147">
        <v>233</v>
      </c>
      <c r="F98147" t="s">
        <v>196057</v>
      </c>
      <c r="G98147" t="s">
        <v>263492</v>
      </c>
      <c r="H98147" t="s">
        <v>263492</v>
      </c>
      <c r="I98147" t="s">
        <v>263492</v>
      </c>
      <c r="J98147" t="s">
        <v>263492</v>
      </c>
      <c r="K98147" t="s">
        <v>263492</v>
      </c>
      <c r="L98147" t="s">
        <v>263492</v>
      </c>
      <c r="M98147" t="s">
        <v>360626</v>
      </c>
    </row>
    <row r="98148" spans="1:13" x14ac:dyDescent="0.25">
      <c r="A98148">
        <v>-14065571</v>
      </c>
      <c r="B98148">
        <v>-14065570</v>
      </c>
      <c r="C98148">
        <v>6</v>
      </c>
      <c r="D98148" t="s">
        <v>196058</v>
      </c>
      <c r="E98148">
        <v>1</v>
      </c>
      <c r="F98148" t="s">
        <v>196059</v>
      </c>
      <c r="G98148" t="s">
        <v>263492</v>
      </c>
      <c r="H98148" t="s">
        <v>263492</v>
      </c>
      <c r="I98148" t="s">
        <v>263492</v>
      </c>
      <c r="J98148" t="s">
        <v>263492</v>
      </c>
      <c r="K98148" t="s">
        <v>263492</v>
      </c>
      <c r="L98148" t="s">
        <v>263492</v>
      </c>
      <c r="M98148" t="s">
        <v>360627</v>
      </c>
    </row>
    <row r="98149" spans="1:13" x14ac:dyDescent="0.25">
      <c r="A98149">
        <v>112432839</v>
      </c>
      <c r="B98149">
        <v>-14065571</v>
      </c>
      <c r="C98149">
        <v>7</v>
      </c>
      <c r="D98149" t="s">
        <v>196060</v>
      </c>
      <c r="E98149">
        <v>1</v>
      </c>
      <c r="F98149" t="s">
        <v>196061</v>
      </c>
      <c r="G98149" t="s">
        <v>263492</v>
      </c>
      <c r="H98149" t="s">
        <v>263492</v>
      </c>
      <c r="I98149" t="s">
        <v>263492</v>
      </c>
      <c r="J98149" t="s">
        <v>263492</v>
      </c>
      <c r="K98149" t="s">
        <v>263492</v>
      </c>
      <c r="L98149" t="s">
        <v>263492</v>
      </c>
      <c r="M98149" t="s">
        <v>360628</v>
      </c>
    </row>
    <row r="98150" spans="1:13" x14ac:dyDescent="0.25">
      <c r="A98150">
        <v>-14065572</v>
      </c>
      <c r="B98150">
        <v>-14065570</v>
      </c>
      <c r="C98150">
        <v>6</v>
      </c>
      <c r="D98150" t="s">
        <v>196062</v>
      </c>
      <c r="E98150">
        <v>2</v>
      </c>
      <c r="F98150" t="s">
        <v>196063</v>
      </c>
      <c r="G98150" t="s">
        <v>263492</v>
      </c>
      <c r="H98150" t="s">
        <v>263492</v>
      </c>
      <c r="I98150" t="s">
        <v>263492</v>
      </c>
      <c r="J98150" t="s">
        <v>263492</v>
      </c>
      <c r="K98150" t="s">
        <v>263492</v>
      </c>
      <c r="L98150" t="s">
        <v>263492</v>
      </c>
      <c r="M98150" t="s">
        <v>360629</v>
      </c>
    </row>
    <row r="98151" spans="1:13" x14ac:dyDescent="0.25">
      <c r="A98151">
        <v>112432840</v>
      </c>
      <c r="B98151">
        <v>-14065572</v>
      </c>
      <c r="C98151">
        <v>7</v>
      </c>
      <c r="D98151" t="s">
        <v>196064</v>
      </c>
      <c r="E98151">
        <v>1</v>
      </c>
      <c r="F98151" t="s">
        <v>196065</v>
      </c>
      <c r="G98151" t="s">
        <v>263492</v>
      </c>
      <c r="H98151" t="s">
        <v>263492</v>
      </c>
      <c r="I98151" t="s">
        <v>263492</v>
      </c>
      <c r="J98151" t="s">
        <v>263492</v>
      </c>
      <c r="K98151" t="s">
        <v>263492</v>
      </c>
      <c r="L98151" t="s">
        <v>263492</v>
      </c>
      <c r="M98151" t="s">
        <v>360630</v>
      </c>
    </row>
    <row r="98152" spans="1:13" x14ac:dyDescent="0.25">
      <c r="A98152">
        <v>-14065573</v>
      </c>
      <c r="B98152">
        <v>-14064880</v>
      </c>
      <c r="C98152">
        <v>5</v>
      </c>
      <c r="D98152" t="s">
        <v>196066</v>
      </c>
      <c r="E98152">
        <v>234</v>
      </c>
      <c r="F98152" t="s">
        <v>196067</v>
      </c>
      <c r="G98152" t="s">
        <v>263492</v>
      </c>
      <c r="H98152" t="s">
        <v>263492</v>
      </c>
      <c r="I98152" t="s">
        <v>263492</v>
      </c>
      <c r="J98152" t="s">
        <v>263492</v>
      </c>
      <c r="K98152" t="s">
        <v>263492</v>
      </c>
      <c r="L98152" t="s">
        <v>263492</v>
      </c>
      <c r="M98152" t="s">
        <v>360631</v>
      </c>
    </row>
    <row r="98153" spans="1:13" x14ac:dyDescent="0.25">
      <c r="A98153">
        <v>-14065574</v>
      </c>
      <c r="B98153">
        <v>-14065573</v>
      </c>
      <c r="C98153">
        <v>6</v>
      </c>
      <c r="D98153" t="s">
        <v>196068</v>
      </c>
      <c r="E98153">
        <v>1</v>
      </c>
      <c r="F98153" t="s">
        <v>196069</v>
      </c>
      <c r="G98153" t="s">
        <v>263492</v>
      </c>
      <c r="H98153" t="s">
        <v>263492</v>
      </c>
      <c r="I98153" t="s">
        <v>263492</v>
      </c>
      <c r="J98153" t="s">
        <v>263492</v>
      </c>
      <c r="K98153" t="s">
        <v>263492</v>
      </c>
      <c r="L98153" t="s">
        <v>263492</v>
      </c>
      <c r="M98153" t="s">
        <v>360632</v>
      </c>
    </row>
    <row r="98154" spans="1:13" x14ac:dyDescent="0.25">
      <c r="A98154">
        <v>112432841</v>
      </c>
      <c r="B98154">
        <v>-14065574</v>
      </c>
      <c r="C98154">
        <v>7</v>
      </c>
      <c r="D98154" t="s">
        <v>196070</v>
      </c>
      <c r="E98154">
        <v>1</v>
      </c>
      <c r="F98154" t="s">
        <v>196071</v>
      </c>
      <c r="G98154" t="s">
        <v>263492</v>
      </c>
      <c r="H98154" t="s">
        <v>263492</v>
      </c>
      <c r="I98154" t="s">
        <v>263492</v>
      </c>
      <c r="J98154" t="s">
        <v>263492</v>
      </c>
      <c r="K98154" t="s">
        <v>263492</v>
      </c>
      <c r="L98154" t="s">
        <v>263492</v>
      </c>
      <c r="M98154" t="s">
        <v>360633</v>
      </c>
    </row>
    <row r="98155" spans="1:13" x14ac:dyDescent="0.25">
      <c r="A98155">
        <v>-14065575</v>
      </c>
      <c r="B98155">
        <v>-14065573</v>
      </c>
      <c r="C98155">
        <v>6</v>
      </c>
      <c r="D98155" t="s">
        <v>196072</v>
      </c>
      <c r="E98155">
        <v>2</v>
      </c>
      <c r="F98155" t="s">
        <v>196073</v>
      </c>
      <c r="G98155" t="s">
        <v>263492</v>
      </c>
      <c r="H98155" t="s">
        <v>263492</v>
      </c>
      <c r="I98155" t="s">
        <v>263492</v>
      </c>
      <c r="J98155" t="s">
        <v>263492</v>
      </c>
      <c r="K98155" t="s">
        <v>263492</v>
      </c>
      <c r="L98155" t="s">
        <v>263492</v>
      </c>
      <c r="M98155" t="s">
        <v>360634</v>
      </c>
    </row>
    <row r="98156" spans="1:13" x14ac:dyDescent="0.25">
      <c r="A98156">
        <v>112432842</v>
      </c>
      <c r="B98156">
        <v>-14065575</v>
      </c>
      <c r="C98156">
        <v>7</v>
      </c>
      <c r="D98156" t="s">
        <v>196074</v>
      </c>
      <c r="E98156">
        <v>1</v>
      </c>
      <c r="F98156" t="s">
        <v>196075</v>
      </c>
      <c r="G98156" t="s">
        <v>263492</v>
      </c>
      <c r="H98156" t="s">
        <v>263492</v>
      </c>
      <c r="I98156" t="s">
        <v>263492</v>
      </c>
      <c r="J98156" t="s">
        <v>263492</v>
      </c>
      <c r="K98156" t="s">
        <v>263492</v>
      </c>
      <c r="L98156" t="s">
        <v>263492</v>
      </c>
      <c r="M98156" t="s">
        <v>360635</v>
      </c>
    </row>
    <row r="98157" spans="1:13" x14ac:dyDescent="0.25">
      <c r="A98157">
        <v>-14065576</v>
      </c>
      <c r="B98157">
        <v>-14064880</v>
      </c>
      <c r="C98157">
        <v>5</v>
      </c>
      <c r="D98157" t="s">
        <v>196076</v>
      </c>
      <c r="E98157">
        <v>235</v>
      </c>
      <c r="F98157" t="s">
        <v>196077</v>
      </c>
      <c r="G98157" t="s">
        <v>263492</v>
      </c>
      <c r="H98157" t="s">
        <v>263492</v>
      </c>
      <c r="I98157" t="s">
        <v>263492</v>
      </c>
      <c r="J98157" t="s">
        <v>263492</v>
      </c>
      <c r="K98157" t="s">
        <v>263492</v>
      </c>
      <c r="L98157" t="s">
        <v>263492</v>
      </c>
      <c r="M98157" t="s">
        <v>360636</v>
      </c>
    </row>
    <row r="98158" spans="1:13" x14ac:dyDescent="0.25">
      <c r="A98158">
        <v>-14065577</v>
      </c>
      <c r="B98158">
        <v>-14065576</v>
      </c>
      <c r="C98158">
        <v>6</v>
      </c>
      <c r="D98158" t="s">
        <v>196078</v>
      </c>
      <c r="E98158">
        <v>1</v>
      </c>
      <c r="F98158" t="s">
        <v>196079</v>
      </c>
      <c r="G98158" t="s">
        <v>263492</v>
      </c>
      <c r="H98158" t="s">
        <v>263492</v>
      </c>
      <c r="I98158" t="s">
        <v>263492</v>
      </c>
      <c r="J98158" t="s">
        <v>263492</v>
      </c>
      <c r="K98158" t="s">
        <v>263492</v>
      </c>
      <c r="L98158" t="s">
        <v>263492</v>
      </c>
      <c r="M98158" t="s">
        <v>360637</v>
      </c>
    </row>
    <row r="98159" spans="1:13" x14ac:dyDescent="0.25">
      <c r="A98159">
        <v>112432843</v>
      </c>
      <c r="B98159">
        <v>-14065577</v>
      </c>
      <c r="C98159">
        <v>7</v>
      </c>
      <c r="D98159" t="s">
        <v>196080</v>
      </c>
      <c r="E98159">
        <v>1</v>
      </c>
      <c r="F98159" t="s">
        <v>196081</v>
      </c>
      <c r="G98159" t="s">
        <v>263492</v>
      </c>
      <c r="H98159" t="s">
        <v>263492</v>
      </c>
      <c r="I98159" t="s">
        <v>263492</v>
      </c>
      <c r="J98159" t="s">
        <v>263492</v>
      </c>
      <c r="K98159" t="s">
        <v>263492</v>
      </c>
      <c r="L98159" t="s">
        <v>263492</v>
      </c>
      <c r="M98159" t="s">
        <v>360638</v>
      </c>
    </row>
    <row r="98160" spans="1:13" x14ac:dyDescent="0.25">
      <c r="A98160">
        <v>-14065578</v>
      </c>
      <c r="B98160">
        <v>-14065576</v>
      </c>
      <c r="C98160">
        <v>6</v>
      </c>
      <c r="D98160" t="s">
        <v>196082</v>
      </c>
      <c r="E98160">
        <v>2</v>
      </c>
      <c r="F98160" t="s">
        <v>196083</v>
      </c>
      <c r="G98160" t="s">
        <v>263492</v>
      </c>
      <c r="H98160" t="s">
        <v>263492</v>
      </c>
      <c r="I98160" t="s">
        <v>263492</v>
      </c>
      <c r="J98160" t="s">
        <v>263492</v>
      </c>
      <c r="K98160" t="s">
        <v>263492</v>
      </c>
      <c r="L98160" t="s">
        <v>263492</v>
      </c>
      <c r="M98160" t="s">
        <v>360639</v>
      </c>
    </row>
    <row r="98161" spans="1:13" x14ac:dyDescent="0.25">
      <c r="A98161">
        <v>112432844</v>
      </c>
      <c r="B98161">
        <v>-14065578</v>
      </c>
      <c r="C98161">
        <v>7</v>
      </c>
      <c r="D98161" t="s">
        <v>196084</v>
      </c>
      <c r="E98161">
        <v>1</v>
      </c>
      <c r="F98161" t="s">
        <v>196085</v>
      </c>
      <c r="G98161" t="s">
        <v>263492</v>
      </c>
      <c r="H98161" t="s">
        <v>263492</v>
      </c>
      <c r="I98161" t="s">
        <v>263492</v>
      </c>
      <c r="J98161" t="s">
        <v>263492</v>
      </c>
      <c r="K98161" t="s">
        <v>263492</v>
      </c>
      <c r="L98161" t="s">
        <v>263492</v>
      </c>
      <c r="M98161" t="s">
        <v>360640</v>
      </c>
    </row>
    <row r="98162" spans="1:13" x14ac:dyDescent="0.25">
      <c r="A98162">
        <v>-14065579</v>
      </c>
      <c r="B98162">
        <v>-14064880</v>
      </c>
      <c r="C98162">
        <v>5</v>
      </c>
      <c r="D98162" t="s">
        <v>196086</v>
      </c>
      <c r="E98162">
        <v>236</v>
      </c>
      <c r="F98162" t="s">
        <v>196087</v>
      </c>
      <c r="G98162" t="s">
        <v>263492</v>
      </c>
      <c r="H98162" t="s">
        <v>263492</v>
      </c>
      <c r="I98162" t="s">
        <v>263492</v>
      </c>
      <c r="J98162" t="s">
        <v>263492</v>
      </c>
      <c r="K98162" t="s">
        <v>263492</v>
      </c>
      <c r="L98162" t="s">
        <v>263492</v>
      </c>
      <c r="M98162" t="s">
        <v>360641</v>
      </c>
    </row>
    <row r="98163" spans="1:13" x14ac:dyDescent="0.25">
      <c r="A98163">
        <v>-14065580</v>
      </c>
      <c r="B98163">
        <v>-14065579</v>
      </c>
      <c r="C98163">
        <v>6</v>
      </c>
      <c r="D98163" t="s">
        <v>196088</v>
      </c>
      <c r="E98163">
        <v>1</v>
      </c>
      <c r="F98163" t="s">
        <v>196089</v>
      </c>
      <c r="G98163" t="s">
        <v>263492</v>
      </c>
      <c r="H98163" t="s">
        <v>263492</v>
      </c>
      <c r="I98163" t="s">
        <v>263492</v>
      </c>
      <c r="J98163" t="s">
        <v>263492</v>
      </c>
      <c r="K98163" t="s">
        <v>263492</v>
      </c>
      <c r="L98163" t="s">
        <v>263492</v>
      </c>
      <c r="M98163" t="s">
        <v>360642</v>
      </c>
    </row>
    <row r="98164" spans="1:13" x14ac:dyDescent="0.25">
      <c r="A98164">
        <v>112432845</v>
      </c>
      <c r="B98164">
        <v>-14065580</v>
      </c>
      <c r="C98164">
        <v>7</v>
      </c>
      <c r="D98164" t="s">
        <v>196090</v>
      </c>
      <c r="E98164">
        <v>1</v>
      </c>
      <c r="F98164" t="s">
        <v>196091</v>
      </c>
      <c r="G98164" t="s">
        <v>263492</v>
      </c>
      <c r="H98164" t="s">
        <v>263492</v>
      </c>
      <c r="I98164" t="s">
        <v>263492</v>
      </c>
      <c r="J98164" t="s">
        <v>263492</v>
      </c>
      <c r="K98164" t="s">
        <v>263492</v>
      </c>
      <c r="L98164" t="s">
        <v>263492</v>
      </c>
      <c r="M98164" t="s">
        <v>360643</v>
      </c>
    </row>
    <row r="98165" spans="1:13" x14ac:dyDescent="0.25">
      <c r="A98165">
        <v>-14065581</v>
      </c>
      <c r="B98165">
        <v>-14065579</v>
      </c>
      <c r="C98165">
        <v>6</v>
      </c>
      <c r="D98165" t="s">
        <v>196092</v>
      </c>
      <c r="E98165">
        <v>2</v>
      </c>
      <c r="F98165" t="s">
        <v>196093</v>
      </c>
      <c r="G98165" t="s">
        <v>263492</v>
      </c>
      <c r="H98165" t="s">
        <v>263492</v>
      </c>
      <c r="I98165" t="s">
        <v>263492</v>
      </c>
      <c r="J98165" t="s">
        <v>263492</v>
      </c>
      <c r="K98165" t="s">
        <v>263492</v>
      </c>
      <c r="L98165" t="s">
        <v>263492</v>
      </c>
      <c r="M98165" t="s">
        <v>360644</v>
      </c>
    </row>
    <row r="98166" spans="1:13" x14ac:dyDescent="0.25">
      <c r="A98166">
        <v>112432846</v>
      </c>
      <c r="B98166">
        <v>-14065581</v>
      </c>
      <c r="C98166">
        <v>7</v>
      </c>
      <c r="D98166" t="s">
        <v>196094</v>
      </c>
      <c r="E98166">
        <v>1</v>
      </c>
      <c r="F98166" t="s">
        <v>196095</v>
      </c>
      <c r="G98166" t="s">
        <v>263492</v>
      </c>
      <c r="H98166" t="s">
        <v>263492</v>
      </c>
      <c r="I98166" t="s">
        <v>263492</v>
      </c>
      <c r="J98166" t="s">
        <v>263492</v>
      </c>
      <c r="K98166" t="s">
        <v>263492</v>
      </c>
      <c r="L98166" t="s">
        <v>263492</v>
      </c>
      <c r="M98166" t="s">
        <v>360645</v>
      </c>
    </row>
    <row r="98167" spans="1:13" x14ac:dyDescent="0.25">
      <c r="A98167">
        <v>-14065582</v>
      </c>
      <c r="B98167">
        <v>-14064880</v>
      </c>
      <c r="C98167">
        <v>5</v>
      </c>
      <c r="D98167" t="s">
        <v>196096</v>
      </c>
      <c r="E98167">
        <v>237</v>
      </c>
      <c r="F98167" t="s">
        <v>196097</v>
      </c>
      <c r="G98167" t="s">
        <v>263492</v>
      </c>
      <c r="H98167" t="s">
        <v>263492</v>
      </c>
      <c r="I98167" t="s">
        <v>263492</v>
      </c>
      <c r="J98167" t="s">
        <v>263492</v>
      </c>
      <c r="K98167" t="s">
        <v>263492</v>
      </c>
      <c r="L98167" t="s">
        <v>263492</v>
      </c>
      <c r="M98167" t="s">
        <v>360646</v>
      </c>
    </row>
    <row r="98168" spans="1:13" x14ac:dyDescent="0.25">
      <c r="A98168">
        <v>-14065583</v>
      </c>
      <c r="B98168">
        <v>-14065582</v>
      </c>
      <c r="C98168">
        <v>6</v>
      </c>
      <c r="D98168" t="s">
        <v>196098</v>
      </c>
      <c r="E98168">
        <v>1</v>
      </c>
      <c r="F98168" t="s">
        <v>196099</v>
      </c>
      <c r="G98168" t="s">
        <v>263492</v>
      </c>
      <c r="H98168" t="s">
        <v>263492</v>
      </c>
      <c r="I98168" t="s">
        <v>263492</v>
      </c>
      <c r="J98168" t="s">
        <v>263492</v>
      </c>
      <c r="K98168" t="s">
        <v>263492</v>
      </c>
      <c r="L98168" t="s">
        <v>263492</v>
      </c>
      <c r="M98168" t="s">
        <v>360647</v>
      </c>
    </row>
    <row r="98169" spans="1:13" x14ac:dyDescent="0.25">
      <c r="A98169">
        <v>112432847</v>
      </c>
      <c r="B98169">
        <v>-14065583</v>
      </c>
      <c r="C98169">
        <v>7</v>
      </c>
      <c r="D98169" t="s">
        <v>196100</v>
      </c>
      <c r="E98169">
        <v>1</v>
      </c>
      <c r="F98169" t="s">
        <v>196101</v>
      </c>
      <c r="G98169" t="s">
        <v>263492</v>
      </c>
      <c r="H98169" t="s">
        <v>263492</v>
      </c>
      <c r="I98169" t="s">
        <v>263492</v>
      </c>
      <c r="J98169" t="s">
        <v>263492</v>
      </c>
      <c r="K98169" t="s">
        <v>263492</v>
      </c>
      <c r="L98169" t="s">
        <v>263492</v>
      </c>
      <c r="M98169" t="s">
        <v>360648</v>
      </c>
    </row>
    <row r="98170" spans="1:13" x14ac:dyDescent="0.25">
      <c r="A98170">
        <v>-14065584</v>
      </c>
      <c r="B98170">
        <v>-14065582</v>
      </c>
      <c r="C98170">
        <v>6</v>
      </c>
      <c r="D98170" t="s">
        <v>196102</v>
      </c>
      <c r="E98170">
        <v>2</v>
      </c>
      <c r="F98170" t="s">
        <v>196103</v>
      </c>
      <c r="G98170" t="s">
        <v>263492</v>
      </c>
      <c r="H98170" t="s">
        <v>263492</v>
      </c>
      <c r="I98170" t="s">
        <v>263492</v>
      </c>
      <c r="J98170" t="s">
        <v>263492</v>
      </c>
      <c r="K98170" t="s">
        <v>263492</v>
      </c>
      <c r="L98170" t="s">
        <v>263492</v>
      </c>
      <c r="M98170" t="s">
        <v>360649</v>
      </c>
    </row>
    <row r="98171" spans="1:13" x14ac:dyDescent="0.25">
      <c r="A98171">
        <v>112432848</v>
      </c>
      <c r="B98171">
        <v>-14065584</v>
      </c>
      <c r="C98171">
        <v>7</v>
      </c>
      <c r="D98171" t="s">
        <v>196104</v>
      </c>
      <c r="E98171">
        <v>1</v>
      </c>
      <c r="F98171" t="s">
        <v>196105</v>
      </c>
      <c r="G98171" t="s">
        <v>263492</v>
      </c>
      <c r="H98171" t="s">
        <v>263492</v>
      </c>
      <c r="I98171" t="s">
        <v>263492</v>
      </c>
      <c r="J98171" t="s">
        <v>263492</v>
      </c>
      <c r="K98171" t="s">
        <v>263492</v>
      </c>
      <c r="L98171" t="s">
        <v>263492</v>
      </c>
      <c r="M98171" t="s">
        <v>360650</v>
      </c>
    </row>
    <row r="98172" spans="1:13" x14ac:dyDescent="0.25">
      <c r="A98172">
        <v>-14065585</v>
      </c>
      <c r="B98172">
        <v>-14064880</v>
      </c>
      <c r="C98172">
        <v>5</v>
      </c>
      <c r="D98172" t="s">
        <v>196106</v>
      </c>
      <c r="E98172">
        <v>238</v>
      </c>
      <c r="F98172" t="s">
        <v>196107</v>
      </c>
      <c r="G98172" t="s">
        <v>263492</v>
      </c>
      <c r="H98172" t="s">
        <v>263492</v>
      </c>
      <c r="I98172" t="s">
        <v>263492</v>
      </c>
      <c r="J98172" t="s">
        <v>263492</v>
      </c>
      <c r="K98172" t="s">
        <v>263492</v>
      </c>
      <c r="L98172" t="s">
        <v>263492</v>
      </c>
      <c r="M98172" t="s">
        <v>360651</v>
      </c>
    </row>
    <row r="98173" spans="1:13" x14ac:dyDescent="0.25">
      <c r="A98173">
        <v>-14065586</v>
      </c>
      <c r="B98173">
        <v>-14065585</v>
      </c>
      <c r="C98173">
        <v>6</v>
      </c>
      <c r="D98173" t="s">
        <v>196108</v>
      </c>
      <c r="E98173">
        <v>1</v>
      </c>
      <c r="F98173" t="s">
        <v>196109</v>
      </c>
      <c r="G98173" t="s">
        <v>263492</v>
      </c>
      <c r="H98173" t="s">
        <v>263492</v>
      </c>
      <c r="I98173" t="s">
        <v>263492</v>
      </c>
      <c r="J98173" t="s">
        <v>263492</v>
      </c>
      <c r="K98173" t="s">
        <v>263492</v>
      </c>
      <c r="L98173" t="s">
        <v>263492</v>
      </c>
      <c r="M98173" t="s">
        <v>360652</v>
      </c>
    </row>
    <row r="98174" spans="1:13" x14ac:dyDescent="0.25">
      <c r="A98174">
        <v>112432849</v>
      </c>
      <c r="B98174">
        <v>-14065586</v>
      </c>
      <c r="C98174">
        <v>7</v>
      </c>
      <c r="D98174" t="s">
        <v>196110</v>
      </c>
      <c r="E98174">
        <v>1</v>
      </c>
      <c r="F98174" t="s">
        <v>196111</v>
      </c>
      <c r="G98174" t="s">
        <v>263492</v>
      </c>
      <c r="H98174" t="s">
        <v>263492</v>
      </c>
      <c r="I98174" t="s">
        <v>263492</v>
      </c>
      <c r="J98174" t="s">
        <v>263492</v>
      </c>
      <c r="K98174" t="s">
        <v>263492</v>
      </c>
      <c r="L98174" t="s">
        <v>263492</v>
      </c>
      <c r="M98174" t="s">
        <v>360653</v>
      </c>
    </row>
    <row r="98175" spans="1:13" x14ac:dyDescent="0.25">
      <c r="A98175">
        <v>-14065587</v>
      </c>
      <c r="B98175">
        <v>-14065585</v>
      </c>
      <c r="C98175">
        <v>6</v>
      </c>
      <c r="D98175" t="s">
        <v>196112</v>
      </c>
      <c r="E98175">
        <v>2</v>
      </c>
      <c r="F98175" t="s">
        <v>196113</v>
      </c>
      <c r="G98175" t="s">
        <v>263492</v>
      </c>
      <c r="H98175" t="s">
        <v>263492</v>
      </c>
      <c r="I98175" t="s">
        <v>263492</v>
      </c>
      <c r="J98175" t="s">
        <v>263492</v>
      </c>
      <c r="K98175" t="s">
        <v>263492</v>
      </c>
      <c r="L98175" t="s">
        <v>263492</v>
      </c>
      <c r="M98175" t="s">
        <v>360654</v>
      </c>
    </row>
    <row r="98176" spans="1:13" x14ac:dyDescent="0.25">
      <c r="A98176">
        <v>112432850</v>
      </c>
      <c r="B98176">
        <v>-14065587</v>
      </c>
      <c r="C98176">
        <v>7</v>
      </c>
      <c r="D98176" t="s">
        <v>196114</v>
      </c>
      <c r="E98176">
        <v>1</v>
      </c>
      <c r="F98176" t="s">
        <v>196115</v>
      </c>
      <c r="G98176" t="s">
        <v>263492</v>
      </c>
      <c r="H98176" t="s">
        <v>263492</v>
      </c>
      <c r="I98176" t="s">
        <v>263492</v>
      </c>
      <c r="J98176" t="s">
        <v>263492</v>
      </c>
      <c r="K98176" t="s">
        <v>263492</v>
      </c>
      <c r="L98176" t="s">
        <v>263492</v>
      </c>
      <c r="M98176" t="s">
        <v>360655</v>
      </c>
    </row>
    <row r="98177" spans="1:13" x14ac:dyDescent="0.25">
      <c r="A98177">
        <v>-14065588</v>
      </c>
      <c r="B98177">
        <v>-14064880</v>
      </c>
      <c r="C98177">
        <v>5</v>
      </c>
      <c r="D98177" t="s">
        <v>196116</v>
      </c>
      <c r="E98177">
        <v>239</v>
      </c>
      <c r="F98177" t="s">
        <v>196117</v>
      </c>
      <c r="G98177" t="s">
        <v>263492</v>
      </c>
      <c r="H98177" t="s">
        <v>263492</v>
      </c>
      <c r="I98177" t="s">
        <v>263492</v>
      </c>
      <c r="J98177" t="s">
        <v>263492</v>
      </c>
      <c r="K98177" t="s">
        <v>263492</v>
      </c>
      <c r="L98177" t="s">
        <v>263492</v>
      </c>
      <c r="M98177" t="s">
        <v>360656</v>
      </c>
    </row>
    <row r="98178" spans="1:13" x14ac:dyDescent="0.25">
      <c r="A98178">
        <v>-14065589</v>
      </c>
      <c r="B98178">
        <v>-14065588</v>
      </c>
      <c r="C98178">
        <v>6</v>
      </c>
      <c r="D98178" t="s">
        <v>196118</v>
      </c>
      <c r="E98178">
        <v>1</v>
      </c>
      <c r="F98178" t="s">
        <v>196119</v>
      </c>
      <c r="G98178" t="s">
        <v>263492</v>
      </c>
      <c r="H98178" t="s">
        <v>263492</v>
      </c>
      <c r="I98178" t="s">
        <v>263492</v>
      </c>
      <c r="J98178" t="s">
        <v>263492</v>
      </c>
      <c r="K98178" t="s">
        <v>263492</v>
      </c>
      <c r="L98178" t="s">
        <v>263492</v>
      </c>
      <c r="M98178" t="s">
        <v>360657</v>
      </c>
    </row>
    <row r="98179" spans="1:13" x14ac:dyDescent="0.25">
      <c r="A98179">
        <v>112432851</v>
      </c>
      <c r="B98179">
        <v>-14065589</v>
      </c>
      <c r="C98179">
        <v>7</v>
      </c>
      <c r="D98179" t="s">
        <v>196120</v>
      </c>
      <c r="E98179">
        <v>1</v>
      </c>
      <c r="F98179" t="s">
        <v>196121</v>
      </c>
      <c r="G98179" t="s">
        <v>263492</v>
      </c>
      <c r="H98179" t="s">
        <v>263492</v>
      </c>
      <c r="I98179" t="s">
        <v>263492</v>
      </c>
      <c r="J98179" t="s">
        <v>263492</v>
      </c>
      <c r="K98179" t="s">
        <v>263492</v>
      </c>
      <c r="L98179" t="s">
        <v>263492</v>
      </c>
      <c r="M98179" t="s">
        <v>360658</v>
      </c>
    </row>
    <row r="98180" spans="1:13" x14ac:dyDescent="0.25">
      <c r="A98180">
        <v>-14065590</v>
      </c>
      <c r="B98180">
        <v>-14065588</v>
      </c>
      <c r="C98180">
        <v>6</v>
      </c>
      <c r="D98180" t="s">
        <v>196122</v>
      </c>
      <c r="E98180">
        <v>2</v>
      </c>
      <c r="F98180" t="s">
        <v>196123</v>
      </c>
      <c r="G98180" t="s">
        <v>263492</v>
      </c>
      <c r="H98180" t="s">
        <v>263492</v>
      </c>
      <c r="I98180" t="s">
        <v>263492</v>
      </c>
      <c r="J98180" t="s">
        <v>263492</v>
      </c>
      <c r="K98180" t="s">
        <v>263492</v>
      </c>
      <c r="L98180" t="s">
        <v>263492</v>
      </c>
      <c r="M98180" t="s">
        <v>360659</v>
      </c>
    </row>
    <row r="98181" spans="1:13" x14ac:dyDescent="0.25">
      <c r="A98181">
        <v>112432852</v>
      </c>
      <c r="B98181">
        <v>-14065590</v>
      </c>
      <c r="C98181">
        <v>7</v>
      </c>
      <c r="D98181" t="s">
        <v>196124</v>
      </c>
      <c r="E98181">
        <v>1</v>
      </c>
      <c r="F98181" t="s">
        <v>196125</v>
      </c>
      <c r="G98181" t="s">
        <v>263492</v>
      </c>
      <c r="H98181" t="s">
        <v>263492</v>
      </c>
      <c r="I98181" t="s">
        <v>263492</v>
      </c>
      <c r="J98181" t="s">
        <v>263492</v>
      </c>
      <c r="K98181" t="s">
        <v>263492</v>
      </c>
      <c r="L98181" t="s">
        <v>263492</v>
      </c>
      <c r="M98181" t="s">
        <v>360660</v>
      </c>
    </row>
    <row r="98182" spans="1:13" x14ac:dyDescent="0.25">
      <c r="A98182">
        <v>-14065591</v>
      </c>
      <c r="B98182">
        <v>-14064880</v>
      </c>
      <c r="C98182">
        <v>5</v>
      </c>
      <c r="D98182" t="s">
        <v>196126</v>
      </c>
      <c r="E98182">
        <v>240</v>
      </c>
      <c r="F98182" t="s">
        <v>196127</v>
      </c>
      <c r="G98182" t="s">
        <v>263492</v>
      </c>
      <c r="H98182" t="s">
        <v>263492</v>
      </c>
      <c r="I98182" t="s">
        <v>263492</v>
      </c>
      <c r="J98182" t="s">
        <v>263492</v>
      </c>
      <c r="K98182" t="s">
        <v>263492</v>
      </c>
      <c r="L98182" t="s">
        <v>263492</v>
      </c>
      <c r="M98182" t="s">
        <v>360661</v>
      </c>
    </row>
    <row r="98183" spans="1:13" x14ac:dyDescent="0.25">
      <c r="A98183">
        <v>-14065592</v>
      </c>
      <c r="B98183">
        <v>-14065591</v>
      </c>
      <c r="C98183">
        <v>6</v>
      </c>
      <c r="D98183" t="s">
        <v>196128</v>
      </c>
      <c r="E98183">
        <v>1</v>
      </c>
      <c r="F98183" t="s">
        <v>196129</v>
      </c>
      <c r="G98183" t="s">
        <v>263492</v>
      </c>
      <c r="H98183" t="s">
        <v>263492</v>
      </c>
      <c r="I98183" t="s">
        <v>263492</v>
      </c>
      <c r="J98183" t="s">
        <v>263492</v>
      </c>
      <c r="K98183" t="s">
        <v>263492</v>
      </c>
      <c r="L98183" t="s">
        <v>263492</v>
      </c>
      <c r="M98183" t="s">
        <v>360662</v>
      </c>
    </row>
    <row r="98184" spans="1:13" x14ac:dyDescent="0.25">
      <c r="A98184">
        <v>112432853</v>
      </c>
      <c r="B98184">
        <v>-14065592</v>
      </c>
      <c r="C98184">
        <v>7</v>
      </c>
      <c r="D98184" t="s">
        <v>196130</v>
      </c>
      <c r="E98184">
        <v>1</v>
      </c>
      <c r="F98184" t="s">
        <v>196131</v>
      </c>
      <c r="G98184" t="s">
        <v>263492</v>
      </c>
      <c r="H98184" t="s">
        <v>263492</v>
      </c>
      <c r="I98184" t="s">
        <v>263492</v>
      </c>
      <c r="J98184" t="s">
        <v>263492</v>
      </c>
      <c r="K98184" t="s">
        <v>263492</v>
      </c>
      <c r="L98184" t="s">
        <v>263492</v>
      </c>
      <c r="M98184" t="s">
        <v>360663</v>
      </c>
    </row>
    <row r="98185" spans="1:13" x14ac:dyDescent="0.25">
      <c r="A98185">
        <v>-14065593</v>
      </c>
      <c r="B98185">
        <v>-14065591</v>
      </c>
      <c r="C98185">
        <v>6</v>
      </c>
      <c r="D98185" t="s">
        <v>196132</v>
      </c>
      <c r="E98185">
        <v>2</v>
      </c>
      <c r="F98185" t="s">
        <v>196133</v>
      </c>
      <c r="G98185" t="s">
        <v>263492</v>
      </c>
      <c r="H98185" t="s">
        <v>263492</v>
      </c>
      <c r="I98185" t="s">
        <v>263492</v>
      </c>
      <c r="J98185" t="s">
        <v>263492</v>
      </c>
      <c r="K98185" t="s">
        <v>263492</v>
      </c>
      <c r="L98185" t="s">
        <v>263492</v>
      </c>
      <c r="M98185" t="s">
        <v>360664</v>
      </c>
    </row>
    <row r="98186" spans="1:13" x14ac:dyDescent="0.25">
      <c r="A98186">
        <v>112432854</v>
      </c>
      <c r="B98186">
        <v>-14065593</v>
      </c>
      <c r="C98186">
        <v>7</v>
      </c>
      <c r="D98186" t="s">
        <v>196134</v>
      </c>
      <c r="E98186">
        <v>1</v>
      </c>
      <c r="F98186" t="s">
        <v>196135</v>
      </c>
      <c r="G98186" t="s">
        <v>263492</v>
      </c>
      <c r="H98186" t="s">
        <v>263492</v>
      </c>
      <c r="I98186" t="s">
        <v>263492</v>
      </c>
      <c r="J98186" t="s">
        <v>263492</v>
      </c>
      <c r="K98186" t="s">
        <v>263492</v>
      </c>
      <c r="L98186" t="s">
        <v>263492</v>
      </c>
      <c r="M98186" t="s">
        <v>360665</v>
      </c>
    </row>
    <row r="98187" spans="1:13" x14ac:dyDescent="0.25">
      <c r="A98187">
        <v>-14065594</v>
      </c>
      <c r="B98187">
        <v>-14064880</v>
      </c>
      <c r="C98187">
        <v>5</v>
      </c>
      <c r="D98187" t="s">
        <v>196136</v>
      </c>
      <c r="E98187">
        <v>241</v>
      </c>
      <c r="F98187" t="s">
        <v>196137</v>
      </c>
      <c r="G98187" t="s">
        <v>263492</v>
      </c>
      <c r="H98187" t="s">
        <v>263492</v>
      </c>
      <c r="I98187" t="s">
        <v>263492</v>
      </c>
      <c r="J98187" t="s">
        <v>263492</v>
      </c>
      <c r="K98187" t="s">
        <v>263492</v>
      </c>
      <c r="L98187" t="s">
        <v>263492</v>
      </c>
      <c r="M98187" t="s">
        <v>360666</v>
      </c>
    </row>
    <row r="98188" spans="1:13" x14ac:dyDescent="0.25">
      <c r="A98188">
        <v>-14065595</v>
      </c>
      <c r="B98188">
        <v>-14065594</v>
      </c>
      <c r="C98188">
        <v>6</v>
      </c>
      <c r="D98188" t="s">
        <v>196138</v>
      </c>
      <c r="E98188">
        <v>1</v>
      </c>
      <c r="F98188" t="s">
        <v>196139</v>
      </c>
      <c r="G98188" t="s">
        <v>263492</v>
      </c>
      <c r="H98188" t="s">
        <v>263492</v>
      </c>
      <c r="I98188" t="s">
        <v>263492</v>
      </c>
      <c r="J98188" t="s">
        <v>263492</v>
      </c>
      <c r="K98188" t="s">
        <v>263492</v>
      </c>
      <c r="L98188" t="s">
        <v>263492</v>
      </c>
      <c r="M98188" t="s">
        <v>360667</v>
      </c>
    </row>
    <row r="98189" spans="1:13" x14ac:dyDescent="0.25">
      <c r="A98189">
        <v>112432855</v>
      </c>
      <c r="B98189">
        <v>-14065595</v>
      </c>
      <c r="C98189">
        <v>7</v>
      </c>
      <c r="D98189" t="s">
        <v>196140</v>
      </c>
      <c r="E98189">
        <v>1</v>
      </c>
      <c r="F98189" t="s">
        <v>196141</v>
      </c>
      <c r="G98189" t="s">
        <v>263492</v>
      </c>
      <c r="H98189" t="s">
        <v>263492</v>
      </c>
      <c r="I98189" t="s">
        <v>263492</v>
      </c>
      <c r="J98189" t="s">
        <v>263492</v>
      </c>
      <c r="K98189" t="s">
        <v>263492</v>
      </c>
      <c r="L98189" t="s">
        <v>263492</v>
      </c>
      <c r="M98189" t="s">
        <v>360668</v>
      </c>
    </row>
    <row r="98190" spans="1:13" x14ac:dyDescent="0.25">
      <c r="A98190">
        <v>-14065596</v>
      </c>
      <c r="B98190">
        <v>-14065594</v>
      </c>
      <c r="C98190">
        <v>6</v>
      </c>
      <c r="D98190" t="s">
        <v>196142</v>
      </c>
      <c r="E98190">
        <v>2</v>
      </c>
      <c r="F98190" t="s">
        <v>196143</v>
      </c>
      <c r="G98190" t="s">
        <v>263492</v>
      </c>
      <c r="H98190" t="s">
        <v>263492</v>
      </c>
      <c r="I98190" t="s">
        <v>263492</v>
      </c>
      <c r="J98190" t="s">
        <v>263492</v>
      </c>
      <c r="K98190" t="s">
        <v>263492</v>
      </c>
      <c r="L98190" t="s">
        <v>263492</v>
      </c>
      <c r="M98190" t="s">
        <v>360669</v>
      </c>
    </row>
    <row r="98191" spans="1:13" x14ac:dyDescent="0.25">
      <c r="A98191">
        <v>112432856</v>
      </c>
      <c r="B98191">
        <v>-14065596</v>
      </c>
      <c r="C98191">
        <v>7</v>
      </c>
      <c r="D98191" t="s">
        <v>196144</v>
      </c>
      <c r="E98191">
        <v>1</v>
      </c>
      <c r="F98191" t="s">
        <v>196145</v>
      </c>
      <c r="G98191" t="s">
        <v>263492</v>
      </c>
      <c r="H98191" t="s">
        <v>263492</v>
      </c>
      <c r="I98191" t="s">
        <v>263492</v>
      </c>
      <c r="J98191" t="s">
        <v>263492</v>
      </c>
      <c r="K98191" t="s">
        <v>263492</v>
      </c>
      <c r="L98191" t="s">
        <v>263492</v>
      </c>
      <c r="M98191" t="s">
        <v>360670</v>
      </c>
    </row>
    <row r="98192" spans="1:13" x14ac:dyDescent="0.25">
      <c r="A98192">
        <v>-14065597</v>
      </c>
      <c r="B98192">
        <v>-26947266</v>
      </c>
      <c r="C98192">
        <v>3</v>
      </c>
      <c r="D98192" t="s">
        <v>196146</v>
      </c>
      <c r="E98192">
        <v>59</v>
      </c>
      <c r="F98192" t="s">
        <v>196147</v>
      </c>
      <c r="G98192" t="s">
        <v>263492</v>
      </c>
      <c r="H98192" t="s">
        <v>263492</v>
      </c>
      <c r="I98192" t="s">
        <v>263492</v>
      </c>
      <c r="J98192" t="s">
        <v>263492</v>
      </c>
      <c r="K98192" t="s">
        <v>263492</v>
      </c>
      <c r="L98192" t="s">
        <v>263492</v>
      </c>
      <c r="M98192" t="s">
        <v>360671</v>
      </c>
    </row>
    <row r="98193" spans="1:13" x14ac:dyDescent="0.25">
      <c r="A98193">
        <v>-14065598</v>
      </c>
      <c r="B98193">
        <v>-14065597</v>
      </c>
      <c r="C98193">
        <v>4</v>
      </c>
      <c r="D98193" t="s">
        <v>196148</v>
      </c>
      <c r="E98193">
        <v>1</v>
      </c>
      <c r="F98193" t="s">
        <v>196149</v>
      </c>
      <c r="G98193" t="s">
        <v>263492</v>
      </c>
      <c r="H98193" t="s">
        <v>263492</v>
      </c>
      <c r="I98193" t="s">
        <v>263492</v>
      </c>
      <c r="J98193" t="s">
        <v>263492</v>
      </c>
      <c r="K98193" t="s">
        <v>263492</v>
      </c>
      <c r="L98193" t="s">
        <v>263492</v>
      </c>
      <c r="M98193" t="s">
        <v>360672</v>
      </c>
    </row>
    <row r="98194" spans="1:13" x14ac:dyDescent="0.25">
      <c r="A98194">
        <v>112432857</v>
      </c>
      <c r="B98194">
        <v>-14065598</v>
      </c>
      <c r="C98194">
        <v>5</v>
      </c>
      <c r="D98194" t="s">
        <v>196150</v>
      </c>
      <c r="E98194">
        <v>1</v>
      </c>
      <c r="F98194" t="s">
        <v>196151</v>
      </c>
      <c r="G98194" t="s">
        <v>263492</v>
      </c>
      <c r="H98194" t="s">
        <v>263492</v>
      </c>
      <c r="I98194" t="s">
        <v>263492</v>
      </c>
      <c r="J98194" t="s">
        <v>263492</v>
      </c>
      <c r="K98194" t="s">
        <v>263492</v>
      </c>
      <c r="L98194" t="s">
        <v>263492</v>
      </c>
      <c r="M98194" t="s">
        <v>360673</v>
      </c>
    </row>
    <row r="98195" spans="1:13" x14ac:dyDescent="0.25">
      <c r="A98195">
        <v>-14065599</v>
      </c>
      <c r="B98195">
        <v>-26947266</v>
      </c>
      <c r="C98195">
        <v>3</v>
      </c>
      <c r="D98195" t="s">
        <v>57286</v>
      </c>
      <c r="E98195">
        <v>60</v>
      </c>
      <c r="F98195" t="s">
        <v>57287</v>
      </c>
      <c r="G98195" t="s">
        <v>263492</v>
      </c>
      <c r="H98195" t="s">
        <v>263492</v>
      </c>
      <c r="I98195" t="s">
        <v>263492</v>
      </c>
      <c r="J98195" t="s">
        <v>263492</v>
      </c>
      <c r="K98195" t="s">
        <v>263492</v>
      </c>
      <c r="L98195" t="s">
        <v>263492</v>
      </c>
      <c r="M98195" t="s">
        <v>360674</v>
      </c>
    </row>
    <row r="98196" spans="1:13" x14ac:dyDescent="0.25">
      <c r="A98196">
        <v>-14065600</v>
      </c>
      <c r="B98196">
        <v>-14065599</v>
      </c>
      <c r="C98196">
        <v>4</v>
      </c>
      <c r="D98196" t="s">
        <v>196152</v>
      </c>
      <c r="E98196">
        <v>1</v>
      </c>
      <c r="F98196" t="s">
        <v>196153</v>
      </c>
      <c r="G98196" t="s">
        <v>263492</v>
      </c>
      <c r="H98196" t="s">
        <v>263492</v>
      </c>
      <c r="I98196" t="s">
        <v>263492</v>
      </c>
      <c r="J98196" t="s">
        <v>263492</v>
      </c>
      <c r="K98196" t="s">
        <v>263492</v>
      </c>
      <c r="L98196" t="s">
        <v>263492</v>
      </c>
      <c r="M98196" t="s">
        <v>360675</v>
      </c>
    </row>
    <row r="98197" spans="1:13" x14ac:dyDescent="0.25">
      <c r="A98197">
        <v>112432858</v>
      </c>
      <c r="B98197">
        <v>-14065600</v>
      </c>
      <c r="C98197">
        <v>5</v>
      </c>
      <c r="D98197" t="s">
        <v>196154</v>
      </c>
      <c r="E98197">
        <v>1</v>
      </c>
      <c r="F98197" t="s">
        <v>196155</v>
      </c>
      <c r="G98197" t="s">
        <v>263492</v>
      </c>
      <c r="H98197" t="s">
        <v>263492</v>
      </c>
      <c r="I98197" t="s">
        <v>263492</v>
      </c>
      <c r="J98197" t="s">
        <v>263492</v>
      </c>
      <c r="K98197" t="s">
        <v>263492</v>
      </c>
      <c r="L98197" t="s">
        <v>263492</v>
      </c>
      <c r="M98197" t="s">
        <v>360676</v>
      </c>
    </row>
    <row r="98198" spans="1:13" x14ac:dyDescent="0.25">
      <c r="A98198">
        <v>112432859</v>
      </c>
      <c r="B98198">
        <v>-14065600</v>
      </c>
      <c r="C98198">
        <v>5</v>
      </c>
      <c r="D98198" t="s">
        <v>196156</v>
      </c>
      <c r="E98198">
        <v>2</v>
      </c>
      <c r="F98198" t="s">
        <v>196157</v>
      </c>
      <c r="G98198" t="s">
        <v>263492</v>
      </c>
      <c r="H98198" t="s">
        <v>263492</v>
      </c>
      <c r="I98198" t="s">
        <v>263492</v>
      </c>
      <c r="J98198" t="s">
        <v>263492</v>
      </c>
      <c r="K98198" t="s">
        <v>263492</v>
      </c>
      <c r="L98198" t="s">
        <v>263492</v>
      </c>
      <c r="M98198" t="s">
        <v>360677</v>
      </c>
    </row>
    <row r="98199" spans="1:13" x14ac:dyDescent="0.25">
      <c r="A98199">
        <v>-25023628</v>
      </c>
      <c r="B98199">
        <v>-14065599</v>
      </c>
      <c r="C98199">
        <v>4</v>
      </c>
      <c r="D98199" t="s">
        <v>196158</v>
      </c>
      <c r="E98199">
        <v>2</v>
      </c>
      <c r="F98199" t="s">
        <v>196159</v>
      </c>
      <c r="G98199" t="s">
        <v>263492</v>
      </c>
      <c r="H98199" t="s">
        <v>263492</v>
      </c>
      <c r="I98199" t="s">
        <v>263492</v>
      </c>
      <c r="J98199" t="s">
        <v>263492</v>
      </c>
      <c r="K98199" t="s">
        <v>263492</v>
      </c>
      <c r="L98199" t="s">
        <v>263492</v>
      </c>
      <c r="M98199" t="s">
        <v>360678</v>
      </c>
    </row>
    <row r="98200" spans="1:13" x14ac:dyDescent="0.25">
      <c r="A98200">
        <v>112432860</v>
      </c>
      <c r="B98200">
        <v>-25023628</v>
      </c>
      <c r="C98200">
        <v>5</v>
      </c>
      <c r="D98200" t="s">
        <v>196160</v>
      </c>
      <c r="E98200">
        <v>1</v>
      </c>
      <c r="F98200" t="s">
        <v>196161</v>
      </c>
      <c r="G98200" t="s">
        <v>263492</v>
      </c>
      <c r="H98200" t="s">
        <v>263492</v>
      </c>
      <c r="I98200" t="s">
        <v>263492</v>
      </c>
      <c r="J98200" t="s">
        <v>263492</v>
      </c>
      <c r="K98200" t="s">
        <v>263492</v>
      </c>
      <c r="L98200" t="s">
        <v>263492</v>
      </c>
      <c r="M98200" t="s">
        <v>360679</v>
      </c>
    </row>
    <row r="98201" spans="1:13" x14ac:dyDescent="0.25">
      <c r="A98201">
        <v>-14065601</v>
      </c>
      <c r="B98201">
        <v>-26947266</v>
      </c>
      <c r="C98201">
        <v>3</v>
      </c>
      <c r="D98201" t="s">
        <v>196162</v>
      </c>
      <c r="E98201">
        <v>61</v>
      </c>
      <c r="F98201" t="s">
        <v>196163</v>
      </c>
      <c r="G98201" t="s">
        <v>263492</v>
      </c>
      <c r="H98201" t="s">
        <v>263492</v>
      </c>
      <c r="I98201" t="s">
        <v>263492</v>
      </c>
      <c r="J98201" t="s">
        <v>263492</v>
      </c>
      <c r="K98201" t="s">
        <v>263492</v>
      </c>
      <c r="L98201" t="s">
        <v>263492</v>
      </c>
      <c r="M98201" t="s">
        <v>360680</v>
      </c>
    </row>
    <row r="98202" spans="1:13" x14ac:dyDescent="0.25">
      <c r="A98202">
        <v>-14065602</v>
      </c>
      <c r="B98202">
        <v>-14065601</v>
      </c>
      <c r="C98202">
        <v>4</v>
      </c>
      <c r="D98202" t="s">
        <v>196164</v>
      </c>
      <c r="E98202">
        <v>1</v>
      </c>
      <c r="F98202" t="s">
        <v>196165</v>
      </c>
      <c r="G98202" t="s">
        <v>263492</v>
      </c>
      <c r="H98202" t="s">
        <v>263492</v>
      </c>
      <c r="I98202" t="s">
        <v>263492</v>
      </c>
      <c r="J98202" t="s">
        <v>263492</v>
      </c>
      <c r="K98202" t="s">
        <v>263492</v>
      </c>
      <c r="L98202" t="s">
        <v>263492</v>
      </c>
      <c r="M98202" t="s">
        <v>360681</v>
      </c>
    </row>
    <row r="98203" spans="1:13" x14ac:dyDescent="0.25">
      <c r="A98203">
        <v>-14065603</v>
      </c>
      <c r="B98203">
        <v>-14065602</v>
      </c>
      <c r="C98203">
        <v>5</v>
      </c>
      <c r="D98203" t="s">
        <v>196166</v>
      </c>
      <c r="E98203">
        <v>1</v>
      </c>
      <c r="F98203" t="s">
        <v>196167</v>
      </c>
      <c r="G98203" t="s">
        <v>263492</v>
      </c>
      <c r="H98203" t="s">
        <v>263492</v>
      </c>
      <c r="I98203" t="s">
        <v>263492</v>
      </c>
      <c r="J98203" t="s">
        <v>263492</v>
      </c>
      <c r="K98203" t="s">
        <v>263492</v>
      </c>
      <c r="L98203" t="s">
        <v>263492</v>
      </c>
      <c r="M98203" t="s">
        <v>360682</v>
      </c>
    </row>
    <row r="98204" spans="1:13" x14ac:dyDescent="0.25">
      <c r="A98204">
        <v>112432862</v>
      </c>
      <c r="B98204">
        <v>-14065603</v>
      </c>
      <c r="C98204">
        <v>6</v>
      </c>
      <c r="D98204" t="s">
        <v>196168</v>
      </c>
      <c r="E98204">
        <v>1</v>
      </c>
      <c r="F98204" t="s">
        <v>196169</v>
      </c>
      <c r="G98204" t="s">
        <v>263492</v>
      </c>
      <c r="H98204" t="s">
        <v>263492</v>
      </c>
      <c r="I98204" t="s">
        <v>263492</v>
      </c>
      <c r="J98204" t="s">
        <v>263492</v>
      </c>
      <c r="K98204" t="s">
        <v>263492</v>
      </c>
      <c r="L98204" t="s">
        <v>263492</v>
      </c>
      <c r="M98204" t="s">
        <v>360683</v>
      </c>
    </row>
    <row r="98205" spans="1:13" x14ac:dyDescent="0.25">
      <c r="A98205">
        <v>112432861</v>
      </c>
      <c r="B98205">
        <v>-14065602</v>
      </c>
      <c r="C98205">
        <v>5</v>
      </c>
      <c r="D98205" t="s">
        <v>196170</v>
      </c>
      <c r="E98205">
        <v>2</v>
      </c>
      <c r="F98205" t="s">
        <v>196171</v>
      </c>
      <c r="G98205" t="s">
        <v>263492</v>
      </c>
      <c r="H98205" t="s">
        <v>263492</v>
      </c>
      <c r="I98205" t="s">
        <v>263492</v>
      </c>
      <c r="J98205" t="s">
        <v>263492</v>
      </c>
      <c r="K98205" t="s">
        <v>263492</v>
      </c>
      <c r="L98205" t="s">
        <v>263492</v>
      </c>
      <c r="M98205" t="s">
        <v>360684</v>
      </c>
    </row>
    <row r="98206" spans="1:13" x14ac:dyDescent="0.25">
      <c r="A98206">
        <v>-14065604</v>
      </c>
      <c r="B98206">
        <v>-14065602</v>
      </c>
      <c r="C98206">
        <v>5</v>
      </c>
      <c r="D98206" t="s">
        <v>196172</v>
      </c>
      <c r="E98206">
        <v>3</v>
      </c>
      <c r="F98206" t="s">
        <v>196173</v>
      </c>
      <c r="G98206" t="s">
        <v>263492</v>
      </c>
      <c r="H98206" t="s">
        <v>263492</v>
      </c>
      <c r="I98206" t="s">
        <v>263492</v>
      </c>
      <c r="J98206" t="s">
        <v>263492</v>
      </c>
      <c r="K98206" t="s">
        <v>263492</v>
      </c>
      <c r="L98206" t="s">
        <v>263492</v>
      </c>
      <c r="M98206" t="s">
        <v>360685</v>
      </c>
    </row>
    <row r="98207" spans="1:13" x14ac:dyDescent="0.25">
      <c r="A98207">
        <v>112432863</v>
      </c>
      <c r="B98207">
        <v>-14065604</v>
      </c>
      <c r="C98207">
        <v>6</v>
      </c>
      <c r="D98207" t="s">
        <v>196174</v>
      </c>
      <c r="E98207">
        <v>1</v>
      </c>
      <c r="F98207" t="s">
        <v>196175</v>
      </c>
      <c r="G98207" t="s">
        <v>263492</v>
      </c>
      <c r="H98207" t="s">
        <v>263492</v>
      </c>
      <c r="I98207" t="s">
        <v>263492</v>
      </c>
      <c r="J98207" t="s">
        <v>263492</v>
      </c>
      <c r="K98207" t="s">
        <v>263492</v>
      </c>
      <c r="L98207" t="s">
        <v>263492</v>
      </c>
      <c r="M98207" t="s">
        <v>360686</v>
      </c>
    </row>
    <row r="98208" spans="1:13" x14ac:dyDescent="0.25">
      <c r="A98208">
        <v>-14065605</v>
      </c>
      <c r="B98208">
        <v>-26947266</v>
      </c>
      <c r="C98208">
        <v>3</v>
      </c>
      <c r="D98208" t="s">
        <v>196176</v>
      </c>
      <c r="E98208">
        <v>62</v>
      </c>
      <c r="F98208" t="s">
        <v>196177</v>
      </c>
      <c r="G98208" t="s">
        <v>263492</v>
      </c>
      <c r="H98208" t="s">
        <v>263492</v>
      </c>
      <c r="I98208" t="s">
        <v>263492</v>
      </c>
      <c r="J98208" t="s">
        <v>263492</v>
      </c>
      <c r="K98208" t="s">
        <v>263492</v>
      </c>
      <c r="L98208" t="s">
        <v>263492</v>
      </c>
      <c r="M98208" t="s">
        <v>360687</v>
      </c>
    </row>
    <row r="98209" spans="1:13" x14ac:dyDescent="0.25">
      <c r="A98209">
        <v>-14065606</v>
      </c>
      <c r="B98209">
        <v>-14065605</v>
      </c>
      <c r="C98209">
        <v>4</v>
      </c>
      <c r="D98209" t="s">
        <v>196178</v>
      </c>
      <c r="E98209">
        <v>1</v>
      </c>
      <c r="F98209" t="s">
        <v>196179</v>
      </c>
      <c r="G98209" t="s">
        <v>263492</v>
      </c>
      <c r="H98209" t="s">
        <v>263492</v>
      </c>
      <c r="I98209" t="s">
        <v>263492</v>
      </c>
      <c r="J98209" t="s">
        <v>263492</v>
      </c>
      <c r="K98209" t="s">
        <v>263492</v>
      </c>
      <c r="L98209" t="s">
        <v>263492</v>
      </c>
      <c r="M98209" t="s">
        <v>360688</v>
      </c>
    </row>
    <row r="98210" spans="1:13" x14ac:dyDescent="0.25">
      <c r="A98210">
        <v>112432865</v>
      </c>
      <c r="B98210">
        <v>-14065606</v>
      </c>
      <c r="C98210">
        <v>5</v>
      </c>
      <c r="D98210" t="s">
        <v>196180</v>
      </c>
      <c r="E98210">
        <v>1</v>
      </c>
      <c r="F98210" t="s">
        <v>196181</v>
      </c>
      <c r="G98210" t="s">
        <v>263492</v>
      </c>
      <c r="H98210" t="s">
        <v>263492</v>
      </c>
      <c r="I98210" t="s">
        <v>263492</v>
      </c>
      <c r="J98210" t="s">
        <v>263492</v>
      </c>
      <c r="K98210" t="s">
        <v>263492</v>
      </c>
      <c r="L98210" t="s">
        <v>263492</v>
      </c>
      <c r="M98210" t="s">
        <v>360689</v>
      </c>
    </row>
    <row r="98211" spans="1:13" x14ac:dyDescent="0.25">
      <c r="A98211">
        <v>225337776</v>
      </c>
      <c r="B98211">
        <v>112432865</v>
      </c>
      <c r="C98211">
        <v>6</v>
      </c>
      <c r="D98211" t="s">
        <v>196182</v>
      </c>
      <c r="E98211">
        <v>1</v>
      </c>
      <c r="F98211" t="s">
        <v>196183</v>
      </c>
      <c r="G98211" t="s">
        <v>196179</v>
      </c>
      <c r="H98211" t="s">
        <v>20296</v>
      </c>
      <c r="I98211" t="s">
        <v>30</v>
      </c>
      <c r="J98211" t="s">
        <v>5350</v>
      </c>
      <c r="K98211" t="s">
        <v>70</v>
      </c>
      <c r="L98211" t="s">
        <v>263492</v>
      </c>
      <c r="M98211" t="s">
        <v>360690</v>
      </c>
    </row>
    <row r="98212" spans="1:13" x14ac:dyDescent="0.25">
      <c r="A98212">
        <v>112432864</v>
      </c>
      <c r="B98212">
        <v>-14065605</v>
      </c>
      <c r="C98212">
        <v>4</v>
      </c>
      <c r="D98212" t="s">
        <v>196184</v>
      </c>
      <c r="E98212">
        <v>2</v>
      </c>
      <c r="F98212" t="s">
        <v>196185</v>
      </c>
      <c r="G98212" t="s">
        <v>263492</v>
      </c>
      <c r="H98212" t="s">
        <v>263492</v>
      </c>
      <c r="I98212" t="s">
        <v>263492</v>
      </c>
      <c r="J98212" t="s">
        <v>263492</v>
      </c>
      <c r="K98212" t="s">
        <v>263492</v>
      </c>
      <c r="L98212" t="s">
        <v>263492</v>
      </c>
      <c r="M98212" t="s">
        <v>360691</v>
      </c>
    </row>
    <row r="98213" spans="1:13" x14ac:dyDescent="0.25">
      <c r="A98213">
        <v>224977274</v>
      </c>
      <c r="B98213">
        <v>112432864</v>
      </c>
      <c r="C98213">
        <v>5</v>
      </c>
      <c r="D98213" t="s">
        <v>196186</v>
      </c>
      <c r="E98213">
        <v>1</v>
      </c>
      <c r="F98213" t="s">
        <v>196187</v>
      </c>
      <c r="G98213" t="s">
        <v>196177</v>
      </c>
      <c r="H98213" t="s">
        <v>1712</v>
      </c>
      <c r="I98213" t="s">
        <v>30</v>
      </c>
      <c r="J98213" t="s">
        <v>5350</v>
      </c>
      <c r="K98213" t="s">
        <v>70</v>
      </c>
      <c r="L98213" t="s">
        <v>263492</v>
      </c>
      <c r="M98213" t="s">
        <v>360692</v>
      </c>
    </row>
    <row r="98214" spans="1:13" x14ac:dyDescent="0.25">
      <c r="A98214">
        <v>225107823</v>
      </c>
      <c r="B98214">
        <v>112432864</v>
      </c>
      <c r="C98214">
        <v>5</v>
      </c>
      <c r="D98214" t="s">
        <v>196188</v>
      </c>
      <c r="E98214">
        <v>2</v>
      </c>
      <c r="F98214" t="s">
        <v>196189</v>
      </c>
      <c r="G98214" t="s">
        <v>196177</v>
      </c>
      <c r="H98214" t="s">
        <v>20296</v>
      </c>
      <c r="I98214" t="s">
        <v>30</v>
      </c>
      <c r="J98214" t="s">
        <v>5350</v>
      </c>
      <c r="K98214" t="s">
        <v>70</v>
      </c>
      <c r="L98214" t="s">
        <v>263492</v>
      </c>
      <c r="M98214" t="s">
        <v>360693</v>
      </c>
    </row>
    <row r="98215" spans="1:13" x14ac:dyDescent="0.25">
      <c r="A98215">
        <v>225538555</v>
      </c>
      <c r="B98215">
        <v>112432864</v>
      </c>
      <c r="C98215">
        <v>5</v>
      </c>
      <c r="D98215" t="s">
        <v>196190</v>
      </c>
      <c r="E98215">
        <v>3</v>
      </c>
      <c r="F98215" t="s">
        <v>196191</v>
      </c>
      <c r="G98215" t="s">
        <v>196177</v>
      </c>
      <c r="H98215" t="s">
        <v>43901</v>
      </c>
      <c r="I98215" t="s">
        <v>30</v>
      </c>
      <c r="J98215" t="s">
        <v>5350</v>
      </c>
      <c r="K98215" t="s">
        <v>70</v>
      </c>
      <c r="L98215" t="s">
        <v>263492</v>
      </c>
      <c r="M98215" t="s">
        <v>360694</v>
      </c>
    </row>
    <row r="98216" spans="1:13" x14ac:dyDescent="0.25">
      <c r="A98216">
        <v>-14065607</v>
      </c>
      <c r="B98216">
        <v>-26947266</v>
      </c>
      <c r="C98216">
        <v>3</v>
      </c>
      <c r="D98216" t="s">
        <v>196192</v>
      </c>
      <c r="E98216">
        <v>63</v>
      </c>
      <c r="F98216" t="s">
        <v>196193</v>
      </c>
      <c r="G98216" t="s">
        <v>263492</v>
      </c>
      <c r="H98216" t="s">
        <v>263492</v>
      </c>
      <c r="I98216" t="s">
        <v>263492</v>
      </c>
      <c r="J98216" t="s">
        <v>263492</v>
      </c>
      <c r="K98216" t="s">
        <v>263492</v>
      </c>
      <c r="L98216" t="s">
        <v>263492</v>
      </c>
      <c r="M98216" t="s">
        <v>360695</v>
      </c>
    </row>
    <row r="98217" spans="1:13" x14ac:dyDescent="0.25">
      <c r="A98217">
        <v>-14065608</v>
      </c>
      <c r="B98217">
        <v>-14065607</v>
      </c>
      <c r="C98217">
        <v>4</v>
      </c>
      <c r="D98217" t="s">
        <v>196194</v>
      </c>
      <c r="E98217">
        <v>1</v>
      </c>
      <c r="F98217" t="s">
        <v>196195</v>
      </c>
      <c r="G98217" t="s">
        <v>263492</v>
      </c>
      <c r="H98217" t="s">
        <v>263492</v>
      </c>
      <c r="I98217" t="s">
        <v>263492</v>
      </c>
      <c r="J98217" t="s">
        <v>263492</v>
      </c>
      <c r="K98217" t="s">
        <v>263492</v>
      </c>
      <c r="L98217" t="s">
        <v>263492</v>
      </c>
      <c r="M98217" t="s">
        <v>360696</v>
      </c>
    </row>
    <row r="98218" spans="1:13" x14ac:dyDescent="0.25">
      <c r="A98218">
        <v>112432866</v>
      </c>
      <c r="B98218">
        <v>-14065608</v>
      </c>
      <c r="C98218">
        <v>5</v>
      </c>
      <c r="D98218" t="s">
        <v>196196</v>
      </c>
      <c r="E98218">
        <v>1</v>
      </c>
      <c r="F98218" t="s">
        <v>196197</v>
      </c>
      <c r="G98218" t="s">
        <v>263492</v>
      </c>
      <c r="H98218" t="s">
        <v>263492</v>
      </c>
      <c r="I98218" t="s">
        <v>263492</v>
      </c>
      <c r="J98218" t="s">
        <v>263492</v>
      </c>
      <c r="K98218" t="s">
        <v>263492</v>
      </c>
      <c r="L98218" t="s">
        <v>263492</v>
      </c>
      <c r="M98218" t="s">
        <v>360697</v>
      </c>
    </row>
    <row r="98219" spans="1:13" x14ac:dyDescent="0.25">
      <c r="A98219">
        <v>-14065609</v>
      </c>
      <c r="B98219">
        <v>-26947266</v>
      </c>
      <c r="C98219">
        <v>3</v>
      </c>
      <c r="D98219" t="s">
        <v>196198</v>
      </c>
      <c r="E98219">
        <v>64</v>
      </c>
      <c r="F98219" t="s">
        <v>196199</v>
      </c>
      <c r="G98219" t="s">
        <v>263492</v>
      </c>
      <c r="H98219" t="s">
        <v>263492</v>
      </c>
      <c r="I98219" t="s">
        <v>263492</v>
      </c>
      <c r="J98219" t="s">
        <v>263492</v>
      </c>
      <c r="K98219" t="s">
        <v>263492</v>
      </c>
      <c r="L98219" t="s">
        <v>263492</v>
      </c>
      <c r="M98219" t="s">
        <v>360698</v>
      </c>
    </row>
    <row r="98220" spans="1:13" x14ac:dyDescent="0.25">
      <c r="A98220">
        <v>-14065610</v>
      </c>
      <c r="B98220">
        <v>-14065609</v>
      </c>
      <c r="C98220">
        <v>4</v>
      </c>
      <c r="D98220" t="s">
        <v>196200</v>
      </c>
      <c r="E98220">
        <v>1</v>
      </c>
      <c r="F98220" t="s">
        <v>196201</v>
      </c>
      <c r="G98220" t="s">
        <v>263492</v>
      </c>
      <c r="H98220" t="s">
        <v>263492</v>
      </c>
      <c r="I98220" t="s">
        <v>263492</v>
      </c>
      <c r="J98220" t="s">
        <v>263492</v>
      </c>
      <c r="K98220" t="s">
        <v>263492</v>
      </c>
      <c r="L98220" t="s">
        <v>263492</v>
      </c>
      <c r="M98220" t="s">
        <v>360699</v>
      </c>
    </row>
    <row r="98221" spans="1:13" x14ac:dyDescent="0.25">
      <c r="A98221">
        <v>-14065611</v>
      </c>
      <c r="B98221">
        <v>-14065610</v>
      </c>
      <c r="C98221">
        <v>5</v>
      </c>
      <c r="D98221" t="s">
        <v>196202</v>
      </c>
      <c r="E98221">
        <v>1</v>
      </c>
      <c r="F98221" t="s">
        <v>196203</v>
      </c>
      <c r="G98221" t="s">
        <v>263492</v>
      </c>
      <c r="H98221" t="s">
        <v>263492</v>
      </c>
      <c r="I98221" t="s">
        <v>263492</v>
      </c>
      <c r="J98221" t="s">
        <v>263492</v>
      </c>
      <c r="K98221" t="s">
        <v>263492</v>
      </c>
      <c r="L98221" t="s">
        <v>263492</v>
      </c>
      <c r="M98221" t="s">
        <v>360700</v>
      </c>
    </row>
    <row r="98222" spans="1:13" x14ac:dyDescent="0.25">
      <c r="A98222">
        <v>112432867</v>
      </c>
      <c r="B98222">
        <v>-14065611</v>
      </c>
      <c r="C98222">
        <v>6</v>
      </c>
      <c r="D98222" t="s">
        <v>196204</v>
      </c>
      <c r="E98222">
        <v>1</v>
      </c>
      <c r="F98222" t="s">
        <v>196205</v>
      </c>
      <c r="G98222" t="s">
        <v>263492</v>
      </c>
      <c r="H98222" t="s">
        <v>263492</v>
      </c>
      <c r="I98222" t="s">
        <v>263492</v>
      </c>
      <c r="J98222" t="s">
        <v>263492</v>
      </c>
      <c r="K98222" t="s">
        <v>263492</v>
      </c>
      <c r="L98222" t="s">
        <v>263492</v>
      </c>
      <c r="M98222" t="s">
        <v>360701</v>
      </c>
    </row>
    <row r="98223" spans="1:13" x14ac:dyDescent="0.25">
      <c r="A98223">
        <v>-14065612</v>
      </c>
      <c r="B98223">
        <v>-14065610</v>
      </c>
      <c r="C98223">
        <v>5</v>
      </c>
      <c r="D98223" t="s">
        <v>196206</v>
      </c>
      <c r="E98223">
        <v>2</v>
      </c>
      <c r="F98223" t="s">
        <v>196207</v>
      </c>
      <c r="G98223" t="s">
        <v>263492</v>
      </c>
      <c r="H98223" t="s">
        <v>263492</v>
      </c>
      <c r="I98223" t="s">
        <v>263492</v>
      </c>
      <c r="J98223" t="s">
        <v>263492</v>
      </c>
      <c r="K98223" t="s">
        <v>263492</v>
      </c>
      <c r="L98223" t="s">
        <v>263492</v>
      </c>
      <c r="M98223" t="s">
        <v>360702</v>
      </c>
    </row>
    <row r="98224" spans="1:13" x14ac:dyDescent="0.25">
      <c r="A98224">
        <v>112432868</v>
      </c>
      <c r="B98224">
        <v>-14065612</v>
      </c>
      <c r="C98224">
        <v>6</v>
      </c>
      <c r="D98224" t="s">
        <v>196208</v>
      </c>
      <c r="E98224">
        <v>1</v>
      </c>
      <c r="F98224" t="s">
        <v>196209</v>
      </c>
      <c r="G98224" t="s">
        <v>263492</v>
      </c>
      <c r="H98224" t="s">
        <v>263492</v>
      </c>
      <c r="I98224" t="s">
        <v>263492</v>
      </c>
      <c r="J98224" t="s">
        <v>263492</v>
      </c>
      <c r="K98224" t="s">
        <v>263492</v>
      </c>
      <c r="L98224" t="s">
        <v>263492</v>
      </c>
      <c r="M98224" t="s">
        <v>360703</v>
      </c>
    </row>
    <row r="98225" spans="1:13" x14ac:dyDescent="0.25">
      <c r="A98225">
        <v>-14065613</v>
      </c>
      <c r="B98225">
        <v>-14065610</v>
      </c>
      <c r="C98225">
        <v>5</v>
      </c>
      <c r="D98225" t="s">
        <v>196210</v>
      </c>
      <c r="E98225">
        <v>3</v>
      </c>
      <c r="F98225" t="s">
        <v>196211</v>
      </c>
      <c r="G98225" t="s">
        <v>263492</v>
      </c>
      <c r="H98225" t="s">
        <v>263492</v>
      </c>
      <c r="I98225" t="s">
        <v>263492</v>
      </c>
      <c r="J98225" t="s">
        <v>263492</v>
      </c>
      <c r="K98225" t="s">
        <v>263492</v>
      </c>
      <c r="L98225" t="s">
        <v>263492</v>
      </c>
      <c r="M98225" t="s">
        <v>360704</v>
      </c>
    </row>
    <row r="98226" spans="1:13" x14ac:dyDescent="0.25">
      <c r="A98226">
        <v>112432869</v>
      </c>
      <c r="B98226">
        <v>-14065613</v>
      </c>
      <c r="C98226">
        <v>6</v>
      </c>
      <c r="D98226" t="s">
        <v>196212</v>
      </c>
      <c r="E98226">
        <v>1</v>
      </c>
      <c r="F98226" t="s">
        <v>196213</v>
      </c>
      <c r="G98226" t="s">
        <v>263492</v>
      </c>
      <c r="H98226" t="s">
        <v>263492</v>
      </c>
      <c r="I98226" t="s">
        <v>263492</v>
      </c>
      <c r="J98226" t="s">
        <v>263492</v>
      </c>
      <c r="K98226" t="s">
        <v>263492</v>
      </c>
      <c r="L98226" t="s">
        <v>263492</v>
      </c>
      <c r="M98226" t="s">
        <v>360705</v>
      </c>
    </row>
    <row r="98227" spans="1:13" x14ac:dyDescent="0.25">
      <c r="A98227">
        <v>-14065614</v>
      </c>
      <c r="B98227">
        <v>-26947266</v>
      </c>
      <c r="C98227">
        <v>3</v>
      </c>
      <c r="D98227" t="s">
        <v>196214</v>
      </c>
      <c r="E98227">
        <v>65</v>
      </c>
      <c r="F98227" t="s">
        <v>196215</v>
      </c>
      <c r="G98227" t="s">
        <v>263492</v>
      </c>
      <c r="H98227" t="s">
        <v>263492</v>
      </c>
      <c r="I98227" t="s">
        <v>263492</v>
      </c>
      <c r="J98227" t="s">
        <v>263492</v>
      </c>
      <c r="K98227" t="s">
        <v>263492</v>
      </c>
      <c r="L98227" t="s">
        <v>263492</v>
      </c>
      <c r="M98227" t="s">
        <v>360706</v>
      </c>
    </row>
    <row r="98228" spans="1:13" x14ac:dyDescent="0.25">
      <c r="A98228">
        <v>-14065615</v>
      </c>
      <c r="B98228">
        <v>-14065614</v>
      </c>
      <c r="C98228">
        <v>4</v>
      </c>
      <c r="D98228" t="s">
        <v>196216</v>
      </c>
      <c r="E98228">
        <v>1</v>
      </c>
      <c r="F98228" t="s">
        <v>196217</v>
      </c>
      <c r="G98228" t="s">
        <v>263492</v>
      </c>
      <c r="H98228" t="s">
        <v>263492</v>
      </c>
      <c r="I98228" t="s">
        <v>263492</v>
      </c>
      <c r="J98228" t="s">
        <v>263492</v>
      </c>
      <c r="K98228" t="s">
        <v>263492</v>
      </c>
      <c r="L98228" t="s">
        <v>263492</v>
      </c>
      <c r="M98228" t="s">
        <v>360707</v>
      </c>
    </row>
    <row r="98229" spans="1:13" x14ac:dyDescent="0.25">
      <c r="A98229">
        <v>112432870</v>
      </c>
      <c r="B98229">
        <v>-14065615</v>
      </c>
      <c r="C98229">
        <v>5</v>
      </c>
      <c r="D98229" t="s">
        <v>196218</v>
      </c>
      <c r="E98229">
        <v>1</v>
      </c>
      <c r="F98229" t="s">
        <v>196219</v>
      </c>
      <c r="G98229" t="s">
        <v>263492</v>
      </c>
      <c r="H98229" t="s">
        <v>263492</v>
      </c>
      <c r="I98229" t="s">
        <v>263492</v>
      </c>
      <c r="J98229" t="s">
        <v>263492</v>
      </c>
      <c r="K98229" t="s">
        <v>263492</v>
      </c>
      <c r="L98229" t="s">
        <v>263492</v>
      </c>
      <c r="M98229" t="s">
        <v>360708</v>
      </c>
    </row>
    <row r="98230" spans="1:13" x14ac:dyDescent="0.25">
      <c r="A98230">
        <v>-14065616</v>
      </c>
      <c r="B98230">
        <v>-26947266</v>
      </c>
      <c r="C98230">
        <v>3</v>
      </c>
      <c r="D98230" t="s">
        <v>196220</v>
      </c>
      <c r="E98230">
        <v>66</v>
      </c>
      <c r="F98230" t="s">
        <v>196221</v>
      </c>
      <c r="G98230" t="s">
        <v>263492</v>
      </c>
      <c r="H98230" t="s">
        <v>263492</v>
      </c>
      <c r="I98230" t="s">
        <v>263492</v>
      </c>
      <c r="J98230" t="s">
        <v>263492</v>
      </c>
      <c r="K98230" t="s">
        <v>263492</v>
      </c>
      <c r="L98230" t="s">
        <v>263492</v>
      </c>
      <c r="M98230" t="s">
        <v>360709</v>
      </c>
    </row>
    <row r="98231" spans="1:13" x14ac:dyDescent="0.25">
      <c r="A98231">
        <v>-14065617</v>
      </c>
      <c r="B98231">
        <v>-14065616</v>
      </c>
      <c r="C98231">
        <v>4</v>
      </c>
      <c r="D98231" t="s">
        <v>196222</v>
      </c>
      <c r="E98231">
        <v>1</v>
      </c>
      <c r="F98231" t="s">
        <v>196223</v>
      </c>
      <c r="G98231" t="s">
        <v>263492</v>
      </c>
      <c r="H98231" t="s">
        <v>263492</v>
      </c>
      <c r="I98231" t="s">
        <v>263492</v>
      </c>
      <c r="J98231" t="s">
        <v>263492</v>
      </c>
      <c r="K98231" t="s">
        <v>263492</v>
      </c>
      <c r="L98231" t="s">
        <v>263492</v>
      </c>
      <c r="M98231" t="s">
        <v>360710</v>
      </c>
    </row>
    <row r="98232" spans="1:13" x14ac:dyDescent="0.25">
      <c r="A98232">
        <v>112432871</v>
      </c>
      <c r="B98232">
        <v>-14065617</v>
      </c>
      <c r="C98232">
        <v>5</v>
      </c>
      <c r="D98232" t="s">
        <v>196224</v>
      </c>
      <c r="E98232">
        <v>1</v>
      </c>
      <c r="F98232" t="s">
        <v>196225</v>
      </c>
      <c r="G98232" t="s">
        <v>263492</v>
      </c>
      <c r="H98232" t="s">
        <v>263492</v>
      </c>
      <c r="I98232" t="s">
        <v>263492</v>
      </c>
      <c r="J98232" t="s">
        <v>263492</v>
      </c>
      <c r="K98232" t="s">
        <v>263492</v>
      </c>
      <c r="L98232" t="s">
        <v>263492</v>
      </c>
      <c r="M98232" t="s">
        <v>360711</v>
      </c>
    </row>
    <row r="98233" spans="1:13" x14ac:dyDescent="0.25">
      <c r="A98233">
        <v>-25023630</v>
      </c>
      <c r="B98233">
        <v>-14065616</v>
      </c>
      <c r="C98233">
        <v>4</v>
      </c>
      <c r="D98233" t="s">
        <v>196226</v>
      </c>
      <c r="E98233">
        <v>2</v>
      </c>
      <c r="F98233" t="s">
        <v>196227</v>
      </c>
      <c r="G98233" t="s">
        <v>263492</v>
      </c>
      <c r="H98233" t="s">
        <v>263492</v>
      </c>
      <c r="I98233" t="s">
        <v>263492</v>
      </c>
      <c r="J98233" t="s">
        <v>263492</v>
      </c>
      <c r="K98233" t="s">
        <v>263492</v>
      </c>
      <c r="L98233" t="s">
        <v>263492</v>
      </c>
      <c r="M98233" t="s">
        <v>360712</v>
      </c>
    </row>
    <row r="98234" spans="1:13" x14ac:dyDescent="0.25">
      <c r="A98234">
        <v>112432872</v>
      </c>
      <c r="B98234">
        <v>-25023630</v>
      </c>
      <c r="C98234">
        <v>5</v>
      </c>
      <c r="D98234" t="s">
        <v>196228</v>
      </c>
      <c r="E98234">
        <v>1</v>
      </c>
      <c r="F98234" t="s">
        <v>196229</v>
      </c>
      <c r="G98234" t="s">
        <v>263492</v>
      </c>
      <c r="H98234" t="s">
        <v>263492</v>
      </c>
      <c r="I98234" t="s">
        <v>263492</v>
      </c>
      <c r="J98234" t="s">
        <v>263492</v>
      </c>
      <c r="K98234" t="s">
        <v>263492</v>
      </c>
      <c r="L98234" t="s">
        <v>263492</v>
      </c>
      <c r="M98234" t="s">
        <v>360713</v>
      </c>
    </row>
    <row r="98235" spans="1:13" x14ac:dyDescent="0.25">
      <c r="A98235">
        <v>-14065618</v>
      </c>
      <c r="B98235">
        <v>-26947266</v>
      </c>
      <c r="C98235">
        <v>3</v>
      </c>
      <c r="D98235" t="s">
        <v>196230</v>
      </c>
      <c r="E98235">
        <v>67</v>
      </c>
      <c r="F98235" t="s">
        <v>196231</v>
      </c>
      <c r="G98235" t="s">
        <v>263492</v>
      </c>
      <c r="H98235" t="s">
        <v>263492</v>
      </c>
      <c r="I98235" t="s">
        <v>263492</v>
      </c>
      <c r="J98235" t="s">
        <v>263492</v>
      </c>
      <c r="K98235" t="s">
        <v>263492</v>
      </c>
      <c r="L98235" t="s">
        <v>263492</v>
      </c>
      <c r="M98235" t="s">
        <v>360714</v>
      </c>
    </row>
    <row r="98236" spans="1:13" x14ac:dyDescent="0.25">
      <c r="A98236">
        <v>-14065619</v>
      </c>
      <c r="B98236">
        <v>-14065618</v>
      </c>
      <c r="C98236">
        <v>4</v>
      </c>
      <c r="D98236" t="s">
        <v>196232</v>
      </c>
      <c r="E98236">
        <v>1</v>
      </c>
      <c r="F98236" t="s">
        <v>196233</v>
      </c>
      <c r="G98236" t="s">
        <v>263492</v>
      </c>
      <c r="H98236" t="s">
        <v>263492</v>
      </c>
      <c r="I98236" t="s">
        <v>263492</v>
      </c>
      <c r="J98236" t="s">
        <v>263492</v>
      </c>
      <c r="K98236" t="s">
        <v>263492</v>
      </c>
      <c r="L98236" t="s">
        <v>263492</v>
      </c>
      <c r="M98236" t="s">
        <v>360715</v>
      </c>
    </row>
    <row r="98237" spans="1:13" x14ac:dyDescent="0.25">
      <c r="A98237">
        <v>-14065620</v>
      </c>
      <c r="B98237">
        <v>-14065619</v>
      </c>
      <c r="C98237">
        <v>5</v>
      </c>
      <c r="D98237" t="s">
        <v>196234</v>
      </c>
      <c r="E98237">
        <v>1</v>
      </c>
      <c r="F98237" t="s">
        <v>196235</v>
      </c>
      <c r="G98237" t="s">
        <v>263492</v>
      </c>
      <c r="H98237" t="s">
        <v>263492</v>
      </c>
      <c r="I98237" t="s">
        <v>263492</v>
      </c>
      <c r="J98237" t="s">
        <v>263492</v>
      </c>
      <c r="K98237" t="s">
        <v>263492</v>
      </c>
      <c r="L98237" t="s">
        <v>263492</v>
      </c>
      <c r="M98237" t="s">
        <v>360716</v>
      </c>
    </row>
    <row r="98238" spans="1:13" x14ac:dyDescent="0.25">
      <c r="A98238">
        <v>112432876</v>
      </c>
      <c r="B98238">
        <v>-14065620</v>
      </c>
      <c r="C98238">
        <v>6</v>
      </c>
      <c r="D98238" t="s">
        <v>196236</v>
      </c>
      <c r="E98238">
        <v>1</v>
      </c>
      <c r="F98238" t="s">
        <v>196237</v>
      </c>
      <c r="G98238" t="s">
        <v>263492</v>
      </c>
      <c r="H98238" t="s">
        <v>263492</v>
      </c>
      <c r="I98238" t="s">
        <v>263492</v>
      </c>
      <c r="J98238" t="s">
        <v>263492</v>
      </c>
      <c r="K98238" t="s">
        <v>263492</v>
      </c>
      <c r="L98238" t="s">
        <v>263492</v>
      </c>
      <c r="M98238" t="s">
        <v>360717</v>
      </c>
    </row>
    <row r="98239" spans="1:13" x14ac:dyDescent="0.25">
      <c r="A98239">
        <v>112432873</v>
      </c>
      <c r="B98239">
        <v>-14065619</v>
      </c>
      <c r="C98239">
        <v>5</v>
      </c>
      <c r="D98239" t="s">
        <v>196238</v>
      </c>
      <c r="E98239">
        <v>2</v>
      </c>
      <c r="F98239" t="s">
        <v>196239</v>
      </c>
      <c r="G98239" t="s">
        <v>263492</v>
      </c>
      <c r="H98239" t="s">
        <v>263492</v>
      </c>
      <c r="I98239" t="s">
        <v>263492</v>
      </c>
      <c r="J98239" t="s">
        <v>263492</v>
      </c>
      <c r="K98239" t="s">
        <v>263492</v>
      </c>
      <c r="L98239" t="s">
        <v>263492</v>
      </c>
      <c r="M98239" t="s">
        <v>360718</v>
      </c>
    </row>
    <row r="98240" spans="1:13" x14ac:dyDescent="0.25">
      <c r="A98240">
        <v>112432874</v>
      </c>
      <c r="B98240">
        <v>-14065619</v>
      </c>
      <c r="C98240">
        <v>5</v>
      </c>
      <c r="D98240" t="s">
        <v>196240</v>
      </c>
      <c r="E98240">
        <v>3</v>
      </c>
      <c r="F98240" t="s">
        <v>196241</v>
      </c>
      <c r="G98240" t="s">
        <v>263492</v>
      </c>
      <c r="H98240" t="s">
        <v>263492</v>
      </c>
      <c r="I98240" t="s">
        <v>263492</v>
      </c>
      <c r="J98240" t="s">
        <v>263492</v>
      </c>
      <c r="K98240" t="s">
        <v>263492</v>
      </c>
      <c r="L98240" t="s">
        <v>263492</v>
      </c>
      <c r="M98240" t="s">
        <v>360719</v>
      </c>
    </row>
    <row r="98241" spans="1:13" x14ac:dyDescent="0.25">
      <c r="A98241">
        <v>112432875</v>
      </c>
      <c r="B98241">
        <v>-14065619</v>
      </c>
      <c r="C98241">
        <v>5</v>
      </c>
      <c r="D98241" t="s">
        <v>196242</v>
      </c>
      <c r="E98241">
        <v>4</v>
      </c>
      <c r="F98241" t="s">
        <v>196243</v>
      </c>
      <c r="G98241" t="s">
        <v>263492</v>
      </c>
      <c r="H98241" t="s">
        <v>263492</v>
      </c>
      <c r="I98241" t="s">
        <v>263492</v>
      </c>
      <c r="J98241" t="s">
        <v>263492</v>
      </c>
      <c r="K98241" t="s">
        <v>263492</v>
      </c>
      <c r="L98241" t="s">
        <v>263492</v>
      </c>
      <c r="M98241" t="s">
        <v>360720</v>
      </c>
    </row>
    <row r="98242" spans="1:13" x14ac:dyDescent="0.25">
      <c r="A98242">
        <v>-14065621</v>
      </c>
      <c r="B98242">
        <v>-14065618</v>
      </c>
      <c r="C98242">
        <v>4</v>
      </c>
      <c r="D98242" t="s">
        <v>196244</v>
      </c>
      <c r="E98242">
        <v>2</v>
      </c>
      <c r="F98242" t="s">
        <v>196245</v>
      </c>
      <c r="G98242" t="s">
        <v>263492</v>
      </c>
      <c r="H98242" t="s">
        <v>263492</v>
      </c>
      <c r="I98242" t="s">
        <v>263492</v>
      </c>
      <c r="J98242" t="s">
        <v>263492</v>
      </c>
      <c r="K98242" t="s">
        <v>263492</v>
      </c>
      <c r="L98242" t="s">
        <v>263492</v>
      </c>
      <c r="M98242" t="s">
        <v>360721</v>
      </c>
    </row>
    <row r="98243" spans="1:13" x14ac:dyDescent="0.25">
      <c r="A98243">
        <v>-14065622</v>
      </c>
      <c r="B98243">
        <v>-14065621</v>
      </c>
      <c r="C98243">
        <v>5</v>
      </c>
      <c r="D98243" t="s">
        <v>196246</v>
      </c>
      <c r="E98243">
        <v>1</v>
      </c>
      <c r="F98243" t="s">
        <v>196247</v>
      </c>
      <c r="G98243" t="s">
        <v>263492</v>
      </c>
      <c r="H98243" t="s">
        <v>263492</v>
      </c>
      <c r="I98243" t="s">
        <v>263492</v>
      </c>
      <c r="J98243" t="s">
        <v>263492</v>
      </c>
      <c r="K98243" t="s">
        <v>263492</v>
      </c>
      <c r="L98243" t="s">
        <v>263492</v>
      </c>
      <c r="M98243" t="s">
        <v>360722</v>
      </c>
    </row>
    <row r="98244" spans="1:13" x14ac:dyDescent="0.25">
      <c r="A98244">
        <v>-14065623</v>
      </c>
      <c r="B98244">
        <v>-14065622</v>
      </c>
      <c r="C98244">
        <v>6</v>
      </c>
      <c r="D98244" t="s">
        <v>196248</v>
      </c>
      <c r="E98244">
        <v>1</v>
      </c>
      <c r="F98244" t="s">
        <v>196249</v>
      </c>
      <c r="G98244" t="s">
        <v>263492</v>
      </c>
      <c r="H98244" t="s">
        <v>263492</v>
      </c>
      <c r="I98244" t="s">
        <v>263492</v>
      </c>
      <c r="J98244" t="s">
        <v>263492</v>
      </c>
      <c r="K98244" t="s">
        <v>263492</v>
      </c>
      <c r="L98244" t="s">
        <v>263492</v>
      </c>
      <c r="M98244" t="s">
        <v>360723</v>
      </c>
    </row>
    <row r="98245" spans="1:13" x14ac:dyDescent="0.25">
      <c r="A98245">
        <v>112432880</v>
      </c>
      <c r="B98245">
        <v>-14065623</v>
      </c>
      <c r="C98245">
        <v>7</v>
      </c>
      <c r="D98245" t="s">
        <v>196250</v>
      </c>
      <c r="E98245">
        <v>1</v>
      </c>
      <c r="F98245" t="s">
        <v>196251</v>
      </c>
      <c r="G98245" t="s">
        <v>263492</v>
      </c>
      <c r="H98245" t="s">
        <v>263492</v>
      </c>
      <c r="I98245" t="s">
        <v>263492</v>
      </c>
      <c r="J98245" t="s">
        <v>263492</v>
      </c>
      <c r="K98245" t="s">
        <v>263492</v>
      </c>
      <c r="L98245" t="s">
        <v>263492</v>
      </c>
      <c r="M98245" t="s">
        <v>360724</v>
      </c>
    </row>
    <row r="98246" spans="1:13" x14ac:dyDescent="0.25">
      <c r="A98246">
        <v>112432877</v>
      </c>
      <c r="B98246">
        <v>-14065622</v>
      </c>
      <c r="C98246">
        <v>6</v>
      </c>
      <c r="D98246" t="s">
        <v>196252</v>
      </c>
      <c r="E98246">
        <v>2</v>
      </c>
      <c r="F98246" t="s">
        <v>196253</v>
      </c>
      <c r="G98246" t="s">
        <v>263492</v>
      </c>
      <c r="H98246" t="s">
        <v>263492</v>
      </c>
      <c r="I98246" t="s">
        <v>263492</v>
      </c>
      <c r="J98246" t="s">
        <v>263492</v>
      </c>
      <c r="K98246" t="s">
        <v>263492</v>
      </c>
      <c r="L98246" t="s">
        <v>263492</v>
      </c>
      <c r="M98246" t="s">
        <v>360725</v>
      </c>
    </row>
    <row r="98247" spans="1:13" x14ac:dyDescent="0.25">
      <c r="A98247">
        <v>112432878</v>
      </c>
      <c r="B98247">
        <v>-14065622</v>
      </c>
      <c r="C98247">
        <v>6</v>
      </c>
      <c r="D98247" t="s">
        <v>196254</v>
      </c>
      <c r="E98247">
        <v>3</v>
      </c>
      <c r="F98247" t="s">
        <v>196255</v>
      </c>
      <c r="G98247" t="s">
        <v>263492</v>
      </c>
      <c r="H98247" t="s">
        <v>263492</v>
      </c>
      <c r="I98247" t="s">
        <v>263492</v>
      </c>
      <c r="J98247" t="s">
        <v>263492</v>
      </c>
      <c r="K98247" t="s">
        <v>263492</v>
      </c>
      <c r="L98247" t="s">
        <v>263492</v>
      </c>
      <c r="M98247" t="s">
        <v>360726</v>
      </c>
    </row>
    <row r="98248" spans="1:13" x14ac:dyDescent="0.25">
      <c r="A98248">
        <v>112432879</v>
      </c>
      <c r="B98248">
        <v>-14065622</v>
      </c>
      <c r="C98248">
        <v>6</v>
      </c>
      <c r="D98248" t="s">
        <v>196256</v>
      </c>
      <c r="E98248">
        <v>4</v>
      </c>
      <c r="F98248" t="s">
        <v>196257</v>
      </c>
      <c r="G98248" t="s">
        <v>263492</v>
      </c>
      <c r="H98248" t="s">
        <v>263492</v>
      </c>
      <c r="I98248" t="s">
        <v>263492</v>
      </c>
      <c r="J98248" t="s">
        <v>263492</v>
      </c>
      <c r="K98248" t="s">
        <v>263492</v>
      </c>
      <c r="L98248" t="s">
        <v>263492</v>
      </c>
      <c r="M98248" t="s">
        <v>360727</v>
      </c>
    </row>
    <row r="98249" spans="1:13" x14ac:dyDescent="0.25">
      <c r="A98249">
        <v>-14065624</v>
      </c>
      <c r="B98249">
        <v>-14065618</v>
      </c>
      <c r="C98249">
        <v>4</v>
      </c>
      <c r="D98249" t="s">
        <v>196258</v>
      </c>
      <c r="E98249">
        <v>3</v>
      </c>
      <c r="F98249" t="s">
        <v>196259</v>
      </c>
      <c r="G98249" t="s">
        <v>263492</v>
      </c>
      <c r="H98249" t="s">
        <v>263492</v>
      </c>
      <c r="I98249" t="s">
        <v>263492</v>
      </c>
      <c r="J98249" t="s">
        <v>263492</v>
      </c>
      <c r="K98249" t="s">
        <v>263492</v>
      </c>
      <c r="L98249" t="s">
        <v>263492</v>
      </c>
      <c r="M98249" t="s">
        <v>360728</v>
      </c>
    </row>
    <row r="98250" spans="1:13" x14ac:dyDescent="0.25">
      <c r="A98250">
        <v>-14065625</v>
      </c>
      <c r="B98250">
        <v>-14065624</v>
      </c>
      <c r="C98250">
        <v>5</v>
      </c>
      <c r="D98250" t="s">
        <v>196260</v>
      </c>
      <c r="E98250">
        <v>1</v>
      </c>
      <c r="F98250" t="s">
        <v>196261</v>
      </c>
      <c r="G98250" t="s">
        <v>263492</v>
      </c>
      <c r="H98250" t="s">
        <v>263492</v>
      </c>
      <c r="I98250" t="s">
        <v>263492</v>
      </c>
      <c r="J98250" t="s">
        <v>263492</v>
      </c>
      <c r="K98250" t="s">
        <v>263492</v>
      </c>
      <c r="L98250" t="s">
        <v>263492</v>
      </c>
      <c r="M98250" t="s">
        <v>360729</v>
      </c>
    </row>
    <row r="98251" spans="1:13" x14ac:dyDescent="0.25">
      <c r="A98251">
        <v>112432881</v>
      </c>
      <c r="B98251">
        <v>-14065625</v>
      </c>
      <c r="C98251">
        <v>6</v>
      </c>
      <c r="D98251" t="s">
        <v>196262</v>
      </c>
      <c r="E98251">
        <v>1</v>
      </c>
      <c r="F98251" t="s">
        <v>196263</v>
      </c>
      <c r="G98251" t="s">
        <v>263492</v>
      </c>
      <c r="H98251" t="s">
        <v>263492</v>
      </c>
      <c r="I98251" t="s">
        <v>263492</v>
      </c>
      <c r="J98251" t="s">
        <v>263492</v>
      </c>
      <c r="K98251" t="s">
        <v>263492</v>
      </c>
      <c r="L98251" t="s">
        <v>263492</v>
      </c>
      <c r="M98251" t="s">
        <v>360730</v>
      </c>
    </row>
    <row r="98252" spans="1:13" x14ac:dyDescent="0.25">
      <c r="A98252">
        <v>112432882</v>
      </c>
      <c r="B98252">
        <v>-14065625</v>
      </c>
      <c r="C98252">
        <v>6</v>
      </c>
      <c r="D98252" t="s">
        <v>196264</v>
      </c>
      <c r="E98252">
        <v>2</v>
      </c>
      <c r="F98252" t="s">
        <v>196265</v>
      </c>
      <c r="G98252" t="s">
        <v>263492</v>
      </c>
      <c r="H98252" t="s">
        <v>263492</v>
      </c>
      <c r="I98252" t="s">
        <v>263492</v>
      </c>
      <c r="J98252" t="s">
        <v>263492</v>
      </c>
      <c r="K98252" t="s">
        <v>263492</v>
      </c>
      <c r="L98252" t="s">
        <v>263492</v>
      </c>
      <c r="M98252" t="s">
        <v>360731</v>
      </c>
    </row>
    <row r="98253" spans="1:13" x14ac:dyDescent="0.25">
      <c r="A98253">
        <v>112432883</v>
      </c>
      <c r="B98253">
        <v>-14065625</v>
      </c>
      <c r="C98253">
        <v>6</v>
      </c>
      <c r="D98253" t="s">
        <v>196266</v>
      </c>
      <c r="E98253">
        <v>3</v>
      </c>
      <c r="F98253" t="s">
        <v>196267</v>
      </c>
      <c r="G98253" t="s">
        <v>263492</v>
      </c>
      <c r="H98253" t="s">
        <v>263492</v>
      </c>
      <c r="I98253" t="s">
        <v>263492</v>
      </c>
      <c r="J98253" t="s">
        <v>263492</v>
      </c>
      <c r="K98253" t="s">
        <v>263492</v>
      </c>
      <c r="L98253" t="s">
        <v>263492</v>
      </c>
      <c r="M98253" t="s">
        <v>360732</v>
      </c>
    </row>
    <row r="98254" spans="1:13" x14ac:dyDescent="0.25">
      <c r="A98254">
        <v>-25023690</v>
      </c>
      <c r="B98254">
        <v>-14065624</v>
      </c>
      <c r="C98254">
        <v>5</v>
      </c>
      <c r="D98254" t="s">
        <v>196268</v>
      </c>
      <c r="E98254">
        <v>2</v>
      </c>
      <c r="F98254" t="s">
        <v>196269</v>
      </c>
      <c r="G98254" t="s">
        <v>263492</v>
      </c>
      <c r="H98254" t="s">
        <v>263492</v>
      </c>
      <c r="I98254" t="s">
        <v>263492</v>
      </c>
      <c r="J98254" t="s">
        <v>263492</v>
      </c>
      <c r="K98254" t="s">
        <v>263492</v>
      </c>
      <c r="L98254" t="s">
        <v>263492</v>
      </c>
      <c r="M98254" t="s">
        <v>360733</v>
      </c>
    </row>
    <row r="98255" spans="1:13" x14ac:dyDescent="0.25">
      <c r="A98255">
        <v>112432884</v>
      </c>
      <c r="B98255">
        <v>-25023690</v>
      </c>
      <c r="C98255">
        <v>6</v>
      </c>
      <c r="D98255" t="s">
        <v>196270</v>
      </c>
      <c r="E98255">
        <v>1</v>
      </c>
      <c r="F98255" t="s">
        <v>196271</v>
      </c>
      <c r="G98255" t="s">
        <v>263492</v>
      </c>
      <c r="H98255" t="s">
        <v>263492</v>
      </c>
      <c r="I98255" t="s">
        <v>263492</v>
      </c>
      <c r="J98255" t="s">
        <v>263492</v>
      </c>
      <c r="K98255" t="s">
        <v>263492</v>
      </c>
      <c r="L98255" t="s">
        <v>263492</v>
      </c>
      <c r="M98255" t="s">
        <v>360734</v>
      </c>
    </row>
    <row r="98256" spans="1:13" x14ac:dyDescent="0.25">
      <c r="A98256">
        <v>-14065626</v>
      </c>
      <c r="B98256">
        <v>-14065618</v>
      </c>
      <c r="C98256">
        <v>4</v>
      </c>
      <c r="D98256" t="s">
        <v>196272</v>
      </c>
      <c r="E98256">
        <v>4</v>
      </c>
      <c r="F98256" t="s">
        <v>196273</v>
      </c>
      <c r="G98256" t="s">
        <v>263492</v>
      </c>
      <c r="H98256" t="s">
        <v>263492</v>
      </c>
      <c r="I98256" t="s">
        <v>263492</v>
      </c>
      <c r="J98256" t="s">
        <v>263492</v>
      </c>
      <c r="K98256" t="s">
        <v>263492</v>
      </c>
      <c r="L98256" t="s">
        <v>263492</v>
      </c>
      <c r="M98256" t="s">
        <v>360735</v>
      </c>
    </row>
    <row r="98257" spans="1:13" x14ac:dyDescent="0.25">
      <c r="A98257">
        <v>-14065627</v>
      </c>
      <c r="B98257">
        <v>-14065626</v>
      </c>
      <c r="C98257">
        <v>5</v>
      </c>
      <c r="D98257" t="s">
        <v>196274</v>
      </c>
      <c r="E98257">
        <v>1</v>
      </c>
      <c r="F98257" t="s">
        <v>196275</v>
      </c>
      <c r="G98257" t="s">
        <v>263492</v>
      </c>
      <c r="H98257" t="s">
        <v>263492</v>
      </c>
      <c r="I98257" t="s">
        <v>263492</v>
      </c>
      <c r="J98257" t="s">
        <v>263492</v>
      </c>
      <c r="K98257" t="s">
        <v>263492</v>
      </c>
      <c r="L98257" t="s">
        <v>263492</v>
      </c>
      <c r="M98257" t="s">
        <v>360736</v>
      </c>
    </row>
    <row r="98258" spans="1:13" x14ac:dyDescent="0.25">
      <c r="A98258">
        <v>112432885</v>
      </c>
      <c r="B98258">
        <v>-14065627</v>
      </c>
      <c r="C98258">
        <v>6</v>
      </c>
      <c r="D98258" t="s">
        <v>196276</v>
      </c>
      <c r="E98258">
        <v>1</v>
      </c>
      <c r="F98258" t="s">
        <v>196277</v>
      </c>
      <c r="G98258" t="s">
        <v>263492</v>
      </c>
      <c r="H98258" t="s">
        <v>263492</v>
      </c>
      <c r="I98258" t="s">
        <v>263492</v>
      </c>
      <c r="J98258" t="s">
        <v>263492</v>
      </c>
      <c r="K98258" t="s">
        <v>263492</v>
      </c>
      <c r="L98258" t="s">
        <v>263492</v>
      </c>
      <c r="M98258" t="s">
        <v>360737</v>
      </c>
    </row>
    <row r="98259" spans="1:13" x14ac:dyDescent="0.25">
      <c r="A98259">
        <v>112432886</v>
      </c>
      <c r="B98259">
        <v>-14065627</v>
      </c>
      <c r="C98259">
        <v>6</v>
      </c>
      <c r="D98259" t="s">
        <v>196278</v>
      </c>
      <c r="E98259">
        <v>2</v>
      </c>
      <c r="F98259" t="s">
        <v>196279</v>
      </c>
      <c r="G98259" t="s">
        <v>263492</v>
      </c>
      <c r="H98259" t="s">
        <v>263492</v>
      </c>
      <c r="I98259" t="s">
        <v>263492</v>
      </c>
      <c r="J98259" t="s">
        <v>263492</v>
      </c>
      <c r="K98259" t="s">
        <v>263492</v>
      </c>
      <c r="L98259" t="s">
        <v>263492</v>
      </c>
      <c r="M98259" t="s">
        <v>360738</v>
      </c>
    </row>
    <row r="98260" spans="1:13" x14ac:dyDescent="0.25">
      <c r="A98260">
        <v>112432887</v>
      </c>
      <c r="B98260">
        <v>-14065627</v>
      </c>
      <c r="C98260">
        <v>6</v>
      </c>
      <c r="D98260" t="s">
        <v>196280</v>
      </c>
      <c r="E98260">
        <v>3</v>
      </c>
      <c r="F98260" t="s">
        <v>196281</v>
      </c>
      <c r="G98260" t="s">
        <v>263492</v>
      </c>
      <c r="H98260" t="s">
        <v>263492</v>
      </c>
      <c r="I98260" t="s">
        <v>263492</v>
      </c>
      <c r="J98260" t="s">
        <v>263492</v>
      </c>
      <c r="K98260" t="s">
        <v>263492</v>
      </c>
      <c r="L98260" t="s">
        <v>263492</v>
      </c>
      <c r="M98260" t="s">
        <v>360739</v>
      </c>
    </row>
    <row r="98261" spans="1:13" x14ac:dyDescent="0.25">
      <c r="A98261">
        <v>-14065628</v>
      </c>
      <c r="B98261">
        <v>-14065618</v>
      </c>
      <c r="C98261">
        <v>4</v>
      </c>
      <c r="D98261" t="s">
        <v>196282</v>
      </c>
      <c r="E98261">
        <v>5</v>
      </c>
      <c r="F98261" t="s">
        <v>196283</v>
      </c>
      <c r="G98261" t="s">
        <v>263492</v>
      </c>
      <c r="H98261" t="s">
        <v>263492</v>
      </c>
      <c r="I98261" t="s">
        <v>263492</v>
      </c>
      <c r="J98261" t="s">
        <v>263492</v>
      </c>
      <c r="K98261" t="s">
        <v>263492</v>
      </c>
      <c r="L98261" t="s">
        <v>263492</v>
      </c>
      <c r="M98261" t="s">
        <v>360740</v>
      </c>
    </row>
    <row r="98262" spans="1:13" x14ac:dyDescent="0.25">
      <c r="A98262">
        <v>-14065629</v>
      </c>
      <c r="B98262">
        <v>-14065628</v>
      </c>
      <c r="C98262">
        <v>5</v>
      </c>
      <c r="D98262" t="s">
        <v>196284</v>
      </c>
      <c r="E98262">
        <v>1</v>
      </c>
      <c r="F98262" t="s">
        <v>196285</v>
      </c>
      <c r="G98262" t="s">
        <v>263492</v>
      </c>
      <c r="H98262" t="s">
        <v>263492</v>
      </c>
      <c r="I98262" t="s">
        <v>263492</v>
      </c>
      <c r="J98262" t="s">
        <v>263492</v>
      </c>
      <c r="K98262" t="s">
        <v>263492</v>
      </c>
      <c r="L98262" t="s">
        <v>263492</v>
      </c>
      <c r="M98262" t="s">
        <v>360741</v>
      </c>
    </row>
    <row r="98263" spans="1:13" x14ac:dyDescent="0.25">
      <c r="A98263">
        <v>-14065630</v>
      </c>
      <c r="B98263">
        <v>-14065629</v>
      </c>
      <c r="C98263">
        <v>6</v>
      </c>
      <c r="D98263" t="s">
        <v>196286</v>
      </c>
      <c r="E98263">
        <v>1</v>
      </c>
      <c r="F98263" t="s">
        <v>196287</v>
      </c>
      <c r="G98263" t="s">
        <v>263492</v>
      </c>
      <c r="H98263" t="s">
        <v>263492</v>
      </c>
      <c r="I98263" t="s">
        <v>263492</v>
      </c>
      <c r="J98263" t="s">
        <v>263492</v>
      </c>
      <c r="K98263" t="s">
        <v>263492</v>
      </c>
      <c r="L98263" t="s">
        <v>263492</v>
      </c>
      <c r="M98263" t="s">
        <v>360742</v>
      </c>
    </row>
    <row r="98264" spans="1:13" x14ac:dyDescent="0.25">
      <c r="A98264">
        <v>112432891</v>
      </c>
      <c r="B98264">
        <v>-14065630</v>
      </c>
      <c r="C98264">
        <v>7</v>
      </c>
      <c r="D98264" t="s">
        <v>196288</v>
      </c>
      <c r="E98264">
        <v>1</v>
      </c>
      <c r="F98264" t="s">
        <v>196289</v>
      </c>
      <c r="G98264" t="s">
        <v>263492</v>
      </c>
      <c r="H98264" t="s">
        <v>263492</v>
      </c>
      <c r="I98264" t="s">
        <v>263492</v>
      </c>
      <c r="J98264" t="s">
        <v>263492</v>
      </c>
      <c r="K98264" t="s">
        <v>263492</v>
      </c>
      <c r="L98264" t="s">
        <v>263492</v>
      </c>
      <c r="M98264" t="s">
        <v>360743</v>
      </c>
    </row>
    <row r="98265" spans="1:13" x14ac:dyDescent="0.25">
      <c r="A98265">
        <v>112432888</v>
      </c>
      <c r="B98265">
        <v>-14065629</v>
      </c>
      <c r="C98265">
        <v>6</v>
      </c>
      <c r="D98265" t="s">
        <v>196290</v>
      </c>
      <c r="E98265">
        <v>2</v>
      </c>
      <c r="F98265" t="s">
        <v>196291</v>
      </c>
      <c r="G98265" t="s">
        <v>263492</v>
      </c>
      <c r="H98265" t="s">
        <v>263492</v>
      </c>
      <c r="I98265" t="s">
        <v>263492</v>
      </c>
      <c r="J98265" t="s">
        <v>263492</v>
      </c>
      <c r="K98265" t="s">
        <v>263492</v>
      </c>
      <c r="L98265" t="s">
        <v>263492</v>
      </c>
      <c r="M98265" t="s">
        <v>360744</v>
      </c>
    </row>
    <row r="98266" spans="1:13" x14ac:dyDescent="0.25">
      <c r="A98266">
        <v>112432889</v>
      </c>
      <c r="B98266">
        <v>-14065629</v>
      </c>
      <c r="C98266">
        <v>6</v>
      </c>
      <c r="D98266" t="s">
        <v>196292</v>
      </c>
      <c r="E98266">
        <v>3</v>
      </c>
      <c r="F98266" t="s">
        <v>196293</v>
      </c>
      <c r="G98266" t="s">
        <v>263492</v>
      </c>
      <c r="H98266" t="s">
        <v>263492</v>
      </c>
      <c r="I98266" t="s">
        <v>263492</v>
      </c>
      <c r="J98266" t="s">
        <v>263492</v>
      </c>
      <c r="K98266" t="s">
        <v>263492</v>
      </c>
      <c r="L98266" t="s">
        <v>263492</v>
      </c>
      <c r="M98266" t="s">
        <v>360745</v>
      </c>
    </row>
    <row r="98267" spans="1:13" x14ac:dyDescent="0.25">
      <c r="A98267">
        <v>112432890</v>
      </c>
      <c r="B98267">
        <v>-14065629</v>
      </c>
      <c r="C98267">
        <v>6</v>
      </c>
      <c r="D98267" t="s">
        <v>196294</v>
      </c>
      <c r="E98267">
        <v>4</v>
      </c>
      <c r="F98267" t="s">
        <v>196295</v>
      </c>
      <c r="G98267" t="s">
        <v>263492</v>
      </c>
      <c r="H98267" t="s">
        <v>263492</v>
      </c>
      <c r="I98267" t="s">
        <v>263492</v>
      </c>
      <c r="J98267" t="s">
        <v>263492</v>
      </c>
      <c r="K98267" t="s">
        <v>263492</v>
      </c>
      <c r="L98267" t="s">
        <v>263492</v>
      </c>
      <c r="M98267" t="s">
        <v>360746</v>
      </c>
    </row>
    <row r="98268" spans="1:13" x14ac:dyDescent="0.25">
      <c r="A98268">
        <v>-41268645</v>
      </c>
      <c r="B98268">
        <v>-14065618</v>
      </c>
      <c r="C98268">
        <v>4</v>
      </c>
      <c r="D98268" t="s">
        <v>196296</v>
      </c>
      <c r="E98268">
        <v>6</v>
      </c>
      <c r="F98268" t="s">
        <v>196297</v>
      </c>
      <c r="G98268" t="s">
        <v>263492</v>
      </c>
      <c r="H98268" t="s">
        <v>263492</v>
      </c>
      <c r="I98268" t="s">
        <v>263492</v>
      </c>
      <c r="J98268" t="s">
        <v>263492</v>
      </c>
      <c r="K98268" t="s">
        <v>263492</v>
      </c>
      <c r="L98268" t="s">
        <v>263492</v>
      </c>
      <c r="M98268" t="s">
        <v>360747</v>
      </c>
    </row>
    <row r="98269" spans="1:13" x14ac:dyDescent="0.25">
      <c r="A98269">
        <v>-41268646</v>
      </c>
      <c r="B98269">
        <v>-41268645</v>
      </c>
      <c r="C98269">
        <v>5</v>
      </c>
      <c r="D98269" t="s">
        <v>196298</v>
      </c>
      <c r="E98269">
        <v>1</v>
      </c>
      <c r="F98269" t="s">
        <v>196299</v>
      </c>
      <c r="G98269" t="s">
        <v>263492</v>
      </c>
      <c r="H98269" t="s">
        <v>263492</v>
      </c>
      <c r="I98269" t="s">
        <v>263492</v>
      </c>
      <c r="J98269" t="s">
        <v>263492</v>
      </c>
      <c r="K98269" t="s">
        <v>263492</v>
      </c>
      <c r="L98269" t="s">
        <v>263492</v>
      </c>
      <c r="M98269" t="s">
        <v>360748</v>
      </c>
    </row>
    <row r="98270" spans="1:13" x14ac:dyDescent="0.25">
      <c r="A98270">
        <v>112432892</v>
      </c>
      <c r="B98270">
        <v>-41268646</v>
      </c>
      <c r="C98270">
        <v>6</v>
      </c>
      <c r="D98270" t="s">
        <v>196300</v>
      </c>
      <c r="E98270">
        <v>1</v>
      </c>
      <c r="F98270" t="s">
        <v>196301</v>
      </c>
      <c r="G98270" t="s">
        <v>263492</v>
      </c>
      <c r="H98270" t="s">
        <v>263492</v>
      </c>
      <c r="I98270" t="s">
        <v>263492</v>
      </c>
      <c r="J98270" t="s">
        <v>263492</v>
      </c>
      <c r="K98270" t="s">
        <v>263492</v>
      </c>
      <c r="L98270" t="s">
        <v>263492</v>
      </c>
      <c r="M98270" t="s">
        <v>360749</v>
      </c>
    </row>
    <row r="98271" spans="1:13" x14ac:dyDescent="0.25">
      <c r="A98271">
        <v>-14065631</v>
      </c>
      <c r="B98271">
        <v>-14065618</v>
      </c>
      <c r="C98271">
        <v>4</v>
      </c>
      <c r="D98271" t="s">
        <v>196302</v>
      </c>
      <c r="E98271">
        <v>7</v>
      </c>
      <c r="F98271" t="s">
        <v>196303</v>
      </c>
      <c r="G98271" t="s">
        <v>263492</v>
      </c>
      <c r="H98271" t="s">
        <v>263492</v>
      </c>
      <c r="I98271" t="s">
        <v>263492</v>
      </c>
      <c r="J98271" t="s">
        <v>263492</v>
      </c>
      <c r="K98271" t="s">
        <v>263492</v>
      </c>
      <c r="L98271" t="s">
        <v>263492</v>
      </c>
      <c r="M98271" t="s">
        <v>360750</v>
      </c>
    </row>
    <row r="98272" spans="1:13" x14ac:dyDescent="0.25">
      <c r="A98272">
        <v>-14065632</v>
      </c>
      <c r="B98272">
        <v>-14065631</v>
      </c>
      <c r="C98272">
        <v>5</v>
      </c>
      <c r="D98272" t="s">
        <v>196304</v>
      </c>
      <c r="E98272">
        <v>1</v>
      </c>
      <c r="F98272" t="s">
        <v>196305</v>
      </c>
      <c r="G98272" t="s">
        <v>263492</v>
      </c>
      <c r="H98272" t="s">
        <v>263492</v>
      </c>
      <c r="I98272" t="s">
        <v>263492</v>
      </c>
      <c r="J98272" t="s">
        <v>263492</v>
      </c>
      <c r="K98272" t="s">
        <v>263492</v>
      </c>
      <c r="L98272" t="s">
        <v>263492</v>
      </c>
      <c r="M98272" t="s">
        <v>360751</v>
      </c>
    </row>
    <row r="98273" spans="1:13" x14ac:dyDescent="0.25">
      <c r="A98273">
        <v>112432893</v>
      </c>
      <c r="B98273">
        <v>-14065632</v>
      </c>
      <c r="C98273">
        <v>6</v>
      </c>
      <c r="D98273" t="s">
        <v>196306</v>
      </c>
      <c r="E98273">
        <v>1</v>
      </c>
      <c r="F98273" t="s">
        <v>196307</v>
      </c>
      <c r="G98273" t="s">
        <v>263492</v>
      </c>
      <c r="H98273" t="s">
        <v>263492</v>
      </c>
      <c r="I98273" t="s">
        <v>263492</v>
      </c>
      <c r="J98273" t="s">
        <v>263492</v>
      </c>
      <c r="K98273" t="s">
        <v>263492</v>
      </c>
      <c r="L98273" t="s">
        <v>263492</v>
      </c>
      <c r="M98273" t="s">
        <v>360752</v>
      </c>
    </row>
    <row r="98274" spans="1:13" x14ac:dyDescent="0.25">
      <c r="A98274">
        <v>-14065634</v>
      </c>
      <c r="B98274">
        <v>-14065618</v>
      </c>
      <c r="C98274">
        <v>4</v>
      </c>
      <c r="D98274" t="s">
        <v>196308</v>
      </c>
      <c r="E98274">
        <v>8</v>
      </c>
      <c r="F98274" t="s">
        <v>196309</v>
      </c>
      <c r="G98274" t="s">
        <v>263492</v>
      </c>
      <c r="H98274" t="s">
        <v>263492</v>
      </c>
      <c r="I98274" t="s">
        <v>263492</v>
      </c>
      <c r="J98274" t="s">
        <v>263492</v>
      </c>
      <c r="K98274" t="s">
        <v>263492</v>
      </c>
      <c r="L98274" t="s">
        <v>263492</v>
      </c>
      <c r="M98274" t="s">
        <v>360753</v>
      </c>
    </row>
    <row r="98275" spans="1:13" x14ac:dyDescent="0.25">
      <c r="A98275">
        <v>-14065635</v>
      </c>
      <c r="B98275">
        <v>-14065634</v>
      </c>
      <c r="C98275">
        <v>5</v>
      </c>
      <c r="D98275" t="s">
        <v>196310</v>
      </c>
      <c r="E98275">
        <v>1</v>
      </c>
      <c r="F98275" t="s">
        <v>196311</v>
      </c>
      <c r="G98275" t="s">
        <v>263492</v>
      </c>
      <c r="H98275" t="s">
        <v>263492</v>
      </c>
      <c r="I98275" t="s">
        <v>263492</v>
      </c>
      <c r="J98275" t="s">
        <v>263492</v>
      </c>
      <c r="K98275" t="s">
        <v>263492</v>
      </c>
      <c r="L98275" t="s">
        <v>263492</v>
      </c>
      <c r="M98275" t="s">
        <v>360754</v>
      </c>
    </row>
    <row r="98276" spans="1:13" x14ac:dyDescent="0.25">
      <c r="A98276">
        <v>-14065636</v>
      </c>
      <c r="B98276">
        <v>-14065635</v>
      </c>
      <c r="C98276">
        <v>6</v>
      </c>
      <c r="D98276" t="s">
        <v>196312</v>
      </c>
      <c r="E98276">
        <v>1</v>
      </c>
      <c r="F98276" t="s">
        <v>196313</v>
      </c>
      <c r="G98276" t="s">
        <v>263492</v>
      </c>
      <c r="H98276" t="s">
        <v>263492</v>
      </c>
      <c r="I98276" t="s">
        <v>263492</v>
      </c>
      <c r="J98276" t="s">
        <v>263492</v>
      </c>
      <c r="K98276" t="s">
        <v>263492</v>
      </c>
      <c r="L98276" t="s">
        <v>263492</v>
      </c>
      <c r="M98276" t="s">
        <v>360755</v>
      </c>
    </row>
    <row r="98277" spans="1:13" x14ac:dyDescent="0.25">
      <c r="A98277">
        <v>112432897</v>
      </c>
      <c r="B98277">
        <v>-14065636</v>
      </c>
      <c r="C98277">
        <v>7</v>
      </c>
      <c r="D98277" t="s">
        <v>196314</v>
      </c>
      <c r="E98277">
        <v>1</v>
      </c>
      <c r="F98277" t="s">
        <v>196315</v>
      </c>
      <c r="G98277" t="s">
        <v>263492</v>
      </c>
      <c r="H98277" t="s">
        <v>263492</v>
      </c>
      <c r="I98277" t="s">
        <v>263492</v>
      </c>
      <c r="J98277" t="s">
        <v>263492</v>
      </c>
      <c r="K98277" t="s">
        <v>263492</v>
      </c>
      <c r="L98277" t="s">
        <v>263492</v>
      </c>
      <c r="M98277" t="s">
        <v>360756</v>
      </c>
    </row>
    <row r="98278" spans="1:13" x14ac:dyDescent="0.25">
      <c r="A98278">
        <v>112432894</v>
      </c>
      <c r="B98278">
        <v>-14065635</v>
      </c>
      <c r="C98278">
        <v>6</v>
      </c>
      <c r="D98278" t="s">
        <v>196316</v>
      </c>
      <c r="E98278">
        <v>2</v>
      </c>
      <c r="F98278" t="s">
        <v>196317</v>
      </c>
      <c r="G98278" t="s">
        <v>263492</v>
      </c>
      <c r="H98278" t="s">
        <v>263492</v>
      </c>
      <c r="I98278" t="s">
        <v>263492</v>
      </c>
      <c r="J98278" t="s">
        <v>263492</v>
      </c>
      <c r="K98278" t="s">
        <v>263492</v>
      </c>
      <c r="L98278" t="s">
        <v>263492</v>
      </c>
      <c r="M98278" t="s">
        <v>360757</v>
      </c>
    </row>
    <row r="98279" spans="1:13" x14ac:dyDescent="0.25">
      <c r="A98279">
        <v>112432895</v>
      </c>
      <c r="B98279">
        <v>-14065635</v>
      </c>
      <c r="C98279">
        <v>6</v>
      </c>
      <c r="D98279" t="s">
        <v>196318</v>
      </c>
      <c r="E98279">
        <v>3</v>
      </c>
      <c r="F98279" t="s">
        <v>196319</v>
      </c>
      <c r="G98279" t="s">
        <v>263492</v>
      </c>
      <c r="H98279" t="s">
        <v>263492</v>
      </c>
      <c r="I98279" t="s">
        <v>263492</v>
      </c>
      <c r="J98279" t="s">
        <v>263492</v>
      </c>
      <c r="K98279" t="s">
        <v>263492</v>
      </c>
      <c r="L98279" t="s">
        <v>263492</v>
      </c>
      <c r="M98279" t="s">
        <v>360758</v>
      </c>
    </row>
    <row r="98280" spans="1:13" x14ac:dyDescent="0.25">
      <c r="A98280">
        <v>112432896</v>
      </c>
      <c r="B98280">
        <v>-14065635</v>
      </c>
      <c r="C98280">
        <v>6</v>
      </c>
      <c r="D98280" t="s">
        <v>196320</v>
      </c>
      <c r="E98280">
        <v>4</v>
      </c>
      <c r="F98280" t="s">
        <v>196321</v>
      </c>
      <c r="G98280" t="s">
        <v>263492</v>
      </c>
      <c r="H98280" t="s">
        <v>263492</v>
      </c>
      <c r="I98280" t="s">
        <v>263492</v>
      </c>
      <c r="J98280" t="s">
        <v>263492</v>
      </c>
      <c r="K98280" t="s">
        <v>263492</v>
      </c>
      <c r="L98280" t="s">
        <v>263492</v>
      </c>
      <c r="M98280" t="s">
        <v>360759</v>
      </c>
    </row>
    <row r="98281" spans="1:13" x14ac:dyDescent="0.25">
      <c r="A98281">
        <v>-14065637</v>
      </c>
      <c r="B98281">
        <v>-14065618</v>
      </c>
      <c r="C98281">
        <v>4</v>
      </c>
      <c r="D98281" t="s">
        <v>196322</v>
      </c>
      <c r="E98281">
        <v>9</v>
      </c>
      <c r="F98281" t="s">
        <v>196323</v>
      </c>
      <c r="G98281" t="s">
        <v>263492</v>
      </c>
      <c r="H98281" t="s">
        <v>263492</v>
      </c>
      <c r="I98281" t="s">
        <v>263492</v>
      </c>
      <c r="J98281" t="s">
        <v>263492</v>
      </c>
      <c r="K98281" t="s">
        <v>263492</v>
      </c>
      <c r="L98281" t="s">
        <v>263492</v>
      </c>
      <c r="M98281" t="s">
        <v>360760</v>
      </c>
    </row>
    <row r="98282" spans="1:13" x14ac:dyDescent="0.25">
      <c r="A98282">
        <v>-14065638</v>
      </c>
      <c r="B98282">
        <v>-14065637</v>
      </c>
      <c r="C98282">
        <v>5</v>
      </c>
      <c r="D98282" t="s">
        <v>196324</v>
      </c>
      <c r="E98282">
        <v>1</v>
      </c>
      <c r="F98282" t="s">
        <v>196325</v>
      </c>
      <c r="G98282" t="s">
        <v>263492</v>
      </c>
      <c r="H98282" t="s">
        <v>263492</v>
      </c>
      <c r="I98282" t="s">
        <v>263492</v>
      </c>
      <c r="J98282" t="s">
        <v>263492</v>
      </c>
      <c r="K98282" t="s">
        <v>263492</v>
      </c>
      <c r="L98282" t="s">
        <v>263492</v>
      </c>
      <c r="M98282" t="s">
        <v>360761</v>
      </c>
    </row>
    <row r="98283" spans="1:13" x14ac:dyDescent="0.25">
      <c r="A98283">
        <v>-14065639</v>
      </c>
      <c r="B98283">
        <v>-14065638</v>
      </c>
      <c r="C98283">
        <v>6</v>
      </c>
      <c r="D98283" t="s">
        <v>196326</v>
      </c>
      <c r="E98283">
        <v>1</v>
      </c>
      <c r="F98283" t="s">
        <v>196327</v>
      </c>
      <c r="G98283" t="s">
        <v>263492</v>
      </c>
      <c r="H98283" t="s">
        <v>263492</v>
      </c>
      <c r="I98283" t="s">
        <v>263492</v>
      </c>
      <c r="J98283" t="s">
        <v>263492</v>
      </c>
      <c r="K98283" t="s">
        <v>263492</v>
      </c>
      <c r="L98283" t="s">
        <v>263492</v>
      </c>
      <c r="M98283" t="s">
        <v>360762</v>
      </c>
    </row>
    <row r="98284" spans="1:13" x14ac:dyDescent="0.25">
      <c r="A98284">
        <v>112432901</v>
      </c>
      <c r="B98284">
        <v>-14065639</v>
      </c>
      <c r="C98284">
        <v>7</v>
      </c>
      <c r="D98284" t="s">
        <v>196328</v>
      </c>
      <c r="E98284">
        <v>1</v>
      </c>
      <c r="F98284" t="s">
        <v>196329</v>
      </c>
      <c r="G98284" t="s">
        <v>263492</v>
      </c>
      <c r="H98284" t="s">
        <v>263492</v>
      </c>
      <c r="I98284" t="s">
        <v>263492</v>
      </c>
      <c r="J98284" t="s">
        <v>263492</v>
      </c>
      <c r="K98284" t="s">
        <v>263492</v>
      </c>
      <c r="L98284" t="s">
        <v>263492</v>
      </c>
      <c r="M98284" t="s">
        <v>360763</v>
      </c>
    </row>
    <row r="98285" spans="1:13" x14ac:dyDescent="0.25">
      <c r="A98285">
        <v>112432898</v>
      </c>
      <c r="B98285">
        <v>-14065638</v>
      </c>
      <c r="C98285">
        <v>6</v>
      </c>
      <c r="D98285" t="s">
        <v>196330</v>
      </c>
      <c r="E98285">
        <v>2</v>
      </c>
      <c r="F98285" t="s">
        <v>196331</v>
      </c>
      <c r="G98285" t="s">
        <v>263492</v>
      </c>
      <c r="H98285" t="s">
        <v>263492</v>
      </c>
      <c r="I98285" t="s">
        <v>263492</v>
      </c>
      <c r="J98285" t="s">
        <v>263492</v>
      </c>
      <c r="K98285" t="s">
        <v>263492</v>
      </c>
      <c r="L98285" t="s">
        <v>263492</v>
      </c>
      <c r="M98285" t="s">
        <v>360764</v>
      </c>
    </row>
    <row r="98286" spans="1:13" x14ac:dyDescent="0.25">
      <c r="A98286">
        <v>112432899</v>
      </c>
      <c r="B98286">
        <v>-14065638</v>
      </c>
      <c r="C98286">
        <v>6</v>
      </c>
      <c r="D98286" t="s">
        <v>196332</v>
      </c>
      <c r="E98286">
        <v>3</v>
      </c>
      <c r="F98286" t="s">
        <v>196333</v>
      </c>
      <c r="G98286" t="s">
        <v>263492</v>
      </c>
      <c r="H98286" t="s">
        <v>263492</v>
      </c>
      <c r="I98286" t="s">
        <v>263492</v>
      </c>
      <c r="J98286" t="s">
        <v>263492</v>
      </c>
      <c r="K98286" t="s">
        <v>263492</v>
      </c>
      <c r="L98286" t="s">
        <v>263492</v>
      </c>
      <c r="M98286" t="s">
        <v>360765</v>
      </c>
    </row>
    <row r="98287" spans="1:13" x14ac:dyDescent="0.25">
      <c r="A98287">
        <v>112432900</v>
      </c>
      <c r="B98287">
        <v>-14065638</v>
      </c>
      <c r="C98287">
        <v>6</v>
      </c>
      <c r="D98287" t="s">
        <v>196334</v>
      </c>
      <c r="E98287">
        <v>4</v>
      </c>
      <c r="F98287" t="s">
        <v>196335</v>
      </c>
      <c r="G98287" t="s">
        <v>263492</v>
      </c>
      <c r="H98287" t="s">
        <v>263492</v>
      </c>
      <c r="I98287" t="s">
        <v>263492</v>
      </c>
      <c r="J98287" t="s">
        <v>263492</v>
      </c>
      <c r="K98287" t="s">
        <v>263492</v>
      </c>
      <c r="L98287" t="s">
        <v>263492</v>
      </c>
      <c r="M98287" t="s">
        <v>360766</v>
      </c>
    </row>
    <row r="98288" spans="1:13" x14ac:dyDescent="0.25">
      <c r="A98288">
        <v>-14065640</v>
      </c>
      <c r="B98288">
        <v>-14065637</v>
      </c>
      <c r="C98288">
        <v>5</v>
      </c>
      <c r="D98288" t="s">
        <v>196336</v>
      </c>
      <c r="E98288">
        <v>2</v>
      </c>
      <c r="F98288" t="s">
        <v>196337</v>
      </c>
      <c r="G98288" t="s">
        <v>263492</v>
      </c>
      <c r="H98288" t="s">
        <v>263492</v>
      </c>
      <c r="I98288" t="s">
        <v>263492</v>
      </c>
      <c r="J98288" t="s">
        <v>263492</v>
      </c>
      <c r="K98288" t="s">
        <v>263492</v>
      </c>
      <c r="L98288" t="s">
        <v>263492</v>
      </c>
      <c r="M98288" t="s">
        <v>360767</v>
      </c>
    </row>
    <row r="98289" spans="1:13" x14ac:dyDescent="0.25">
      <c r="A98289">
        <v>-14065641</v>
      </c>
      <c r="B98289">
        <v>-14065640</v>
      </c>
      <c r="C98289">
        <v>6</v>
      </c>
      <c r="D98289" t="s">
        <v>196338</v>
      </c>
      <c r="E98289">
        <v>1</v>
      </c>
      <c r="F98289" t="s">
        <v>196339</v>
      </c>
      <c r="G98289" t="s">
        <v>263492</v>
      </c>
      <c r="H98289" t="s">
        <v>263492</v>
      </c>
      <c r="I98289" t="s">
        <v>263492</v>
      </c>
      <c r="J98289" t="s">
        <v>263492</v>
      </c>
      <c r="K98289" t="s">
        <v>263492</v>
      </c>
      <c r="L98289" t="s">
        <v>263492</v>
      </c>
      <c r="M98289" t="s">
        <v>360768</v>
      </c>
    </row>
    <row r="98290" spans="1:13" x14ac:dyDescent="0.25">
      <c r="A98290">
        <v>-14065642</v>
      </c>
      <c r="B98290">
        <v>-14065641</v>
      </c>
      <c r="C98290">
        <v>7</v>
      </c>
      <c r="D98290" t="s">
        <v>196340</v>
      </c>
      <c r="E98290">
        <v>1</v>
      </c>
      <c r="F98290" t="s">
        <v>196341</v>
      </c>
      <c r="G98290" t="s">
        <v>263492</v>
      </c>
      <c r="H98290" t="s">
        <v>263492</v>
      </c>
      <c r="I98290" t="s">
        <v>263492</v>
      </c>
      <c r="J98290" t="s">
        <v>263492</v>
      </c>
      <c r="K98290" t="s">
        <v>263492</v>
      </c>
      <c r="L98290" t="s">
        <v>263492</v>
      </c>
      <c r="M98290" t="s">
        <v>360769</v>
      </c>
    </row>
    <row r="98291" spans="1:13" x14ac:dyDescent="0.25">
      <c r="A98291">
        <v>112432905</v>
      </c>
      <c r="B98291">
        <v>-14065642</v>
      </c>
      <c r="C98291">
        <v>8</v>
      </c>
      <c r="D98291" t="s">
        <v>196342</v>
      </c>
      <c r="E98291">
        <v>1</v>
      </c>
      <c r="F98291" t="s">
        <v>196343</v>
      </c>
      <c r="G98291" t="s">
        <v>263492</v>
      </c>
      <c r="H98291" t="s">
        <v>263492</v>
      </c>
      <c r="I98291" t="s">
        <v>263492</v>
      </c>
      <c r="J98291" t="s">
        <v>263492</v>
      </c>
      <c r="K98291" t="s">
        <v>263492</v>
      </c>
      <c r="L98291" t="s">
        <v>263492</v>
      </c>
      <c r="M98291" t="s">
        <v>360770</v>
      </c>
    </row>
    <row r="98292" spans="1:13" x14ac:dyDescent="0.25">
      <c r="A98292">
        <v>112432902</v>
      </c>
      <c r="B98292">
        <v>-14065641</v>
      </c>
      <c r="C98292">
        <v>7</v>
      </c>
      <c r="D98292" t="s">
        <v>196344</v>
      </c>
      <c r="E98292">
        <v>2</v>
      </c>
      <c r="F98292" t="s">
        <v>196345</v>
      </c>
      <c r="G98292" t="s">
        <v>263492</v>
      </c>
      <c r="H98292" t="s">
        <v>263492</v>
      </c>
      <c r="I98292" t="s">
        <v>263492</v>
      </c>
      <c r="J98292" t="s">
        <v>263492</v>
      </c>
      <c r="K98292" t="s">
        <v>263492</v>
      </c>
      <c r="L98292" t="s">
        <v>263492</v>
      </c>
      <c r="M98292" t="s">
        <v>360771</v>
      </c>
    </row>
    <row r="98293" spans="1:13" x14ac:dyDescent="0.25">
      <c r="A98293">
        <v>112432903</v>
      </c>
      <c r="B98293">
        <v>-14065641</v>
      </c>
      <c r="C98293">
        <v>7</v>
      </c>
      <c r="D98293" t="s">
        <v>196346</v>
      </c>
      <c r="E98293">
        <v>3</v>
      </c>
      <c r="F98293" t="s">
        <v>196347</v>
      </c>
      <c r="G98293" t="s">
        <v>263492</v>
      </c>
      <c r="H98293" t="s">
        <v>263492</v>
      </c>
      <c r="I98293" t="s">
        <v>263492</v>
      </c>
      <c r="J98293" t="s">
        <v>263492</v>
      </c>
      <c r="K98293" t="s">
        <v>263492</v>
      </c>
      <c r="L98293" t="s">
        <v>263492</v>
      </c>
      <c r="M98293" t="s">
        <v>360772</v>
      </c>
    </row>
    <row r="98294" spans="1:13" x14ac:dyDescent="0.25">
      <c r="A98294">
        <v>112432904</v>
      </c>
      <c r="B98294">
        <v>-14065641</v>
      </c>
      <c r="C98294">
        <v>7</v>
      </c>
      <c r="D98294" t="s">
        <v>196348</v>
      </c>
      <c r="E98294">
        <v>4</v>
      </c>
      <c r="F98294" t="s">
        <v>196349</v>
      </c>
      <c r="G98294" t="s">
        <v>263492</v>
      </c>
      <c r="H98294" t="s">
        <v>263492</v>
      </c>
      <c r="I98294" t="s">
        <v>263492</v>
      </c>
      <c r="J98294" t="s">
        <v>263492</v>
      </c>
      <c r="K98294" t="s">
        <v>263492</v>
      </c>
      <c r="L98294" t="s">
        <v>263492</v>
      </c>
      <c r="M98294" t="s">
        <v>360773</v>
      </c>
    </row>
    <row r="98295" spans="1:13" x14ac:dyDescent="0.25">
      <c r="A98295">
        <v>-14065643</v>
      </c>
      <c r="B98295">
        <v>-14065637</v>
      </c>
      <c r="C98295">
        <v>5</v>
      </c>
      <c r="D98295" t="s">
        <v>196350</v>
      </c>
      <c r="E98295">
        <v>3</v>
      </c>
      <c r="F98295" t="s">
        <v>196351</v>
      </c>
      <c r="G98295" t="s">
        <v>263492</v>
      </c>
      <c r="H98295" t="s">
        <v>263492</v>
      </c>
      <c r="I98295" t="s">
        <v>263492</v>
      </c>
      <c r="J98295" t="s">
        <v>263492</v>
      </c>
      <c r="K98295" t="s">
        <v>263492</v>
      </c>
      <c r="L98295" t="s">
        <v>263492</v>
      </c>
      <c r="M98295" t="s">
        <v>360774</v>
      </c>
    </row>
    <row r="98296" spans="1:13" x14ac:dyDescent="0.25">
      <c r="A98296">
        <v>-14065644</v>
      </c>
      <c r="B98296">
        <v>-14065643</v>
      </c>
      <c r="C98296">
        <v>6</v>
      </c>
      <c r="D98296" t="s">
        <v>196352</v>
      </c>
      <c r="E98296">
        <v>1</v>
      </c>
      <c r="F98296" t="s">
        <v>196353</v>
      </c>
      <c r="G98296" t="s">
        <v>263492</v>
      </c>
      <c r="H98296" t="s">
        <v>263492</v>
      </c>
      <c r="I98296" t="s">
        <v>263492</v>
      </c>
      <c r="J98296" t="s">
        <v>263492</v>
      </c>
      <c r="K98296" t="s">
        <v>263492</v>
      </c>
      <c r="L98296" t="s">
        <v>263492</v>
      </c>
      <c r="M98296" t="s">
        <v>360775</v>
      </c>
    </row>
    <row r="98297" spans="1:13" x14ac:dyDescent="0.25">
      <c r="A98297">
        <v>112432906</v>
      </c>
      <c r="B98297">
        <v>-14065644</v>
      </c>
      <c r="C98297">
        <v>7</v>
      </c>
      <c r="D98297" t="s">
        <v>196354</v>
      </c>
      <c r="E98297">
        <v>1</v>
      </c>
      <c r="F98297" t="s">
        <v>196355</v>
      </c>
      <c r="G98297" t="s">
        <v>263492</v>
      </c>
      <c r="H98297" t="s">
        <v>263492</v>
      </c>
      <c r="I98297" t="s">
        <v>263492</v>
      </c>
      <c r="J98297" t="s">
        <v>263492</v>
      </c>
      <c r="K98297" t="s">
        <v>263492</v>
      </c>
      <c r="L98297" t="s">
        <v>263492</v>
      </c>
      <c r="M98297" t="s">
        <v>360776</v>
      </c>
    </row>
    <row r="98298" spans="1:13" x14ac:dyDescent="0.25">
      <c r="A98298">
        <v>112432907</v>
      </c>
      <c r="B98298">
        <v>-14065644</v>
      </c>
      <c r="C98298">
        <v>7</v>
      </c>
      <c r="D98298" t="s">
        <v>196356</v>
      </c>
      <c r="E98298">
        <v>2</v>
      </c>
      <c r="F98298" t="s">
        <v>196357</v>
      </c>
      <c r="G98298" t="s">
        <v>263492</v>
      </c>
      <c r="H98298" t="s">
        <v>263492</v>
      </c>
      <c r="I98298" t="s">
        <v>263492</v>
      </c>
      <c r="J98298" t="s">
        <v>263492</v>
      </c>
      <c r="K98298" t="s">
        <v>263492</v>
      </c>
      <c r="L98298" t="s">
        <v>263492</v>
      </c>
      <c r="M98298" t="s">
        <v>360777</v>
      </c>
    </row>
    <row r="98299" spans="1:13" x14ac:dyDescent="0.25">
      <c r="A98299">
        <v>-14065645</v>
      </c>
      <c r="B98299">
        <v>-14065618</v>
      </c>
      <c r="C98299">
        <v>4</v>
      </c>
      <c r="D98299" t="s">
        <v>196358</v>
      </c>
      <c r="E98299">
        <v>10</v>
      </c>
      <c r="F98299" t="s">
        <v>196359</v>
      </c>
      <c r="G98299" t="s">
        <v>263492</v>
      </c>
      <c r="H98299" t="s">
        <v>263492</v>
      </c>
      <c r="I98299" t="s">
        <v>263492</v>
      </c>
      <c r="J98299" t="s">
        <v>263492</v>
      </c>
      <c r="K98299" t="s">
        <v>263492</v>
      </c>
      <c r="L98299" t="s">
        <v>263492</v>
      </c>
      <c r="M98299" t="s">
        <v>360778</v>
      </c>
    </row>
    <row r="98300" spans="1:13" x14ac:dyDescent="0.25">
      <c r="A98300">
        <v>-14065646</v>
      </c>
      <c r="B98300">
        <v>-14065645</v>
      </c>
      <c r="C98300">
        <v>5</v>
      </c>
      <c r="D98300" t="s">
        <v>196360</v>
      </c>
      <c r="E98300">
        <v>1</v>
      </c>
      <c r="F98300" t="s">
        <v>196361</v>
      </c>
      <c r="G98300" t="s">
        <v>263492</v>
      </c>
      <c r="H98300" t="s">
        <v>263492</v>
      </c>
      <c r="I98300" t="s">
        <v>263492</v>
      </c>
      <c r="J98300" t="s">
        <v>263492</v>
      </c>
      <c r="K98300" t="s">
        <v>263492</v>
      </c>
      <c r="L98300" t="s">
        <v>263492</v>
      </c>
      <c r="M98300" t="s">
        <v>360779</v>
      </c>
    </row>
    <row r="98301" spans="1:13" x14ac:dyDescent="0.25">
      <c r="A98301">
        <v>112432908</v>
      </c>
      <c r="B98301">
        <v>-14065646</v>
      </c>
      <c r="C98301">
        <v>6</v>
      </c>
      <c r="D98301" t="s">
        <v>196362</v>
      </c>
      <c r="E98301">
        <v>1</v>
      </c>
      <c r="F98301" t="s">
        <v>196363</v>
      </c>
      <c r="G98301" t="s">
        <v>263492</v>
      </c>
      <c r="H98301" t="s">
        <v>263492</v>
      </c>
      <c r="I98301" t="s">
        <v>263492</v>
      </c>
      <c r="J98301" t="s">
        <v>263492</v>
      </c>
      <c r="K98301" t="s">
        <v>263492</v>
      </c>
      <c r="L98301" t="s">
        <v>263492</v>
      </c>
      <c r="M98301" t="s">
        <v>360780</v>
      </c>
    </row>
    <row r="98302" spans="1:13" x14ac:dyDescent="0.25">
      <c r="A98302">
        <v>-14065647</v>
      </c>
      <c r="B98302">
        <v>-14065618</v>
      </c>
      <c r="C98302">
        <v>4</v>
      </c>
      <c r="D98302" t="s">
        <v>196364</v>
      </c>
      <c r="E98302">
        <v>11</v>
      </c>
      <c r="F98302" t="s">
        <v>196365</v>
      </c>
      <c r="G98302" t="s">
        <v>263492</v>
      </c>
      <c r="H98302" t="s">
        <v>263492</v>
      </c>
      <c r="I98302" t="s">
        <v>263492</v>
      </c>
      <c r="J98302" t="s">
        <v>263492</v>
      </c>
      <c r="K98302" t="s">
        <v>263492</v>
      </c>
      <c r="L98302" t="s">
        <v>263492</v>
      </c>
      <c r="M98302" t="s">
        <v>360781</v>
      </c>
    </row>
    <row r="98303" spans="1:13" x14ac:dyDescent="0.25">
      <c r="A98303">
        <v>-14065648</v>
      </c>
      <c r="B98303">
        <v>-14065647</v>
      </c>
      <c r="C98303">
        <v>5</v>
      </c>
      <c r="D98303" t="s">
        <v>196366</v>
      </c>
      <c r="E98303">
        <v>1</v>
      </c>
      <c r="F98303" t="s">
        <v>196367</v>
      </c>
      <c r="G98303" t="s">
        <v>263492</v>
      </c>
      <c r="H98303" t="s">
        <v>263492</v>
      </c>
      <c r="I98303" t="s">
        <v>263492</v>
      </c>
      <c r="J98303" t="s">
        <v>263492</v>
      </c>
      <c r="K98303" t="s">
        <v>263492</v>
      </c>
      <c r="L98303" t="s">
        <v>263492</v>
      </c>
      <c r="M98303" t="s">
        <v>360782</v>
      </c>
    </row>
    <row r="98304" spans="1:13" x14ac:dyDescent="0.25">
      <c r="A98304">
        <v>-14065649</v>
      </c>
      <c r="B98304">
        <v>-14065648</v>
      </c>
      <c r="C98304">
        <v>6</v>
      </c>
      <c r="D98304" t="s">
        <v>196368</v>
      </c>
      <c r="E98304">
        <v>1</v>
      </c>
      <c r="F98304" t="s">
        <v>196369</v>
      </c>
      <c r="G98304" t="s">
        <v>263492</v>
      </c>
      <c r="H98304" t="s">
        <v>263492</v>
      </c>
      <c r="I98304" t="s">
        <v>263492</v>
      </c>
      <c r="J98304" t="s">
        <v>263492</v>
      </c>
      <c r="K98304" t="s">
        <v>263492</v>
      </c>
      <c r="L98304" t="s">
        <v>263492</v>
      </c>
      <c r="M98304" t="s">
        <v>360783</v>
      </c>
    </row>
    <row r="98305" spans="1:13" x14ac:dyDescent="0.25">
      <c r="A98305">
        <v>112432912</v>
      </c>
      <c r="B98305">
        <v>-14065649</v>
      </c>
      <c r="C98305">
        <v>7</v>
      </c>
      <c r="D98305" t="s">
        <v>196370</v>
      </c>
      <c r="E98305">
        <v>1</v>
      </c>
      <c r="F98305" t="s">
        <v>196371</v>
      </c>
      <c r="G98305" t="s">
        <v>263492</v>
      </c>
      <c r="H98305" t="s">
        <v>263492</v>
      </c>
      <c r="I98305" t="s">
        <v>263492</v>
      </c>
      <c r="J98305" t="s">
        <v>263492</v>
      </c>
      <c r="K98305" t="s">
        <v>263492</v>
      </c>
      <c r="L98305" t="s">
        <v>263492</v>
      </c>
      <c r="M98305" t="s">
        <v>360784</v>
      </c>
    </row>
    <row r="98306" spans="1:13" x14ac:dyDescent="0.25">
      <c r="A98306">
        <v>112432909</v>
      </c>
      <c r="B98306">
        <v>-14065648</v>
      </c>
      <c r="C98306">
        <v>6</v>
      </c>
      <c r="D98306" t="s">
        <v>196372</v>
      </c>
      <c r="E98306">
        <v>2</v>
      </c>
      <c r="F98306" t="s">
        <v>196373</v>
      </c>
      <c r="G98306" t="s">
        <v>263492</v>
      </c>
      <c r="H98306" t="s">
        <v>263492</v>
      </c>
      <c r="I98306" t="s">
        <v>263492</v>
      </c>
      <c r="J98306" t="s">
        <v>263492</v>
      </c>
      <c r="K98306" t="s">
        <v>263492</v>
      </c>
      <c r="L98306" t="s">
        <v>263492</v>
      </c>
      <c r="M98306" t="s">
        <v>360785</v>
      </c>
    </row>
    <row r="98307" spans="1:13" x14ac:dyDescent="0.25">
      <c r="A98307">
        <v>112432910</v>
      </c>
      <c r="B98307">
        <v>-14065648</v>
      </c>
      <c r="C98307">
        <v>6</v>
      </c>
      <c r="D98307" t="s">
        <v>196374</v>
      </c>
      <c r="E98307">
        <v>3</v>
      </c>
      <c r="F98307" t="s">
        <v>196375</v>
      </c>
      <c r="G98307" t="s">
        <v>263492</v>
      </c>
      <c r="H98307" t="s">
        <v>263492</v>
      </c>
      <c r="I98307" t="s">
        <v>263492</v>
      </c>
      <c r="J98307" t="s">
        <v>263492</v>
      </c>
      <c r="K98307" t="s">
        <v>263492</v>
      </c>
      <c r="L98307" t="s">
        <v>263492</v>
      </c>
      <c r="M98307" t="s">
        <v>360786</v>
      </c>
    </row>
    <row r="98308" spans="1:13" x14ac:dyDescent="0.25">
      <c r="A98308">
        <v>112432911</v>
      </c>
      <c r="B98308">
        <v>-14065648</v>
      </c>
      <c r="C98308">
        <v>6</v>
      </c>
      <c r="D98308" t="s">
        <v>196376</v>
      </c>
      <c r="E98308">
        <v>4</v>
      </c>
      <c r="F98308" t="s">
        <v>196377</v>
      </c>
      <c r="G98308" t="s">
        <v>263492</v>
      </c>
      <c r="H98308" t="s">
        <v>263492</v>
      </c>
      <c r="I98308" t="s">
        <v>263492</v>
      </c>
      <c r="J98308" t="s">
        <v>263492</v>
      </c>
      <c r="K98308" t="s">
        <v>263492</v>
      </c>
      <c r="L98308" t="s">
        <v>263492</v>
      </c>
      <c r="M98308" t="s">
        <v>360787</v>
      </c>
    </row>
    <row r="98309" spans="1:13" x14ac:dyDescent="0.25">
      <c r="A98309">
        <v>-14065650</v>
      </c>
      <c r="B98309">
        <v>-14065618</v>
      </c>
      <c r="C98309">
        <v>4</v>
      </c>
      <c r="D98309" t="s">
        <v>196378</v>
      </c>
      <c r="E98309">
        <v>12</v>
      </c>
      <c r="F98309" t="s">
        <v>196379</v>
      </c>
      <c r="G98309" t="s">
        <v>263492</v>
      </c>
      <c r="H98309" t="s">
        <v>263492</v>
      </c>
      <c r="I98309" t="s">
        <v>263492</v>
      </c>
      <c r="J98309" t="s">
        <v>263492</v>
      </c>
      <c r="K98309" t="s">
        <v>263492</v>
      </c>
      <c r="L98309" t="s">
        <v>263492</v>
      </c>
      <c r="M98309" t="s">
        <v>360788</v>
      </c>
    </row>
    <row r="98310" spans="1:13" x14ac:dyDescent="0.25">
      <c r="A98310">
        <v>-14065651</v>
      </c>
      <c r="B98310">
        <v>-14065650</v>
      </c>
      <c r="C98310">
        <v>5</v>
      </c>
      <c r="D98310" t="s">
        <v>196380</v>
      </c>
      <c r="E98310">
        <v>1</v>
      </c>
      <c r="F98310" t="s">
        <v>196381</v>
      </c>
      <c r="G98310" t="s">
        <v>263492</v>
      </c>
      <c r="H98310" t="s">
        <v>263492</v>
      </c>
      <c r="I98310" t="s">
        <v>263492</v>
      </c>
      <c r="J98310" t="s">
        <v>263492</v>
      </c>
      <c r="K98310" t="s">
        <v>263492</v>
      </c>
      <c r="L98310" t="s">
        <v>263492</v>
      </c>
      <c r="M98310" t="s">
        <v>360789</v>
      </c>
    </row>
    <row r="98311" spans="1:13" x14ac:dyDescent="0.25">
      <c r="A98311">
        <v>-14065652</v>
      </c>
      <c r="B98311">
        <v>-14065651</v>
      </c>
      <c r="C98311">
        <v>6</v>
      </c>
      <c r="D98311" t="s">
        <v>196382</v>
      </c>
      <c r="E98311">
        <v>1</v>
      </c>
      <c r="F98311" t="s">
        <v>196383</v>
      </c>
      <c r="G98311" t="s">
        <v>263492</v>
      </c>
      <c r="H98311" t="s">
        <v>263492</v>
      </c>
      <c r="I98311" t="s">
        <v>263492</v>
      </c>
      <c r="J98311" t="s">
        <v>263492</v>
      </c>
      <c r="K98311" t="s">
        <v>263492</v>
      </c>
      <c r="L98311" t="s">
        <v>263492</v>
      </c>
      <c r="M98311" t="s">
        <v>360790</v>
      </c>
    </row>
    <row r="98312" spans="1:13" x14ac:dyDescent="0.25">
      <c r="A98312">
        <v>112432916</v>
      </c>
      <c r="B98312">
        <v>-14065652</v>
      </c>
      <c r="C98312">
        <v>7</v>
      </c>
      <c r="D98312" t="s">
        <v>196384</v>
      </c>
      <c r="E98312">
        <v>1</v>
      </c>
      <c r="F98312" t="s">
        <v>196385</v>
      </c>
      <c r="G98312" t="s">
        <v>263492</v>
      </c>
      <c r="H98312" t="s">
        <v>263492</v>
      </c>
      <c r="I98312" t="s">
        <v>263492</v>
      </c>
      <c r="J98312" t="s">
        <v>263492</v>
      </c>
      <c r="K98312" t="s">
        <v>263492</v>
      </c>
      <c r="L98312" t="s">
        <v>263492</v>
      </c>
      <c r="M98312" t="s">
        <v>360791</v>
      </c>
    </row>
    <row r="98313" spans="1:13" x14ac:dyDescent="0.25">
      <c r="A98313">
        <v>112432913</v>
      </c>
      <c r="B98313">
        <v>-14065651</v>
      </c>
      <c r="C98313">
        <v>6</v>
      </c>
      <c r="D98313" t="s">
        <v>196386</v>
      </c>
      <c r="E98313">
        <v>2</v>
      </c>
      <c r="F98313" t="s">
        <v>196387</v>
      </c>
      <c r="G98313" t="s">
        <v>263492</v>
      </c>
      <c r="H98313" t="s">
        <v>263492</v>
      </c>
      <c r="I98313" t="s">
        <v>263492</v>
      </c>
      <c r="J98313" t="s">
        <v>263492</v>
      </c>
      <c r="K98313" t="s">
        <v>263492</v>
      </c>
      <c r="L98313" t="s">
        <v>263492</v>
      </c>
      <c r="M98313" t="s">
        <v>360792</v>
      </c>
    </row>
    <row r="98314" spans="1:13" x14ac:dyDescent="0.25">
      <c r="A98314">
        <v>112432914</v>
      </c>
      <c r="B98314">
        <v>-14065651</v>
      </c>
      <c r="C98314">
        <v>6</v>
      </c>
      <c r="D98314" t="s">
        <v>196388</v>
      </c>
      <c r="E98314">
        <v>3</v>
      </c>
      <c r="F98314" t="s">
        <v>196389</v>
      </c>
      <c r="G98314" t="s">
        <v>263492</v>
      </c>
      <c r="H98314" t="s">
        <v>263492</v>
      </c>
      <c r="I98314" t="s">
        <v>263492</v>
      </c>
      <c r="J98314" t="s">
        <v>263492</v>
      </c>
      <c r="K98314" t="s">
        <v>263492</v>
      </c>
      <c r="L98314" t="s">
        <v>263492</v>
      </c>
      <c r="M98314" t="s">
        <v>360793</v>
      </c>
    </row>
    <row r="98315" spans="1:13" x14ac:dyDescent="0.25">
      <c r="A98315">
        <v>112432915</v>
      </c>
      <c r="B98315">
        <v>-14065651</v>
      </c>
      <c r="C98315">
        <v>6</v>
      </c>
      <c r="D98315" t="s">
        <v>196390</v>
      </c>
      <c r="E98315">
        <v>4</v>
      </c>
      <c r="F98315" t="s">
        <v>196391</v>
      </c>
      <c r="G98315" t="s">
        <v>263492</v>
      </c>
      <c r="H98315" t="s">
        <v>263492</v>
      </c>
      <c r="I98315" t="s">
        <v>263492</v>
      </c>
      <c r="J98315" t="s">
        <v>263492</v>
      </c>
      <c r="K98315" t="s">
        <v>263492</v>
      </c>
      <c r="L98315" t="s">
        <v>263492</v>
      </c>
      <c r="M98315" t="s">
        <v>360794</v>
      </c>
    </row>
    <row r="98316" spans="1:13" x14ac:dyDescent="0.25">
      <c r="A98316">
        <v>-14065653</v>
      </c>
      <c r="B98316">
        <v>-14065618</v>
      </c>
      <c r="C98316">
        <v>4</v>
      </c>
      <c r="D98316" t="s">
        <v>196392</v>
      </c>
      <c r="E98316">
        <v>13</v>
      </c>
      <c r="F98316" t="s">
        <v>196393</v>
      </c>
      <c r="G98316" t="s">
        <v>263492</v>
      </c>
      <c r="H98316" t="s">
        <v>263492</v>
      </c>
      <c r="I98316" t="s">
        <v>263492</v>
      </c>
      <c r="J98316" t="s">
        <v>263492</v>
      </c>
      <c r="K98316" t="s">
        <v>263492</v>
      </c>
      <c r="L98316" t="s">
        <v>263492</v>
      </c>
      <c r="M98316" t="s">
        <v>360795</v>
      </c>
    </row>
    <row r="98317" spans="1:13" x14ac:dyDescent="0.25">
      <c r="A98317">
        <v>-14065654</v>
      </c>
      <c r="B98317">
        <v>-14065653</v>
      </c>
      <c r="C98317">
        <v>5</v>
      </c>
      <c r="D98317" t="s">
        <v>196394</v>
      </c>
      <c r="E98317">
        <v>1</v>
      </c>
      <c r="F98317" t="s">
        <v>196395</v>
      </c>
      <c r="G98317" t="s">
        <v>263492</v>
      </c>
      <c r="H98317" t="s">
        <v>263492</v>
      </c>
      <c r="I98317" t="s">
        <v>263492</v>
      </c>
      <c r="J98317" t="s">
        <v>263492</v>
      </c>
      <c r="K98317" t="s">
        <v>263492</v>
      </c>
      <c r="L98317" t="s">
        <v>263492</v>
      </c>
      <c r="M98317" t="s">
        <v>360796</v>
      </c>
    </row>
    <row r="98318" spans="1:13" x14ac:dyDescent="0.25">
      <c r="A98318">
        <v>-14065655</v>
      </c>
      <c r="B98318">
        <v>-14065654</v>
      </c>
      <c r="C98318">
        <v>6</v>
      </c>
      <c r="D98318" t="s">
        <v>196396</v>
      </c>
      <c r="E98318">
        <v>1</v>
      </c>
      <c r="F98318" t="s">
        <v>196397</v>
      </c>
      <c r="G98318" t="s">
        <v>263492</v>
      </c>
      <c r="H98318" t="s">
        <v>263492</v>
      </c>
      <c r="I98318" t="s">
        <v>263492</v>
      </c>
      <c r="J98318" t="s">
        <v>263492</v>
      </c>
      <c r="K98318" t="s">
        <v>263492</v>
      </c>
      <c r="L98318" t="s">
        <v>263492</v>
      </c>
      <c r="M98318" t="s">
        <v>360797</v>
      </c>
    </row>
    <row r="98319" spans="1:13" x14ac:dyDescent="0.25">
      <c r="A98319">
        <v>112432919</v>
      </c>
      <c r="B98319">
        <v>-14065655</v>
      </c>
      <c r="C98319">
        <v>7</v>
      </c>
      <c r="D98319" t="s">
        <v>196398</v>
      </c>
      <c r="E98319">
        <v>1</v>
      </c>
      <c r="F98319" t="s">
        <v>196399</v>
      </c>
      <c r="G98319" t="s">
        <v>263492</v>
      </c>
      <c r="H98319" t="s">
        <v>263492</v>
      </c>
      <c r="I98319" t="s">
        <v>263492</v>
      </c>
      <c r="J98319" t="s">
        <v>263492</v>
      </c>
      <c r="K98319" t="s">
        <v>263492</v>
      </c>
      <c r="L98319" t="s">
        <v>263492</v>
      </c>
      <c r="M98319" t="s">
        <v>360798</v>
      </c>
    </row>
    <row r="98320" spans="1:13" x14ac:dyDescent="0.25">
      <c r="A98320">
        <v>112432917</v>
      </c>
      <c r="B98320">
        <v>-14065654</v>
      </c>
      <c r="C98320">
        <v>6</v>
      </c>
      <c r="D98320" t="s">
        <v>196400</v>
      </c>
      <c r="E98320">
        <v>2</v>
      </c>
      <c r="F98320" t="s">
        <v>196401</v>
      </c>
      <c r="G98320" t="s">
        <v>263492</v>
      </c>
      <c r="H98320" t="s">
        <v>263492</v>
      </c>
      <c r="I98320" t="s">
        <v>263492</v>
      </c>
      <c r="J98320" t="s">
        <v>263492</v>
      </c>
      <c r="K98320" t="s">
        <v>263492</v>
      </c>
      <c r="L98320" t="s">
        <v>263492</v>
      </c>
      <c r="M98320" t="s">
        <v>360799</v>
      </c>
    </row>
    <row r="98321" spans="1:13" x14ac:dyDescent="0.25">
      <c r="A98321">
        <v>112432918</v>
      </c>
      <c r="B98321">
        <v>-14065654</v>
      </c>
      <c r="C98321">
        <v>6</v>
      </c>
      <c r="D98321" t="s">
        <v>196402</v>
      </c>
      <c r="E98321">
        <v>3</v>
      </c>
      <c r="F98321" t="s">
        <v>196403</v>
      </c>
      <c r="G98321" t="s">
        <v>263492</v>
      </c>
      <c r="H98321" t="s">
        <v>263492</v>
      </c>
      <c r="I98321" t="s">
        <v>263492</v>
      </c>
      <c r="J98321" t="s">
        <v>263492</v>
      </c>
      <c r="K98321" t="s">
        <v>263492</v>
      </c>
      <c r="L98321" t="s">
        <v>263492</v>
      </c>
      <c r="M98321" t="s">
        <v>360800</v>
      </c>
    </row>
    <row r="98322" spans="1:13" x14ac:dyDescent="0.25">
      <c r="A98322">
        <v>-14065656</v>
      </c>
      <c r="B98322">
        <v>-14065618</v>
      </c>
      <c r="C98322">
        <v>4</v>
      </c>
      <c r="D98322" t="s">
        <v>196404</v>
      </c>
      <c r="E98322">
        <v>14</v>
      </c>
      <c r="F98322" t="s">
        <v>196405</v>
      </c>
      <c r="G98322" t="s">
        <v>263492</v>
      </c>
      <c r="H98322" t="s">
        <v>263492</v>
      </c>
      <c r="I98322" t="s">
        <v>263492</v>
      </c>
      <c r="J98322" t="s">
        <v>263492</v>
      </c>
      <c r="K98322" t="s">
        <v>263492</v>
      </c>
      <c r="L98322" t="s">
        <v>263492</v>
      </c>
      <c r="M98322" t="s">
        <v>360801</v>
      </c>
    </row>
    <row r="98323" spans="1:13" x14ac:dyDescent="0.25">
      <c r="A98323">
        <v>-14065657</v>
      </c>
      <c r="B98323">
        <v>-14065656</v>
      </c>
      <c r="C98323">
        <v>5</v>
      </c>
      <c r="D98323" t="s">
        <v>196406</v>
      </c>
      <c r="E98323">
        <v>1</v>
      </c>
      <c r="F98323" t="s">
        <v>196407</v>
      </c>
      <c r="G98323" t="s">
        <v>263492</v>
      </c>
      <c r="H98323" t="s">
        <v>263492</v>
      </c>
      <c r="I98323" t="s">
        <v>263492</v>
      </c>
      <c r="J98323" t="s">
        <v>263492</v>
      </c>
      <c r="K98323" t="s">
        <v>263492</v>
      </c>
      <c r="L98323" t="s">
        <v>263492</v>
      </c>
      <c r="M98323" t="s">
        <v>360802</v>
      </c>
    </row>
    <row r="98324" spans="1:13" x14ac:dyDescent="0.25">
      <c r="A98324">
        <v>112432920</v>
      </c>
      <c r="B98324">
        <v>-14065657</v>
      </c>
      <c r="C98324">
        <v>6</v>
      </c>
      <c r="D98324" t="s">
        <v>196408</v>
      </c>
      <c r="E98324">
        <v>1</v>
      </c>
      <c r="F98324" t="s">
        <v>196409</v>
      </c>
      <c r="G98324" t="s">
        <v>263492</v>
      </c>
      <c r="H98324" t="s">
        <v>263492</v>
      </c>
      <c r="I98324" t="s">
        <v>263492</v>
      </c>
      <c r="J98324" t="s">
        <v>263492</v>
      </c>
      <c r="K98324" t="s">
        <v>263492</v>
      </c>
      <c r="L98324" t="s">
        <v>263492</v>
      </c>
      <c r="M98324" t="s">
        <v>360803</v>
      </c>
    </row>
    <row r="98325" spans="1:13" x14ac:dyDescent="0.25">
      <c r="A98325">
        <v>-14065658</v>
      </c>
      <c r="B98325">
        <v>-26947266</v>
      </c>
      <c r="C98325">
        <v>3</v>
      </c>
      <c r="D98325" t="s">
        <v>196410</v>
      </c>
      <c r="E98325">
        <v>68</v>
      </c>
      <c r="F98325" t="s">
        <v>196411</v>
      </c>
      <c r="G98325" t="s">
        <v>263492</v>
      </c>
      <c r="H98325" t="s">
        <v>263492</v>
      </c>
      <c r="I98325" t="s">
        <v>263492</v>
      </c>
      <c r="J98325" t="s">
        <v>263492</v>
      </c>
      <c r="K98325" t="s">
        <v>263492</v>
      </c>
      <c r="L98325" t="s">
        <v>263492</v>
      </c>
      <c r="M98325" t="s">
        <v>360804</v>
      </c>
    </row>
    <row r="98326" spans="1:13" x14ac:dyDescent="0.25">
      <c r="A98326">
        <v>-14065659</v>
      </c>
      <c r="B98326">
        <v>-14065658</v>
      </c>
      <c r="C98326">
        <v>4</v>
      </c>
      <c r="D98326" t="s">
        <v>196412</v>
      </c>
      <c r="E98326">
        <v>1</v>
      </c>
      <c r="F98326" t="s">
        <v>196413</v>
      </c>
      <c r="G98326" t="s">
        <v>263492</v>
      </c>
      <c r="H98326" t="s">
        <v>263492</v>
      </c>
      <c r="I98326" t="s">
        <v>263492</v>
      </c>
      <c r="J98326" t="s">
        <v>263492</v>
      </c>
      <c r="K98326" t="s">
        <v>263492</v>
      </c>
      <c r="L98326" t="s">
        <v>263492</v>
      </c>
      <c r="M98326" t="s">
        <v>360805</v>
      </c>
    </row>
    <row r="98327" spans="1:13" x14ac:dyDescent="0.25">
      <c r="A98327">
        <v>112432921</v>
      </c>
      <c r="B98327">
        <v>-14065659</v>
      </c>
      <c r="C98327">
        <v>5</v>
      </c>
      <c r="D98327" t="s">
        <v>196414</v>
      </c>
      <c r="E98327">
        <v>1</v>
      </c>
      <c r="F98327" t="s">
        <v>196415</v>
      </c>
      <c r="G98327" t="s">
        <v>263492</v>
      </c>
      <c r="H98327" t="s">
        <v>263492</v>
      </c>
      <c r="I98327" t="s">
        <v>263492</v>
      </c>
      <c r="J98327" t="s">
        <v>263492</v>
      </c>
      <c r="K98327" t="s">
        <v>263492</v>
      </c>
      <c r="L98327" t="s">
        <v>263492</v>
      </c>
      <c r="M98327" t="s">
        <v>360806</v>
      </c>
    </row>
    <row r="98328" spans="1:13" x14ac:dyDescent="0.25">
      <c r="A98328">
        <v>-14065660</v>
      </c>
      <c r="B98328">
        <v>-26947266</v>
      </c>
      <c r="C98328">
        <v>3</v>
      </c>
      <c r="D98328" t="s">
        <v>196416</v>
      </c>
      <c r="E98328">
        <v>69</v>
      </c>
      <c r="F98328" t="s">
        <v>196417</v>
      </c>
      <c r="G98328" t="s">
        <v>263492</v>
      </c>
      <c r="H98328" t="s">
        <v>263492</v>
      </c>
      <c r="I98328" t="s">
        <v>263492</v>
      </c>
      <c r="J98328" t="s">
        <v>263492</v>
      </c>
      <c r="K98328" t="s">
        <v>263492</v>
      </c>
      <c r="L98328" t="s">
        <v>263492</v>
      </c>
      <c r="M98328" t="s">
        <v>360807</v>
      </c>
    </row>
    <row r="98329" spans="1:13" x14ac:dyDescent="0.25">
      <c r="A98329">
        <v>-14065661</v>
      </c>
      <c r="B98329">
        <v>-14065660</v>
      </c>
      <c r="C98329">
        <v>4</v>
      </c>
      <c r="D98329" t="s">
        <v>196418</v>
      </c>
      <c r="E98329">
        <v>1</v>
      </c>
      <c r="F98329" t="s">
        <v>196419</v>
      </c>
      <c r="G98329" t="s">
        <v>263492</v>
      </c>
      <c r="H98329" t="s">
        <v>263492</v>
      </c>
      <c r="I98329" t="s">
        <v>263492</v>
      </c>
      <c r="J98329" t="s">
        <v>263492</v>
      </c>
      <c r="K98329" t="s">
        <v>263492</v>
      </c>
      <c r="L98329" t="s">
        <v>263492</v>
      </c>
      <c r="M98329" t="s">
        <v>360808</v>
      </c>
    </row>
    <row r="98330" spans="1:13" x14ac:dyDescent="0.25">
      <c r="A98330">
        <v>112432922</v>
      </c>
      <c r="B98330">
        <v>-14065661</v>
      </c>
      <c r="C98330">
        <v>5</v>
      </c>
      <c r="D98330" t="s">
        <v>196420</v>
      </c>
      <c r="E98330">
        <v>1</v>
      </c>
      <c r="F98330" t="s">
        <v>196421</v>
      </c>
      <c r="G98330" t="s">
        <v>263492</v>
      </c>
      <c r="H98330" t="s">
        <v>263492</v>
      </c>
      <c r="I98330" t="s">
        <v>263492</v>
      </c>
      <c r="J98330" t="s">
        <v>263492</v>
      </c>
      <c r="K98330" t="s">
        <v>263492</v>
      </c>
      <c r="L98330" t="s">
        <v>263492</v>
      </c>
      <c r="M98330" t="s">
        <v>360809</v>
      </c>
    </row>
    <row r="98331" spans="1:13" x14ac:dyDescent="0.25">
      <c r="A98331">
        <v>-14065662</v>
      </c>
      <c r="B98331">
        <v>-26947266</v>
      </c>
      <c r="C98331">
        <v>3</v>
      </c>
      <c r="D98331" t="s">
        <v>196422</v>
      </c>
      <c r="E98331">
        <v>70</v>
      </c>
      <c r="F98331" t="s">
        <v>196423</v>
      </c>
      <c r="G98331" t="s">
        <v>263492</v>
      </c>
      <c r="H98331" t="s">
        <v>263492</v>
      </c>
      <c r="I98331" t="s">
        <v>263492</v>
      </c>
      <c r="J98331" t="s">
        <v>263492</v>
      </c>
      <c r="K98331" t="s">
        <v>263492</v>
      </c>
      <c r="L98331" t="s">
        <v>263492</v>
      </c>
      <c r="M98331" t="s">
        <v>360810</v>
      </c>
    </row>
    <row r="98332" spans="1:13" x14ac:dyDescent="0.25">
      <c r="A98332">
        <v>-14065663</v>
      </c>
      <c r="B98332">
        <v>-14065662</v>
      </c>
      <c r="C98332">
        <v>4</v>
      </c>
      <c r="D98332" t="s">
        <v>196424</v>
      </c>
      <c r="E98332">
        <v>1</v>
      </c>
      <c r="F98332" t="s">
        <v>196425</v>
      </c>
      <c r="G98332" t="s">
        <v>263492</v>
      </c>
      <c r="H98332" t="s">
        <v>263492</v>
      </c>
      <c r="I98332" t="s">
        <v>263492</v>
      </c>
      <c r="J98332" t="s">
        <v>263492</v>
      </c>
      <c r="K98332" t="s">
        <v>263492</v>
      </c>
      <c r="L98332" t="s">
        <v>263492</v>
      </c>
      <c r="M98332" t="s">
        <v>360811</v>
      </c>
    </row>
    <row r="98333" spans="1:13" x14ac:dyDescent="0.25">
      <c r="A98333">
        <v>112432923</v>
      </c>
      <c r="B98333">
        <v>-14065663</v>
      </c>
      <c r="C98333">
        <v>5</v>
      </c>
      <c r="D98333" t="s">
        <v>196426</v>
      </c>
      <c r="E98333">
        <v>1</v>
      </c>
      <c r="F98333" t="s">
        <v>196427</v>
      </c>
      <c r="G98333" t="s">
        <v>263492</v>
      </c>
      <c r="H98333" t="s">
        <v>263492</v>
      </c>
      <c r="I98333" t="s">
        <v>263492</v>
      </c>
      <c r="J98333" t="s">
        <v>263492</v>
      </c>
      <c r="K98333" t="s">
        <v>263492</v>
      </c>
      <c r="L98333" t="s">
        <v>263492</v>
      </c>
      <c r="M98333" t="s">
        <v>360812</v>
      </c>
    </row>
    <row r="98334" spans="1:13" x14ac:dyDescent="0.25">
      <c r="A98334">
        <v>-14065664</v>
      </c>
      <c r="B98334">
        <v>-26947266</v>
      </c>
      <c r="C98334">
        <v>3</v>
      </c>
      <c r="D98334" t="s">
        <v>196428</v>
      </c>
      <c r="E98334">
        <v>71</v>
      </c>
      <c r="F98334" t="s">
        <v>196429</v>
      </c>
      <c r="G98334" t="s">
        <v>263492</v>
      </c>
      <c r="H98334" t="s">
        <v>263492</v>
      </c>
      <c r="I98334" t="s">
        <v>263492</v>
      </c>
      <c r="J98334" t="s">
        <v>263492</v>
      </c>
      <c r="K98334" t="s">
        <v>263492</v>
      </c>
      <c r="L98334" t="s">
        <v>263492</v>
      </c>
      <c r="M98334" t="s">
        <v>360813</v>
      </c>
    </row>
    <row r="98335" spans="1:13" x14ac:dyDescent="0.25">
      <c r="A98335">
        <v>-14065665</v>
      </c>
      <c r="B98335">
        <v>-14065664</v>
      </c>
      <c r="C98335">
        <v>4</v>
      </c>
      <c r="D98335" t="s">
        <v>196430</v>
      </c>
      <c r="E98335">
        <v>1</v>
      </c>
      <c r="F98335" t="s">
        <v>196431</v>
      </c>
      <c r="G98335" t="s">
        <v>263492</v>
      </c>
      <c r="H98335" t="s">
        <v>263492</v>
      </c>
      <c r="I98335" t="s">
        <v>263492</v>
      </c>
      <c r="J98335" t="s">
        <v>263492</v>
      </c>
      <c r="K98335" t="s">
        <v>263492</v>
      </c>
      <c r="L98335" t="s">
        <v>263492</v>
      </c>
      <c r="M98335" t="s">
        <v>360814</v>
      </c>
    </row>
    <row r="98336" spans="1:13" x14ac:dyDescent="0.25">
      <c r="A98336">
        <v>-14065666</v>
      </c>
      <c r="B98336">
        <v>-14065665</v>
      </c>
      <c r="C98336">
        <v>5</v>
      </c>
      <c r="D98336" t="s">
        <v>196432</v>
      </c>
      <c r="E98336">
        <v>1</v>
      </c>
      <c r="F98336" t="s">
        <v>196433</v>
      </c>
      <c r="G98336" t="s">
        <v>263492</v>
      </c>
      <c r="H98336" t="s">
        <v>263492</v>
      </c>
      <c r="I98336" t="s">
        <v>263492</v>
      </c>
      <c r="J98336" t="s">
        <v>263492</v>
      </c>
      <c r="K98336" t="s">
        <v>263492</v>
      </c>
      <c r="L98336" t="s">
        <v>263492</v>
      </c>
      <c r="M98336" t="s">
        <v>360815</v>
      </c>
    </row>
    <row r="98337" spans="1:13" x14ac:dyDescent="0.25">
      <c r="A98337">
        <v>112432924</v>
      </c>
      <c r="B98337">
        <v>-14065666</v>
      </c>
      <c r="C98337">
        <v>6</v>
      </c>
      <c r="D98337" t="s">
        <v>196434</v>
      </c>
      <c r="E98337">
        <v>1</v>
      </c>
      <c r="F98337" t="s">
        <v>196435</v>
      </c>
      <c r="G98337" t="s">
        <v>263492</v>
      </c>
      <c r="H98337" t="s">
        <v>263492</v>
      </c>
      <c r="I98337" t="s">
        <v>263492</v>
      </c>
      <c r="J98337" t="s">
        <v>263492</v>
      </c>
      <c r="K98337" t="s">
        <v>263492</v>
      </c>
      <c r="L98337" t="s">
        <v>263492</v>
      </c>
      <c r="M98337" t="s">
        <v>360816</v>
      </c>
    </row>
    <row r="98338" spans="1:13" x14ac:dyDescent="0.25">
      <c r="A98338">
        <v>-14065667</v>
      </c>
      <c r="B98338">
        <v>-14065665</v>
      </c>
      <c r="C98338">
        <v>5</v>
      </c>
      <c r="D98338" t="s">
        <v>196436</v>
      </c>
      <c r="E98338">
        <v>2</v>
      </c>
      <c r="F98338" t="s">
        <v>196437</v>
      </c>
      <c r="G98338" t="s">
        <v>263492</v>
      </c>
      <c r="H98338" t="s">
        <v>263492</v>
      </c>
      <c r="I98338" t="s">
        <v>263492</v>
      </c>
      <c r="J98338" t="s">
        <v>263492</v>
      </c>
      <c r="K98338" t="s">
        <v>263492</v>
      </c>
      <c r="L98338" t="s">
        <v>263492</v>
      </c>
      <c r="M98338" t="s">
        <v>360817</v>
      </c>
    </row>
    <row r="98339" spans="1:13" x14ac:dyDescent="0.25">
      <c r="A98339">
        <v>112432925</v>
      </c>
      <c r="B98339">
        <v>-14065667</v>
      </c>
      <c r="C98339">
        <v>6</v>
      </c>
      <c r="D98339" t="s">
        <v>196438</v>
      </c>
      <c r="E98339">
        <v>1</v>
      </c>
      <c r="F98339" t="s">
        <v>196439</v>
      </c>
      <c r="G98339" t="s">
        <v>263492</v>
      </c>
      <c r="H98339" t="s">
        <v>263492</v>
      </c>
      <c r="I98339" t="s">
        <v>263492</v>
      </c>
      <c r="J98339" t="s">
        <v>263492</v>
      </c>
      <c r="K98339" t="s">
        <v>263492</v>
      </c>
      <c r="L98339" t="s">
        <v>263492</v>
      </c>
      <c r="M98339" t="s">
        <v>360818</v>
      </c>
    </row>
    <row r="98340" spans="1:13" x14ac:dyDescent="0.25">
      <c r="A98340">
        <v>-14065668</v>
      </c>
      <c r="B98340">
        <v>-26947266</v>
      </c>
      <c r="C98340">
        <v>3</v>
      </c>
      <c r="D98340" t="s">
        <v>196440</v>
      </c>
      <c r="E98340">
        <v>72</v>
      </c>
      <c r="F98340" t="s">
        <v>196441</v>
      </c>
      <c r="G98340" t="s">
        <v>263492</v>
      </c>
      <c r="H98340" t="s">
        <v>263492</v>
      </c>
      <c r="I98340" t="s">
        <v>263492</v>
      </c>
      <c r="J98340" t="s">
        <v>263492</v>
      </c>
      <c r="K98340" t="s">
        <v>263492</v>
      </c>
      <c r="L98340" t="s">
        <v>263492</v>
      </c>
      <c r="M98340" t="s">
        <v>360819</v>
      </c>
    </row>
    <row r="98341" spans="1:13" x14ac:dyDescent="0.25">
      <c r="A98341">
        <v>-14065669</v>
      </c>
      <c r="B98341">
        <v>-14065668</v>
      </c>
      <c r="C98341">
        <v>4</v>
      </c>
      <c r="D98341" t="s">
        <v>196442</v>
      </c>
      <c r="E98341">
        <v>1</v>
      </c>
      <c r="F98341" t="s">
        <v>196443</v>
      </c>
      <c r="G98341" t="s">
        <v>263492</v>
      </c>
      <c r="H98341" t="s">
        <v>263492</v>
      </c>
      <c r="I98341" t="s">
        <v>263492</v>
      </c>
      <c r="J98341" t="s">
        <v>263492</v>
      </c>
      <c r="K98341" t="s">
        <v>263492</v>
      </c>
      <c r="L98341" t="s">
        <v>263492</v>
      </c>
      <c r="M98341" t="s">
        <v>360820</v>
      </c>
    </row>
    <row r="98342" spans="1:13" x14ac:dyDescent="0.25">
      <c r="A98342">
        <v>112432926</v>
      </c>
      <c r="B98342">
        <v>-14065669</v>
      </c>
      <c r="C98342">
        <v>5</v>
      </c>
      <c r="D98342" t="s">
        <v>196444</v>
      </c>
      <c r="E98342">
        <v>1</v>
      </c>
      <c r="F98342" t="s">
        <v>196445</v>
      </c>
      <c r="G98342" t="s">
        <v>263492</v>
      </c>
      <c r="H98342" t="s">
        <v>263492</v>
      </c>
      <c r="I98342" t="s">
        <v>263492</v>
      </c>
      <c r="J98342" t="s">
        <v>263492</v>
      </c>
      <c r="K98342" t="s">
        <v>263492</v>
      </c>
      <c r="L98342" t="s">
        <v>263492</v>
      </c>
      <c r="M98342" t="s">
        <v>360821</v>
      </c>
    </row>
    <row r="98343" spans="1:13" x14ac:dyDescent="0.25">
      <c r="A98343">
        <v>-25023631</v>
      </c>
      <c r="B98343">
        <v>-14065668</v>
      </c>
      <c r="C98343">
        <v>4</v>
      </c>
      <c r="D98343" t="s">
        <v>196446</v>
      </c>
      <c r="E98343">
        <v>2</v>
      </c>
      <c r="F98343" t="s">
        <v>196447</v>
      </c>
      <c r="G98343" t="s">
        <v>263492</v>
      </c>
      <c r="H98343" t="s">
        <v>263492</v>
      </c>
      <c r="I98343" t="s">
        <v>263492</v>
      </c>
      <c r="J98343" t="s">
        <v>263492</v>
      </c>
      <c r="K98343" t="s">
        <v>263492</v>
      </c>
      <c r="L98343" t="s">
        <v>263492</v>
      </c>
      <c r="M98343" t="s">
        <v>360822</v>
      </c>
    </row>
    <row r="98344" spans="1:13" x14ac:dyDescent="0.25">
      <c r="A98344">
        <v>112432927</v>
      </c>
      <c r="B98344">
        <v>-25023631</v>
      </c>
      <c r="C98344">
        <v>5</v>
      </c>
      <c r="D98344" t="s">
        <v>196448</v>
      </c>
      <c r="E98344">
        <v>1</v>
      </c>
      <c r="F98344" t="s">
        <v>196449</v>
      </c>
      <c r="G98344" t="s">
        <v>263492</v>
      </c>
      <c r="H98344" t="s">
        <v>263492</v>
      </c>
      <c r="I98344" t="s">
        <v>263492</v>
      </c>
      <c r="J98344" t="s">
        <v>263492</v>
      </c>
      <c r="K98344" t="s">
        <v>263492</v>
      </c>
      <c r="L98344" t="s">
        <v>263492</v>
      </c>
      <c r="M98344" t="s">
        <v>360823</v>
      </c>
    </row>
    <row r="98345" spans="1:13" x14ac:dyDescent="0.25">
      <c r="A98345">
        <v>-55883470</v>
      </c>
      <c r="B98345">
        <v>-26947266</v>
      </c>
      <c r="C98345">
        <v>3</v>
      </c>
      <c r="D98345" t="s">
        <v>196450</v>
      </c>
      <c r="E98345">
        <v>73</v>
      </c>
      <c r="F98345" t="s">
        <v>196451</v>
      </c>
      <c r="G98345" t="s">
        <v>263492</v>
      </c>
      <c r="H98345" t="s">
        <v>263492</v>
      </c>
      <c r="I98345" t="s">
        <v>263492</v>
      </c>
      <c r="J98345" t="s">
        <v>263492</v>
      </c>
      <c r="K98345" t="s">
        <v>263492</v>
      </c>
      <c r="L98345" t="s">
        <v>263492</v>
      </c>
      <c r="M98345" t="s">
        <v>360824</v>
      </c>
    </row>
    <row r="98346" spans="1:13" x14ac:dyDescent="0.25">
      <c r="A98346">
        <v>-55883469</v>
      </c>
      <c r="B98346">
        <v>-55883470</v>
      </c>
      <c r="C98346">
        <v>4</v>
      </c>
      <c r="D98346" t="s">
        <v>196452</v>
      </c>
      <c r="E98346">
        <v>1</v>
      </c>
      <c r="F98346" t="s">
        <v>196453</v>
      </c>
      <c r="G98346" t="s">
        <v>263492</v>
      </c>
      <c r="H98346" t="s">
        <v>263492</v>
      </c>
      <c r="I98346" t="s">
        <v>263492</v>
      </c>
      <c r="J98346" t="s">
        <v>263492</v>
      </c>
      <c r="K98346" t="s">
        <v>263492</v>
      </c>
      <c r="L98346" t="s">
        <v>263492</v>
      </c>
      <c r="M98346" t="s">
        <v>360825</v>
      </c>
    </row>
    <row r="98347" spans="1:13" x14ac:dyDescent="0.25">
      <c r="A98347">
        <v>112432928</v>
      </c>
      <c r="B98347">
        <v>-55883469</v>
      </c>
      <c r="C98347">
        <v>5</v>
      </c>
      <c r="D98347" t="s">
        <v>196454</v>
      </c>
      <c r="E98347">
        <v>1</v>
      </c>
      <c r="F98347" t="s">
        <v>196455</v>
      </c>
      <c r="G98347" t="s">
        <v>263492</v>
      </c>
      <c r="H98347" t="s">
        <v>263492</v>
      </c>
      <c r="I98347" t="s">
        <v>263492</v>
      </c>
      <c r="J98347" t="s">
        <v>263492</v>
      </c>
      <c r="K98347" t="s">
        <v>263492</v>
      </c>
      <c r="L98347" t="s">
        <v>263492</v>
      </c>
      <c r="M98347" t="s">
        <v>360826</v>
      </c>
    </row>
    <row r="98348" spans="1:13" x14ac:dyDescent="0.25">
      <c r="A98348">
        <v>-55883468</v>
      </c>
      <c r="B98348">
        <v>-55883470</v>
      </c>
      <c r="C98348">
        <v>4</v>
      </c>
      <c r="D98348" t="s">
        <v>196456</v>
      </c>
      <c r="E98348">
        <v>2</v>
      </c>
      <c r="F98348" t="s">
        <v>196457</v>
      </c>
      <c r="G98348" t="s">
        <v>263492</v>
      </c>
      <c r="H98348" t="s">
        <v>263492</v>
      </c>
      <c r="I98348" t="s">
        <v>263492</v>
      </c>
      <c r="J98348" t="s">
        <v>263492</v>
      </c>
      <c r="K98348" t="s">
        <v>263492</v>
      </c>
      <c r="L98348" t="s">
        <v>263492</v>
      </c>
      <c r="M98348" t="s">
        <v>360827</v>
      </c>
    </row>
    <row r="98349" spans="1:13" x14ac:dyDescent="0.25">
      <c r="A98349">
        <v>112432929</v>
      </c>
      <c r="B98349">
        <v>-55883468</v>
      </c>
      <c r="C98349">
        <v>5</v>
      </c>
      <c r="D98349" t="s">
        <v>196458</v>
      </c>
      <c r="E98349">
        <v>1</v>
      </c>
      <c r="F98349" t="s">
        <v>196459</v>
      </c>
      <c r="G98349" t="s">
        <v>263492</v>
      </c>
      <c r="H98349" t="s">
        <v>263492</v>
      </c>
      <c r="I98349" t="s">
        <v>263492</v>
      </c>
      <c r="J98349" t="s">
        <v>263492</v>
      </c>
      <c r="K98349" t="s">
        <v>263492</v>
      </c>
      <c r="L98349" t="s">
        <v>263492</v>
      </c>
      <c r="M98349" t="s">
        <v>360828</v>
      </c>
    </row>
    <row r="98350" spans="1:13" x14ac:dyDescent="0.25">
      <c r="A98350">
        <v>-14065670</v>
      </c>
      <c r="B98350">
        <v>-26947266</v>
      </c>
      <c r="C98350">
        <v>3</v>
      </c>
      <c r="D98350" t="s">
        <v>47291</v>
      </c>
      <c r="E98350">
        <v>74</v>
      </c>
      <c r="F98350" t="s">
        <v>47292</v>
      </c>
      <c r="G98350" t="s">
        <v>263492</v>
      </c>
      <c r="H98350" t="s">
        <v>263492</v>
      </c>
      <c r="I98350" t="s">
        <v>263492</v>
      </c>
      <c r="J98350" t="s">
        <v>263492</v>
      </c>
      <c r="K98350" t="s">
        <v>263492</v>
      </c>
      <c r="L98350" t="s">
        <v>263492</v>
      </c>
      <c r="M98350" t="s">
        <v>360829</v>
      </c>
    </row>
    <row r="98351" spans="1:13" x14ac:dyDescent="0.25">
      <c r="A98351">
        <v>-14065671</v>
      </c>
      <c r="B98351">
        <v>-14065670</v>
      </c>
      <c r="C98351">
        <v>4</v>
      </c>
      <c r="D98351" t="s">
        <v>196460</v>
      </c>
      <c r="E98351">
        <v>1</v>
      </c>
      <c r="F98351" t="s">
        <v>196461</v>
      </c>
      <c r="G98351" t="s">
        <v>263492</v>
      </c>
      <c r="H98351" t="s">
        <v>263492</v>
      </c>
      <c r="I98351" t="s">
        <v>263492</v>
      </c>
      <c r="J98351" t="s">
        <v>263492</v>
      </c>
      <c r="K98351" t="s">
        <v>263492</v>
      </c>
      <c r="L98351" t="s">
        <v>263492</v>
      </c>
      <c r="M98351" t="s">
        <v>360830</v>
      </c>
    </row>
    <row r="98352" spans="1:13" x14ac:dyDescent="0.25">
      <c r="A98352">
        <v>-14065672</v>
      </c>
      <c r="B98352">
        <v>-14065671</v>
      </c>
      <c r="C98352">
        <v>5</v>
      </c>
      <c r="D98352" t="s">
        <v>196462</v>
      </c>
      <c r="E98352">
        <v>1</v>
      </c>
      <c r="F98352" t="s">
        <v>196463</v>
      </c>
      <c r="G98352" t="s">
        <v>263492</v>
      </c>
      <c r="H98352" t="s">
        <v>263492</v>
      </c>
      <c r="I98352" t="s">
        <v>263492</v>
      </c>
      <c r="J98352" t="s">
        <v>263492</v>
      </c>
      <c r="K98352" t="s">
        <v>263492</v>
      </c>
      <c r="L98352" t="s">
        <v>263492</v>
      </c>
      <c r="M98352" t="s">
        <v>360831</v>
      </c>
    </row>
    <row r="98353" spans="1:13" x14ac:dyDescent="0.25">
      <c r="A98353">
        <v>112432930</v>
      </c>
      <c r="B98353">
        <v>-14065672</v>
      </c>
      <c r="C98353">
        <v>6</v>
      </c>
      <c r="D98353" t="s">
        <v>196464</v>
      </c>
      <c r="E98353">
        <v>1</v>
      </c>
      <c r="F98353" t="s">
        <v>196465</v>
      </c>
      <c r="G98353" t="s">
        <v>263492</v>
      </c>
      <c r="H98353" t="s">
        <v>263492</v>
      </c>
      <c r="I98353" t="s">
        <v>263492</v>
      </c>
      <c r="J98353" t="s">
        <v>263492</v>
      </c>
      <c r="K98353" t="s">
        <v>263492</v>
      </c>
      <c r="L98353" t="s">
        <v>263492</v>
      </c>
      <c r="M98353" t="s">
        <v>360832</v>
      </c>
    </row>
    <row r="98354" spans="1:13" x14ac:dyDescent="0.25">
      <c r="A98354">
        <v>-14065673</v>
      </c>
      <c r="B98354">
        <v>-14065671</v>
      </c>
      <c r="C98354">
        <v>5</v>
      </c>
      <c r="D98354" t="s">
        <v>196466</v>
      </c>
      <c r="E98354">
        <v>2</v>
      </c>
      <c r="F98354" t="s">
        <v>196467</v>
      </c>
      <c r="G98354" t="s">
        <v>263492</v>
      </c>
      <c r="H98354" t="s">
        <v>263492</v>
      </c>
      <c r="I98354" t="s">
        <v>263492</v>
      </c>
      <c r="J98354" t="s">
        <v>263492</v>
      </c>
      <c r="K98354" t="s">
        <v>263492</v>
      </c>
      <c r="L98354" t="s">
        <v>263492</v>
      </c>
      <c r="M98354" t="s">
        <v>360833</v>
      </c>
    </row>
    <row r="98355" spans="1:13" x14ac:dyDescent="0.25">
      <c r="A98355">
        <v>112432931</v>
      </c>
      <c r="B98355">
        <v>-14065673</v>
      </c>
      <c r="C98355">
        <v>6</v>
      </c>
      <c r="D98355" t="s">
        <v>196468</v>
      </c>
      <c r="E98355">
        <v>1</v>
      </c>
      <c r="F98355" t="s">
        <v>196469</v>
      </c>
      <c r="G98355" t="s">
        <v>263492</v>
      </c>
      <c r="H98355" t="s">
        <v>263492</v>
      </c>
      <c r="I98355" t="s">
        <v>263492</v>
      </c>
      <c r="J98355" t="s">
        <v>263492</v>
      </c>
      <c r="K98355" t="s">
        <v>263492</v>
      </c>
      <c r="L98355" t="s">
        <v>263492</v>
      </c>
      <c r="M98355" t="s">
        <v>360834</v>
      </c>
    </row>
    <row r="98356" spans="1:13" x14ac:dyDescent="0.25">
      <c r="A98356">
        <v>-14065674</v>
      </c>
      <c r="B98356">
        <v>-26947266</v>
      </c>
      <c r="C98356">
        <v>3</v>
      </c>
      <c r="D98356" t="s">
        <v>196470</v>
      </c>
      <c r="E98356">
        <v>75</v>
      </c>
      <c r="F98356" t="s">
        <v>196471</v>
      </c>
      <c r="G98356" t="s">
        <v>263492</v>
      </c>
      <c r="H98356" t="s">
        <v>263492</v>
      </c>
      <c r="I98356" t="s">
        <v>263492</v>
      </c>
      <c r="J98356" t="s">
        <v>263492</v>
      </c>
      <c r="K98356" t="s">
        <v>263492</v>
      </c>
      <c r="L98356" t="s">
        <v>263492</v>
      </c>
      <c r="M98356" t="s">
        <v>360835</v>
      </c>
    </row>
    <row r="98357" spans="1:13" x14ac:dyDescent="0.25">
      <c r="A98357">
        <v>-14065675</v>
      </c>
      <c r="B98357">
        <v>-14065674</v>
      </c>
      <c r="C98357">
        <v>4</v>
      </c>
      <c r="D98357" t="s">
        <v>196472</v>
      </c>
      <c r="E98357">
        <v>1</v>
      </c>
      <c r="F98357" t="s">
        <v>196473</v>
      </c>
      <c r="G98357" t="s">
        <v>263492</v>
      </c>
      <c r="H98357" t="s">
        <v>263492</v>
      </c>
      <c r="I98357" t="s">
        <v>263492</v>
      </c>
      <c r="J98357" t="s">
        <v>263492</v>
      </c>
      <c r="K98357" t="s">
        <v>263492</v>
      </c>
      <c r="L98357" t="s">
        <v>263492</v>
      </c>
      <c r="M98357" t="s">
        <v>360836</v>
      </c>
    </row>
    <row r="98358" spans="1:13" x14ac:dyDescent="0.25">
      <c r="A98358">
        <v>112432932</v>
      </c>
      <c r="B98358">
        <v>-14065675</v>
      </c>
      <c r="C98358">
        <v>5</v>
      </c>
      <c r="D98358" t="s">
        <v>196474</v>
      </c>
      <c r="E98358">
        <v>1</v>
      </c>
      <c r="F98358" t="s">
        <v>196475</v>
      </c>
      <c r="G98358" t="s">
        <v>263492</v>
      </c>
      <c r="H98358" t="s">
        <v>263492</v>
      </c>
      <c r="I98358" t="s">
        <v>263492</v>
      </c>
      <c r="J98358" t="s">
        <v>263492</v>
      </c>
      <c r="K98358" t="s">
        <v>263492</v>
      </c>
      <c r="L98358" t="s">
        <v>263492</v>
      </c>
      <c r="M98358" t="s">
        <v>360837</v>
      </c>
    </row>
    <row r="98359" spans="1:13" x14ac:dyDescent="0.25">
      <c r="A98359">
        <v>-14065676</v>
      </c>
      <c r="B98359">
        <v>-26947266</v>
      </c>
      <c r="C98359">
        <v>3</v>
      </c>
      <c r="D98359" t="s">
        <v>196476</v>
      </c>
      <c r="E98359">
        <v>76</v>
      </c>
      <c r="F98359" t="s">
        <v>196477</v>
      </c>
      <c r="G98359" t="s">
        <v>263492</v>
      </c>
      <c r="H98359" t="s">
        <v>263492</v>
      </c>
      <c r="I98359" t="s">
        <v>263492</v>
      </c>
      <c r="J98359" t="s">
        <v>263492</v>
      </c>
      <c r="K98359" t="s">
        <v>263492</v>
      </c>
      <c r="L98359" t="s">
        <v>263492</v>
      </c>
      <c r="M98359" t="s">
        <v>360838</v>
      </c>
    </row>
    <row r="98360" spans="1:13" x14ac:dyDescent="0.25">
      <c r="A98360">
        <v>-14065677</v>
      </c>
      <c r="B98360">
        <v>-14065676</v>
      </c>
      <c r="C98360">
        <v>4</v>
      </c>
      <c r="D98360" t="s">
        <v>196478</v>
      </c>
      <c r="E98360">
        <v>1</v>
      </c>
      <c r="F98360" t="s">
        <v>196479</v>
      </c>
      <c r="G98360" t="s">
        <v>263492</v>
      </c>
      <c r="H98360" t="s">
        <v>263492</v>
      </c>
      <c r="I98360" t="s">
        <v>263492</v>
      </c>
      <c r="J98360" t="s">
        <v>263492</v>
      </c>
      <c r="K98360" t="s">
        <v>263492</v>
      </c>
      <c r="L98360" t="s">
        <v>263492</v>
      </c>
      <c r="M98360" t="s">
        <v>360839</v>
      </c>
    </row>
    <row r="98361" spans="1:13" x14ac:dyDescent="0.25">
      <c r="A98361">
        <v>-14065678</v>
      </c>
      <c r="B98361">
        <v>-14065677</v>
      </c>
      <c r="C98361">
        <v>5</v>
      </c>
      <c r="D98361" t="s">
        <v>196480</v>
      </c>
      <c r="E98361">
        <v>1</v>
      </c>
      <c r="F98361" t="s">
        <v>196481</v>
      </c>
      <c r="G98361" t="s">
        <v>263492</v>
      </c>
      <c r="H98361" t="s">
        <v>263492</v>
      </c>
      <c r="I98361" t="s">
        <v>263492</v>
      </c>
      <c r="J98361" t="s">
        <v>263492</v>
      </c>
      <c r="K98361" t="s">
        <v>263492</v>
      </c>
      <c r="L98361" t="s">
        <v>263492</v>
      </c>
      <c r="M98361" t="s">
        <v>360840</v>
      </c>
    </row>
    <row r="98362" spans="1:13" x14ac:dyDescent="0.25">
      <c r="A98362">
        <v>112432934</v>
      </c>
      <c r="B98362">
        <v>-14065678</v>
      </c>
      <c r="C98362">
        <v>6</v>
      </c>
      <c r="D98362" t="s">
        <v>196482</v>
      </c>
      <c r="E98362">
        <v>1</v>
      </c>
      <c r="F98362" t="s">
        <v>196483</v>
      </c>
      <c r="G98362" t="s">
        <v>263492</v>
      </c>
      <c r="H98362" t="s">
        <v>263492</v>
      </c>
      <c r="I98362" t="s">
        <v>263492</v>
      </c>
      <c r="J98362" t="s">
        <v>263492</v>
      </c>
      <c r="K98362" t="s">
        <v>263492</v>
      </c>
      <c r="L98362" t="s">
        <v>263492</v>
      </c>
      <c r="M98362" t="s">
        <v>360841</v>
      </c>
    </row>
    <row r="98363" spans="1:13" x14ac:dyDescent="0.25">
      <c r="A98363">
        <v>112432933</v>
      </c>
      <c r="B98363">
        <v>-14065677</v>
      </c>
      <c r="C98363">
        <v>5</v>
      </c>
      <c r="D98363" t="s">
        <v>196484</v>
      </c>
      <c r="E98363">
        <v>2</v>
      </c>
      <c r="F98363" t="s">
        <v>196485</v>
      </c>
      <c r="G98363" t="s">
        <v>263492</v>
      </c>
      <c r="H98363" t="s">
        <v>263492</v>
      </c>
      <c r="I98363" t="s">
        <v>263492</v>
      </c>
      <c r="J98363" t="s">
        <v>263492</v>
      </c>
      <c r="K98363" t="s">
        <v>263492</v>
      </c>
      <c r="L98363" t="s">
        <v>263492</v>
      </c>
      <c r="M98363" t="s">
        <v>360842</v>
      </c>
    </row>
    <row r="98364" spans="1:13" x14ac:dyDescent="0.25">
      <c r="A98364">
        <v>-14065679</v>
      </c>
      <c r="B98364">
        <v>-26947266</v>
      </c>
      <c r="C98364">
        <v>3</v>
      </c>
      <c r="D98364" t="s">
        <v>196486</v>
      </c>
      <c r="E98364">
        <v>77</v>
      </c>
      <c r="F98364" t="s">
        <v>196487</v>
      </c>
      <c r="G98364" t="s">
        <v>263492</v>
      </c>
      <c r="H98364" t="s">
        <v>263492</v>
      </c>
      <c r="I98364" t="s">
        <v>263492</v>
      </c>
      <c r="J98364" t="s">
        <v>263492</v>
      </c>
      <c r="K98364" t="s">
        <v>263492</v>
      </c>
      <c r="L98364" t="s">
        <v>263492</v>
      </c>
      <c r="M98364" t="s">
        <v>360843</v>
      </c>
    </row>
    <row r="98365" spans="1:13" x14ac:dyDescent="0.25">
      <c r="A98365">
        <v>-25023632</v>
      </c>
      <c r="B98365">
        <v>-14065679</v>
      </c>
      <c r="C98365">
        <v>4</v>
      </c>
      <c r="D98365" t="s">
        <v>196488</v>
      </c>
      <c r="E98365">
        <v>1</v>
      </c>
      <c r="F98365" t="s">
        <v>196489</v>
      </c>
      <c r="G98365" t="s">
        <v>263492</v>
      </c>
      <c r="H98365" t="s">
        <v>263492</v>
      </c>
      <c r="I98365" t="s">
        <v>263492</v>
      </c>
      <c r="J98365" t="s">
        <v>263492</v>
      </c>
      <c r="K98365" t="s">
        <v>263492</v>
      </c>
      <c r="L98365" t="s">
        <v>263492</v>
      </c>
      <c r="M98365" t="s">
        <v>360844</v>
      </c>
    </row>
    <row r="98366" spans="1:13" x14ac:dyDescent="0.25">
      <c r="A98366">
        <v>112432935</v>
      </c>
      <c r="B98366">
        <v>-25023632</v>
      </c>
      <c r="C98366">
        <v>5</v>
      </c>
      <c r="D98366" t="s">
        <v>196490</v>
      </c>
      <c r="E98366">
        <v>1</v>
      </c>
      <c r="F98366" t="s">
        <v>196491</v>
      </c>
      <c r="G98366" t="s">
        <v>263492</v>
      </c>
      <c r="H98366" t="s">
        <v>263492</v>
      </c>
      <c r="I98366" t="s">
        <v>263492</v>
      </c>
      <c r="J98366" t="s">
        <v>263492</v>
      </c>
      <c r="K98366" t="s">
        <v>263492</v>
      </c>
      <c r="L98366" t="s">
        <v>263492</v>
      </c>
      <c r="M98366" t="s">
        <v>360845</v>
      </c>
    </row>
    <row r="98367" spans="1:13" x14ac:dyDescent="0.25">
      <c r="A98367">
        <v>112432936</v>
      </c>
      <c r="B98367">
        <v>-25023632</v>
      </c>
      <c r="C98367">
        <v>5</v>
      </c>
      <c r="D98367" t="s">
        <v>196492</v>
      </c>
      <c r="E98367">
        <v>2</v>
      </c>
      <c r="F98367" t="s">
        <v>196493</v>
      </c>
      <c r="G98367" t="s">
        <v>263492</v>
      </c>
      <c r="H98367" t="s">
        <v>263492</v>
      </c>
      <c r="I98367" t="s">
        <v>263492</v>
      </c>
      <c r="J98367" t="s">
        <v>263492</v>
      </c>
      <c r="K98367" t="s">
        <v>263492</v>
      </c>
      <c r="L98367" t="s">
        <v>263492</v>
      </c>
      <c r="M98367" t="s">
        <v>360846</v>
      </c>
    </row>
    <row r="98368" spans="1:13" x14ac:dyDescent="0.25">
      <c r="A98368">
        <v>-25023633</v>
      </c>
      <c r="B98368">
        <v>-14065679</v>
      </c>
      <c r="C98368">
        <v>4</v>
      </c>
      <c r="D98368" t="s">
        <v>196494</v>
      </c>
      <c r="E98368">
        <v>2</v>
      </c>
      <c r="F98368" t="s">
        <v>196495</v>
      </c>
      <c r="G98368" t="s">
        <v>263492</v>
      </c>
      <c r="H98368" t="s">
        <v>263492</v>
      </c>
      <c r="I98368" t="s">
        <v>263492</v>
      </c>
      <c r="J98368" t="s">
        <v>263492</v>
      </c>
      <c r="K98368" t="s">
        <v>263492</v>
      </c>
      <c r="L98368" t="s">
        <v>263492</v>
      </c>
      <c r="M98368" t="s">
        <v>360847</v>
      </c>
    </row>
    <row r="98369" spans="1:13" x14ac:dyDescent="0.25">
      <c r="A98369">
        <v>112432937</v>
      </c>
      <c r="B98369">
        <v>-25023633</v>
      </c>
      <c r="C98369">
        <v>5</v>
      </c>
      <c r="D98369" t="s">
        <v>196496</v>
      </c>
      <c r="E98369">
        <v>1</v>
      </c>
      <c r="F98369" t="s">
        <v>196497</v>
      </c>
      <c r="G98369" t="s">
        <v>263492</v>
      </c>
      <c r="H98369" t="s">
        <v>263492</v>
      </c>
      <c r="I98369" t="s">
        <v>263492</v>
      </c>
      <c r="J98369" t="s">
        <v>263492</v>
      </c>
      <c r="K98369" t="s">
        <v>263492</v>
      </c>
      <c r="L98369" t="s">
        <v>263492</v>
      </c>
      <c r="M98369" t="s">
        <v>360848</v>
      </c>
    </row>
    <row r="98370" spans="1:13" x14ac:dyDescent="0.25">
      <c r="A98370">
        <v>112432938</v>
      </c>
      <c r="B98370">
        <v>-25023633</v>
      </c>
      <c r="C98370">
        <v>5</v>
      </c>
      <c r="D98370" t="s">
        <v>196498</v>
      </c>
      <c r="E98370">
        <v>2</v>
      </c>
      <c r="F98370" t="s">
        <v>196499</v>
      </c>
      <c r="G98370" t="s">
        <v>263492</v>
      </c>
      <c r="H98370" t="s">
        <v>263492</v>
      </c>
      <c r="I98370" t="s">
        <v>263492</v>
      </c>
      <c r="J98370" t="s">
        <v>263492</v>
      </c>
      <c r="K98370" t="s">
        <v>263492</v>
      </c>
      <c r="L98370" t="s">
        <v>263492</v>
      </c>
      <c r="M98370" t="s">
        <v>360849</v>
      </c>
    </row>
    <row r="98371" spans="1:13" x14ac:dyDescent="0.25">
      <c r="A98371">
        <v>-14065680</v>
      </c>
      <c r="B98371">
        <v>-26947266</v>
      </c>
      <c r="C98371">
        <v>3</v>
      </c>
      <c r="D98371" t="s">
        <v>196500</v>
      </c>
      <c r="E98371">
        <v>78</v>
      </c>
      <c r="F98371" t="s">
        <v>196501</v>
      </c>
      <c r="G98371" t="s">
        <v>263492</v>
      </c>
      <c r="H98371" t="s">
        <v>263492</v>
      </c>
      <c r="I98371" t="s">
        <v>263492</v>
      </c>
      <c r="J98371" t="s">
        <v>263492</v>
      </c>
      <c r="K98371" t="s">
        <v>263492</v>
      </c>
      <c r="L98371" t="s">
        <v>263492</v>
      </c>
      <c r="M98371" t="s">
        <v>360850</v>
      </c>
    </row>
    <row r="98372" spans="1:13" x14ac:dyDescent="0.25">
      <c r="A98372">
        <v>-14065681</v>
      </c>
      <c r="B98372">
        <v>-14065680</v>
      </c>
      <c r="C98372">
        <v>4</v>
      </c>
      <c r="D98372" t="s">
        <v>196502</v>
      </c>
      <c r="E98372">
        <v>1</v>
      </c>
      <c r="F98372" t="s">
        <v>196503</v>
      </c>
      <c r="G98372" t="s">
        <v>263492</v>
      </c>
      <c r="H98372" t="s">
        <v>263492</v>
      </c>
      <c r="I98372" t="s">
        <v>263492</v>
      </c>
      <c r="J98372" t="s">
        <v>263492</v>
      </c>
      <c r="K98372" t="s">
        <v>263492</v>
      </c>
      <c r="L98372" t="s">
        <v>263492</v>
      </c>
      <c r="M98372" t="s">
        <v>360851</v>
      </c>
    </row>
    <row r="98373" spans="1:13" x14ac:dyDescent="0.25">
      <c r="A98373">
        <v>-14065682</v>
      </c>
      <c r="B98373">
        <v>-14065681</v>
      </c>
      <c r="C98373">
        <v>5</v>
      </c>
      <c r="D98373" t="s">
        <v>196504</v>
      </c>
      <c r="E98373">
        <v>1</v>
      </c>
      <c r="F98373" t="s">
        <v>196505</v>
      </c>
      <c r="G98373" t="s">
        <v>263492</v>
      </c>
      <c r="H98373" t="s">
        <v>263492</v>
      </c>
      <c r="I98373" t="s">
        <v>263492</v>
      </c>
      <c r="J98373" t="s">
        <v>263492</v>
      </c>
      <c r="K98373" t="s">
        <v>263492</v>
      </c>
      <c r="L98373" t="s">
        <v>263492</v>
      </c>
      <c r="M98373" t="s">
        <v>360852</v>
      </c>
    </row>
    <row r="98374" spans="1:13" x14ac:dyDescent="0.25">
      <c r="A98374">
        <v>-14065683</v>
      </c>
      <c r="B98374">
        <v>-14065682</v>
      </c>
      <c r="C98374">
        <v>6</v>
      </c>
      <c r="D98374" t="s">
        <v>196506</v>
      </c>
      <c r="E98374">
        <v>1</v>
      </c>
      <c r="F98374" t="s">
        <v>196507</v>
      </c>
      <c r="G98374" t="s">
        <v>263492</v>
      </c>
      <c r="H98374" t="s">
        <v>263492</v>
      </c>
      <c r="I98374" t="s">
        <v>263492</v>
      </c>
      <c r="J98374" t="s">
        <v>263492</v>
      </c>
      <c r="K98374" t="s">
        <v>263492</v>
      </c>
      <c r="L98374" t="s">
        <v>263492</v>
      </c>
      <c r="M98374" t="s">
        <v>360853</v>
      </c>
    </row>
    <row r="98375" spans="1:13" x14ac:dyDescent="0.25">
      <c r="A98375">
        <v>112432939</v>
      </c>
      <c r="B98375">
        <v>-14065683</v>
      </c>
      <c r="C98375">
        <v>7</v>
      </c>
      <c r="D98375" t="s">
        <v>196508</v>
      </c>
      <c r="E98375">
        <v>1</v>
      </c>
      <c r="F98375" t="s">
        <v>196509</v>
      </c>
      <c r="G98375" t="s">
        <v>263492</v>
      </c>
      <c r="H98375" t="s">
        <v>263492</v>
      </c>
      <c r="I98375" t="s">
        <v>263492</v>
      </c>
      <c r="J98375" t="s">
        <v>263492</v>
      </c>
      <c r="K98375" t="s">
        <v>263492</v>
      </c>
      <c r="L98375" t="s">
        <v>263492</v>
      </c>
      <c r="M98375" t="s">
        <v>360854</v>
      </c>
    </row>
    <row r="98376" spans="1:13" x14ac:dyDescent="0.25">
      <c r="A98376">
        <v>-14065684</v>
      </c>
      <c r="B98376">
        <v>-14065682</v>
      </c>
      <c r="C98376">
        <v>6</v>
      </c>
      <c r="D98376" t="s">
        <v>196510</v>
      </c>
      <c r="E98376">
        <v>2</v>
      </c>
      <c r="F98376" t="s">
        <v>196511</v>
      </c>
      <c r="G98376" t="s">
        <v>263492</v>
      </c>
      <c r="H98376" t="s">
        <v>263492</v>
      </c>
      <c r="I98376" t="s">
        <v>263492</v>
      </c>
      <c r="J98376" t="s">
        <v>263492</v>
      </c>
      <c r="K98376" t="s">
        <v>263492</v>
      </c>
      <c r="L98376" t="s">
        <v>263492</v>
      </c>
      <c r="M98376" t="s">
        <v>360855</v>
      </c>
    </row>
    <row r="98377" spans="1:13" x14ac:dyDescent="0.25">
      <c r="A98377">
        <v>112432940</v>
      </c>
      <c r="B98377">
        <v>-14065684</v>
      </c>
      <c r="C98377">
        <v>7</v>
      </c>
      <c r="D98377" t="s">
        <v>196512</v>
      </c>
      <c r="E98377">
        <v>1</v>
      </c>
      <c r="F98377" t="s">
        <v>196513</v>
      </c>
      <c r="G98377" t="s">
        <v>263492</v>
      </c>
      <c r="H98377" t="s">
        <v>263492</v>
      </c>
      <c r="I98377" t="s">
        <v>263492</v>
      </c>
      <c r="J98377" t="s">
        <v>263492</v>
      </c>
      <c r="K98377" t="s">
        <v>263492</v>
      </c>
      <c r="L98377" t="s">
        <v>263492</v>
      </c>
      <c r="M98377" t="s">
        <v>360856</v>
      </c>
    </row>
    <row r="98378" spans="1:13" x14ac:dyDescent="0.25">
      <c r="A98378">
        <v>-14065685</v>
      </c>
      <c r="B98378">
        <v>-14065680</v>
      </c>
      <c r="C98378">
        <v>4</v>
      </c>
      <c r="D98378" t="s">
        <v>196514</v>
      </c>
      <c r="E98378">
        <v>2</v>
      </c>
      <c r="F98378" t="s">
        <v>196515</v>
      </c>
      <c r="G98378" t="s">
        <v>263492</v>
      </c>
      <c r="H98378" t="s">
        <v>263492</v>
      </c>
      <c r="I98378" t="s">
        <v>263492</v>
      </c>
      <c r="J98378" t="s">
        <v>263492</v>
      </c>
      <c r="K98378" t="s">
        <v>263492</v>
      </c>
      <c r="L98378" t="s">
        <v>263492</v>
      </c>
      <c r="M98378" t="s">
        <v>360857</v>
      </c>
    </row>
    <row r="98379" spans="1:13" x14ac:dyDescent="0.25">
      <c r="A98379">
        <v>-14065686</v>
      </c>
      <c r="B98379">
        <v>-14065685</v>
      </c>
      <c r="C98379">
        <v>5</v>
      </c>
      <c r="D98379" t="s">
        <v>196516</v>
      </c>
      <c r="E98379">
        <v>1</v>
      </c>
      <c r="F98379" t="s">
        <v>196517</v>
      </c>
      <c r="G98379" t="s">
        <v>263492</v>
      </c>
      <c r="H98379" t="s">
        <v>263492</v>
      </c>
      <c r="I98379" t="s">
        <v>263492</v>
      </c>
      <c r="J98379" t="s">
        <v>263492</v>
      </c>
      <c r="K98379" t="s">
        <v>263492</v>
      </c>
      <c r="L98379" t="s">
        <v>263492</v>
      </c>
      <c r="M98379" t="s">
        <v>360858</v>
      </c>
    </row>
    <row r="98380" spans="1:13" x14ac:dyDescent="0.25">
      <c r="A98380">
        <v>-14065687</v>
      </c>
      <c r="B98380">
        <v>-14065686</v>
      </c>
      <c r="C98380">
        <v>6</v>
      </c>
      <c r="D98380" t="s">
        <v>196518</v>
      </c>
      <c r="E98380">
        <v>1</v>
      </c>
      <c r="F98380" t="s">
        <v>196519</v>
      </c>
      <c r="G98380" t="s">
        <v>263492</v>
      </c>
      <c r="H98380" t="s">
        <v>263492</v>
      </c>
      <c r="I98380" t="s">
        <v>263492</v>
      </c>
      <c r="J98380" t="s">
        <v>263492</v>
      </c>
      <c r="K98380" t="s">
        <v>263492</v>
      </c>
      <c r="L98380" t="s">
        <v>263492</v>
      </c>
      <c r="M98380" t="s">
        <v>360859</v>
      </c>
    </row>
    <row r="98381" spans="1:13" x14ac:dyDescent="0.25">
      <c r="A98381">
        <v>112432942</v>
      </c>
      <c r="B98381">
        <v>-14065687</v>
      </c>
      <c r="C98381">
        <v>7</v>
      </c>
      <c r="D98381" t="s">
        <v>196520</v>
      </c>
      <c r="E98381">
        <v>1</v>
      </c>
      <c r="F98381" t="s">
        <v>196521</v>
      </c>
      <c r="G98381" t="s">
        <v>263492</v>
      </c>
      <c r="H98381" t="s">
        <v>263492</v>
      </c>
      <c r="I98381" t="s">
        <v>263492</v>
      </c>
      <c r="J98381" t="s">
        <v>263492</v>
      </c>
      <c r="K98381" t="s">
        <v>263492</v>
      </c>
      <c r="L98381" t="s">
        <v>263492</v>
      </c>
      <c r="M98381" t="s">
        <v>360860</v>
      </c>
    </row>
    <row r="98382" spans="1:13" x14ac:dyDescent="0.25">
      <c r="A98382">
        <v>112432943</v>
      </c>
      <c r="B98382">
        <v>-14065687</v>
      </c>
      <c r="C98382">
        <v>7</v>
      </c>
      <c r="D98382" t="s">
        <v>196522</v>
      </c>
      <c r="E98382">
        <v>2</v>
      </c>
      <c r="F98382" t="s">
        <v>196523</v>
      </c>
      <c r="G98382" t="s">
        <v>263492</v>
      </c>
      <c r="H98382" t="s">
        <v>263492</v>
      </c>
      <c r="I98382" t="s">
        <v>263492</v>
      </c>
      <c r="J98382" t="s">
        <v>263492</v>
      </c>
      <c r="K98382" t="s">
        <v>263492</v>
      </c>
      <c r="L98382" t="s">
        <v>263492</v>
      </c>
      <c r="M98382" t="s">
        <v>360861</v>
      </c>
    </row>
    <row r="98383" spans="1:13" x14ac:dyDescent="0.25">
      <c r="A98383">
        <v>112432941</v>
      </c>
      <c r="B98383">
        <v>-14065686</v>
      </c>
      <c r="C98383">
        <v>6</v>
      </c>
      <c r="D98383" t="s">
        <v>196524</v>
      </c>
      <c r="E98383">
        <v>2</v>
      </c>
      <c r="F98383" t="s">
        <v>196525</v>
      </c>
      <c r="G98383" t="s">
        <v>263492</v>
      </c>
      <c r="H98383" t="s">
        <v>263492</v>
      </c>
      <c r="I98383" t="s">
        <v>263492</v>
      </c>
      <c r="J98383" t="s">
        <v>263492</v>
      </c>
      <c r="K98383" t="s">
        <v>263492</v>
      </c>
      <c r="L98383" t="s">
        <v>263492</v>
      </c>
      <c r="M98383" t="s">
        <v>360862</v>
      </c>
    </row>
    <row r="98384" spans="1:13" x14ac:dyDescent="0.25">
      <c r="A98384">
        <v>-14065688</v>
      </c>
      <c r="B98384">
        <v>-14065686</v>
      </c>
      <c r="C98384">
        <v>6</v>
      </c>
      <c r="D98384" t="s">
        <v>196526</v>
      </c>
      <c r="E98384">
        <v>3</v>
      </c>
      <c r="F98384" t="s">
        <v>196527</v>
      </c>
      <c r="G98384" t="s">
        <v>263492</v>
      </c>
      <c r="H98384" t="s">
        <v>263492</v>
      </c>
      <c r="I98384" t="s">
        <v>263492</v>
      </c>
      <c r="J98384" t="s">
        <v>263492</v>
      </c>
      <c r="K98384" t="s">
        <v>263492</v>
      </c>
      <c r="L98384" t="s">
        <v>263492</v>
      </c>
      <c r="M98384" t="s">
        <v>360863</v>
      </c>
    </row>
    <row r="98385" spans="1:13" x14ac:dyDescent="0.25">
      <c r="A98385">
        <v>112432944</v>
      </c>
      <c r="B98385">
        <v>-14065688</v>
      </c>
      <c r="C98385">
        <v>7</v>
      </c>
      <c r="D98385" t="s">
        <v>196528</v>
      </c>
      <c r="E98385">
        <v>1</v>
      </c>
      <c r="F98385" t="s">
        <v>196529</v>
      </c>
      <c r="G98385" t="s">
        <v>263492</v>
      </c>
      <c r="H98385" t="s">
        <v>263492</v>
      </c>
      <c r="I98385" t="s">
        <v>263492</v>
      </c>
      <c r="J98385" t="s">
        <v>263492</v>
      </c>
      <c r="K98385" t="s">
        <v>263492</v>
      </c>
      <c r="L98385" t="s">
        <v>263492</v>
      </c>
      <c r="M98385" t="s">
        <v>360864</v>
      </c>
    </row>
    <row r="98386" spans="1:13" x14ac:dyDescent="0.25">
      <c r="A98386">
        <v>112432945</v>
      </c>
      <c r="B98386">
        <v>-14065688</v>
      </c>
      <c r="C98386">
        <v>7</v>
      </c>
      <c r="D98386" t="s">
        <v>196530</v>
      </c>
      <c r="E98386">
        <v>2</v>
      </c>
      <c r="F98386" t="s">
        <v>196531</v>
      </c>
      <c r="G98386" t="s">
        <v>263492</v>
      </c>
      <c r="H98386" t="s">
        <v>263492</v>
      </c>
      <c r="I98386" t="s">
        <v>263492</v>
      </c>
      <c r="J98386" t="s">
        <v>263492</v>
      </c>
      <c r="K98386" t="s">
        <v>263492</v>
      </c>
      <c r="L98386" t="s">
        <v>263492</v>
      </c>
      <c r="M98386" t="s">
        <v>360865</v>
      </c>
    </row>
    <row r="98387" spans="1:13" x14ac:dyDescent="0.25">
      <c r="A98387">
        <v>-25023613</v>
      </c>
      <c r="B98387">
        <v>-14065685</v>
      </c>
      <c r="C98387">
        <v>5</v>
      </c>
      <c r="D98387" t="s">
        <v>196532</v>
      </c>
      <c r="E98387">
        <v>2</v>
      </c>
      <c r="F98387" t="s">
        <v>196533</v>
      </c>
      <c r="G98387" t="s">
        <v>263492</v>
      </c>
      <c r="H98387" t="s">
        <v>263492</v>
      </c>
      <c r="I98387" t="s">
        <v>263492</v>
      </c>
      <c r="J98387" t="s">
        <v>263492</v>
      </c>
      <c r="K98387" t="s">
        <v>263492</v>
      </c>
      <c r="L98387" t="s">
        <v>263492</v>
      </c>
      <c r="M98387" t="s">
        <v>360866</v>
      </c>
    </row>
    <row r="98388" spans="1:13" x14ac:dyDescent="0.25">
      <c r="A98388">
        <v>112432946</v>
      </c>
      <c r="B98388">
        <v>-25023613</v>
      </c>
      <c r="C98388">
        <v>6</v>
      </c>
      <c r="D98388" t="s">
        <v>196534</v>
      </c>
      <c r="E98388">
        <v>1</v>
      </c>
      <c r="F98388" t="s">
        <v>196535</v>
      </c>
      <c r="G98388" t="s">
        <v>263492</v>
      </c>
      <c r="H98388" t="s">
        <v>263492</v>
      </c>
      <c r="I98388" t="s">
        <v>263492</v>
      </c>
      <c r="J98388" t="s">
        <v>263492</v>
      </c>
      <c r="K98388" t="s">
        <v>263492</v>
      </c>
      <c r="L98388" t="s">
        <v>263492</v>
      </c>
      <c r="M98388" t="s">
        <v>360867</v>
      </c>
    </row>
    <row r="98389" spans="1:13" x14ac:dyDescent="0.25">
      <c r="A98389">
        <v>-25023614</v>
      </c>
      <c r="B98389">
        <v>-14065685</v>
      </c>
      <c r="C98389">
        <v>5</v>
      </c>
      <c r="D98389" t="s">
        <v>196536</v>
      </c>
      <c r="E98389">
        <v>3</v>
      </c>
      <c r="F98389" t="s">
        <v>196537</v>
      </c>
      <c r="G98389" t="s">
        <v>263492</v>
      </c>
      <c r="H98389" t="s">
        <v>263492</v>
      </c>
      <c r="I98389" t="s">
        <v>263492</v>
      </c>
      <c r="J98389" t="s">
        <v>263492</v>
      </c>
      <c r="K98389" t="s">
        <v>263492</v>
      </c>
      <c r="L98389" t="s">
        <v>263492</v>
      </c>
      <c r="M98389" t="s">
        <v>360868</v>
      </c>
    </row>
    <row r="98390" spans="1:13" x14ac:dyDescent="0.25">
      <c r="A98390">
        <v>112432947</v>
      </c>
      <c r="B98390">
        <v>-25023614</v>
      </c>
      <c r="C98390">
        <v>6</v>
      </c>
      <c r="D98390" t="s">
        <v>196538</v>
      </c>
      <c r="E98390">
        <v>1</v>
      </c>
      <c r="F98390" t="s">
        <v>196539</v>
      </c>
      <c r="G98390" t="s">
        <v>263492</v>
      </c>
      <c r="H98390" t="s">
        <v>263492</v>
      </c>
      <c r="I98390" t="s">
        <v>263492</v>
      </c>
      <c r="J98390" t="s">
        <v>263492</v>
      </c>
      <c r="K98390" t="s">
        <v>263492</v>
      </c>
      <c r="L98390" t="s">
        <v>263492</v>
      </c>
      <c r="M98390" t="s">
        <v>360869</v>
      </c>
    </row>
    <row r="98391" spans="1:13" x14ac:dyDescent="0.25">
      <c r="A98391">
        <v>-14065689</v>
      </c>
      <c r="B98391">
        <v>-14065680</v>
      </c>
      <c r="C98391">
        <v>4</v>
      </c>
      <c r="D98391" t="s">
        <v>196540</v>
      </c>
      <c r="E98391">
        <v>3</v>
      </c>
      <c r="F98391" t="s">
        <v>196541</v>
      </c>
      <c r="G98391" t="s">
        <v>263492</v>
      </c>
      <c r="H98391" t="s">
        <v>263492</v>
      </c>
      <c r="I98391" t="s">
        <v>263492</v>
      </c>
      <c r="J98391" t="s">
        <v>263492</v>
      </c>
      <c r="K98391" t="s">
        <v>263492</v>
      </c>
      <c r="L98391" t="s">
        <v>263492</v>
      </c>
      <c r="M98391" t="s">
        <v>360870</v>
      </c>
    </row>
    <row r="98392" spans="1:13" x14ac:dyDescent="0.25">
      <c r="A98392">
        <v>-14065690</v>
      </c>
      <c r="B98392">
        <v>-14065689</v>
      </c>
      <c r="C98392">
        <v>5</v>
      </c>
      <c r="D98392" t="s">
        <v>196542</v>
      </c>
      <c r="E98392">
        <v>1</v>
      </c>
      <c r="F98392" t="s">
        <v>196543</v>
      </c>
      <c r="G98392" t="s">
        <v>263492</v>
      </c>
      <c r="H98392" t="s">
        <v>263492</v>
      </c>
      <c r="I98392" t="s">
        <v>263492</v>
      </c>
      <c r="J98392" t="s">
        <v>263492</v>
      </c>
      <c r="K98392" t="s">
        <v>263492</v>
      </c>
      <c r="L98392" t="s">
        <v>263492</v>
      </c>
      <c r="M98392" t="s">
        <v>360871</v>
      </c>
    </row>
    <row r="98393" spans="1:13" x14ac:dyDescent="0.25">
      <c r="A98393">
        <v>112432948</v>
      </c>
      <c r="B98393">
        <v>-14065690</v>
      </c>
      <c r="C98393">
        <v>6</v>
      </c>
      <c r="D98393" t="s">
        <v>196544</v>
      </c>
      <c r="E98393">
        <v>1</v>
      </c>
      <c r="F98393" t="s">
        <v>196545</v>
      </c>
      <c r="G98393" t="s">
        <v>263492</v>
      </c>
      <c r="H98393" t="s">
        <v>263492</v>
      </c>
      <c r="I98393" t="s">
        <v>263492</v>
      </c>
      <c r="J98393" t="s">
        <v>263492</v>
      </c>
      <c r="K98393" t="s">
        <v>263492</v>
      </c>
      <c r="L98393" t="s">
        <v>263492</v>
      </c>
      <c r="M98393" t="s">
        <v>360872</v>
      </c>
    </row>
    <row r="98394" spans="1:13" x14ac:dyDescent="0.25">
      <c r="A98394">
        <v>-14065691</v>
      </c>
      <c r="B98394">
        <v>-14065680</v>
      </c>
      <c r="C98394">
        <v>4</v>
      </c>
      <c r="D98394" t="s">
        <v>196546</v>
      </c>
      <c r="E98394">
        <v>4</v>
      </c>
      <c r="F98394" t="s">
        <v>196547</v>
      </c>
      <c r="G98394" t="s">
        <v>263492</v>
      </c>
      <c r="H98394" t="s">
        <v>263492</v>
      </c>
      <c r="I98394" t="s">
        <v>263492</v>
      </c>
      <c r="J98394" t="s">
        <v>263492</v>
      </c>
      <c r="K98394" t="s">
        <v>263492</v>
      </c>
      <c r="L98394" t="s">
        <v>263492</v>
      </c>
      <c r="M98394" t="s">
        <v>360873</v>
      </c>
    </row>
    <row r="98395" spans="1:13" x14ac:dyDescent="0.25">
      <c r="A98395">
        <v>-14065692</v>
      </c>
      <c r="B98395">
        <v>-14065691</v>
      </c>
      <c r="C98395">
        <v>5</v>
      </c>
      <c r="D98395" t="s">
        <v>196548</v>
      </c>
      <c r="E98395">
        <v>1</v>
      </c>
      <c r="F98395" t="s">
        <v>196549</v>
      </c>
      <c r="G98395" t="s">
        <v>263492</v>
      </c>
      <c r="H98395" t="s">
        <v>263492</v>
      </c>
      <c r="I98395" t="s">
        <v>263492</v>
      </c>
      <c r="J98395" t="s">
        <v>263492</v>
      </c>
      <c r="K98395" t="s">
        <v>263492</v>
      </c>
      <c r="L98395" t="s">
        <v>263492</v>
      </c>
      <c r="M98395" t="s">
        <v>360874</v>
      </c>
    </row>
    <row r="98396" spans="1:13" x14ac:dyDescent="0.25">
      <c r="A98396">
        <v>-14065693</v>
      </c>
      <c r="B98396">
        <v>-14065692</v>
      </c>
      <c r="C98396">
        <v>6</v>
      </c>
      <c r="D98396" t="s">
        <v>196550</v>
      </c>
      <c r="E98396">
        <v>1</v>
      </c>
      <c r="F98396" t="s">
        <v>196551</v>
      </c>
      <c r="G98396" t="s">
        <v>263492</v>
      </c>
      <c r="H98396" t="s">
        <v>263492</v>
      </c>
      <c r="I98396" t="s">
        <v>263492</v>
      </c>
      <c r="J98396" t="s">
        <v>263492</v>
      </c>
      <c r="K98396" t="s">
        <v>263492</v>
      </c>
      <c r="L98396" t="s">
        <v>263492</v>
      </c>
      <c r="M98396" t="s">
        <v>360875</v>
      </c>
    </row>
    <row r="98397" spans="1:13" x14ac:dyDescent="0.25">
      <c r="A98397">
        <v>112432950</v>
      </c>
      <c r="B98397">
        <v>-14065693</v>
      </c>
      <c r="C98397">
        <v>7</v>
      </c>
      <c r="D98397" t="s">
        <v>196552</v>
      </c>
      <c r="E98397">
        <v>1</v>
      </c>
      <c r="F98397" t="s">
        <v>196553</v>
      </c>
      <c r="G98397" t="s">
        <v>263492</v>
      </c>
      <c r="H98397" t="s">
        <v>263492</v>
      </c>
      <c r="I98397" t="s">
        <v>263492</v>
      </c>
      <c r="J98397" t="s">
        <v>263492</v>
      </c>
      <c r="K98397" t="s">
        <v>263492</v>
      </c>
      <c r="L98397" t="s">
        <v>263492</v>
      </c>
      <c r="M98397" t="s">
        <v>360876</v>
      </c>
    </row>
    <row r="98398" spans="1:13" x14ac:dyDescent="0.25">
      <c r="A98398">
        <v>112432951</v>
      </c>
      <c r="B98398">
        <v>-14065693</v>
      </c>
      <c r="C98398">
        <v>7</v>
      </c>
      <c r="D98398" t="s">
        <v>196554</v>
      </c>
      <c r="E98398">
        <v>2</v>
      </c>
      <c r="F98398" t="s">
        <v>196555</v>
      </c>
      <c r="G98398" t="s">
        <v>263492</v>
      </c>
      <c r="H98398" t="s">
        <v>263492</v>
      </c>
      <c r="I98398" t="s">
        <v>263492</v>
      </c>
      <c r="J98398" t="s">
        <v>263492</v>
      </c>
      <c r="K98398" t="s">
        <v>263492</v>
      </c>
      <c r="L98398" t="s">
        <v>263492</v>
      </c>
      <c r="M98398" t="s">
        <v>360877</v>
      </c>
    </row>
    <row r="98399" spans="1:13" x14ac:dyDescent="0.25">
      <c r="A98399">
        <v>112432949</v>
      </c>
      <c r="B98399">
        <v>-14065692</v>
      </c>
      <c r="C98399">
        <v>6</v>
      </c>
      <c r="D98399" t="s">
        <v>196556</v>
      </c>
      <c r="E98399">
        <v>2</v>
      </c>
      <c r="F98399" t="s">
        <v>196557</v>
      </c>
      <c r="G98399" t="s">
        <v>263492</v>
      </c>
      <c r="H98399" t="s">
        <v>263492</v>
      </c>
      <c r="I98399" t="s">
        <v>263492</v>
      </c>
      <c r="J98399" t="s">
        <v>263492</v>
      </c>
      <c r="K98399" t="s">
        <v>263492</v>
      </c>
      <c r="L98399" t="s">
        <v>263492</v>
      </c>
      <c r="M98399" t="s">
        <v>360878</v>
      </c>
    </row>
    <row r="98400" spans="1:13" x14ac:dyDescent="0.25">
      <c r="A98400">
        <v>-14065694</v>
      </c>
      <c r="B98400">
        <v>-14065692</v>
      </c>
      <c r="C98400">
        <v>6</v>
      </c>
      <c r="D98400" t="s">
        <v>196558</v>
      </c>
      <c r="E98400">
        <v>3</v>
      </c>
      <c r="F98400" t="s">
        <v>196559</v>
      </c>
      <c r="G98400" t="s">
        <v>263492</v>
      </c>
      <c r="H98400" t="s">
        <v>263492</v>
      </c>
      <c r="I98400" t="s">
        <v>263492</v>
      </c>
      <c r="J98400" t="s">
        <v>263492</v>
      </c>
      <c r="K98400" t="s">
        <v>263492</v>
      </c>
      <c r="L98400" t="s">
        <v>263492</v>
      </c>
      <c r="M98400" t="s">
        <v>360879</v>
      </c>
    </row>
    <row r="98401" spans="1:13" x14ac:dyDescent="0.25">
      <c r="A98401">
        <v>112432952</v>
      </c>
      <c r="B98401">
        <v>-14065694</v>
      </c>
      <c r="C98401">
        <v>7</v>
      </c>
      <c r="D98401" t="s">
        <v>196560</v>
      </c>
      <c r="E98401">
        <v>1</v>
      </c>
      <c r="F98401" t="s">
        <v>196561</v>
      </c>
      <c r="G98401" t="s">
        <v>263492</v>
      </c>
      <c r="H98401" t="s">
        <v>263492</v>
      </c>
      <c r="I98401" t="s">
        <v>263492</v>
      </c>
      <c r="J98401" t="s">
        <v>263492</v>
      </c>
      <c r="K98401" t="s">
        <v>263492</v>
      </c>
      <c r="L98401" t="s">
        <v>263492</v>
      </c>
      <c r="M98401" t="s">
        <v>360880</v>
      </c>
    </row>
    <row r="98402" spans="1:13" x14ac:dyDescent="0.25">
      <c r="A98402">
        <v>112432953</v>
      </c>
      <c r="B98402">
        <v>-14065694</v>
      </c>
      <c r="C98402">
        <v>7</v>
      </c>
      <c r="D98402" t="s">
        <v>196562</v>
      </c>
      <c r="E98402">
        <v>2</v>
      </c>
      <c r="F98402" t="s">
        <v>196563</v>
      </c>
      <c r="G98402" t="s">
        <v>263492</v>
      </c>
      <c r="H98402" t="s">
        <v>263492</v>
      </c>
      <c r="I98402" t="s">
        <v>263492</v>
      </c>
      <c r="J98402" t="s">
        <v>263492</v>
      </c>
      <c r="K98402" t="s">
        <v>263492</v>
      </c>
      <c r="L98402" t="s">
        <v>263492</v>
      </c>
      <c r="M98402" t="s">
        <v>360881</v>
      </c>
    </row>
    <row r="98403" spans="1:13" x14ac:dyDescent="0.25">
      <c r="A98403">
        <v>-25023634</v>
      </c>
      <c r="B98403">
        <v>-14065691</v>
      </c>
      <c r="C98403">
        <v>5</v>
      </c>
      <c r="D98403" t="s">
        <v>196564</v>
      </c>
      <c r="E98403">
        <v>2</v>
      </c>
      <c r="F98403" t="s">
        <v>196565</v>
      </c>
      <c r="G98403" t="s">
        <v>263492</v>
      </c>
      <c r="H98403" t="s">
        <v>263492</v>
      </c>
      <c r="I98403" t="s">
        <v>263492</v>
      </c>
      <c r="J98403" t="s">
        <v>263492</v>
      </c>
      <c r="K98403" t="s">
        <v>263492</v>
      </c>
      <c r="L98403" t="s">
        <v>263492</v>
      </c>
      <c r="M98403" t="s">
        <v>360882</v>
      </c>
    </row>
    <row r="98404" spans="1:13" x14ac:dyDescent="0.25">
      <c r="A98404">
        <v>112432954</v>
      </c>
      <c r="B98404">
        <v>-25023634</v>
      </c>
      <c r="C98404">
        <v>6</v>
      </c>
      <c r="D98404" t="s">
        <v>196566</v>
      </c>
      <c r="E98404">
        <v>1</v>
      </c>
      <c r="F98404" t="s">
        <v>196567</v>
      </c>
      <c r="G98404" t="s">
        <v>263492</v>
      </c>
      <c r="H98404" t="s">
        <v>263492</v>
      </c>
      <c r="I98404" t="s">
        <v>263492</v>
      </c>
      <c r="J98404" t="s">
        <v>263492</v>
      </c>
      <c r="K98404" t="s">
        <v>263492</v>
      </c>
      <c r="L98404" t="s">
        <v>263492</v>
      </c>
      <c r="M98404" t="s">
        <v>360883</v>
      </c>
    </row>
    <row r="98405" spans="1:13" x14ac:dyDescent="0.25">
      <c r="A98405">
        <v>-25023635</v>
      </c>
      <c r="B98405">
        <v>-14065691</v>
      </c>
      <c r="C98405">
        <v>5</v>
      </c>
      <c r="D98405" t="s">
        <v>196568</v>
      </c>
      <c r="E98405">
        <v>3</v>
      </c>
      <c r="F98405" t="s">
        <v>196569</v>
      </c>
      <c r="G98405" t="s">
        <v>263492</v>
      </c>
      <c r="H98405" t="s">
        <v>263492</v>
      </c>
      <c r="I98405" t="s">
        <v>263492</v>
      </c>
      <c r="J98405" t="s">
        <v>263492</v>
      </c>
      <c r="K98405" t="s">
        <v>263492</v>
      </c>
      <c r="L98405" t="s">
        <v>263492</v>
      </c>
      <c r="M98405" t="s">
        <v>360884</v>
      </c>
    </row>
    <row r="98406" spans="1:13" x14ac:dyDescent="0.25">
      <c r="A98406">
        <v>112432955</v>
      </c>
      <c r="B98406">
        <v>-25023635</v>
      </c>
      <c r="C98406">
        <v>6</v>
      </c>
      <c r="D98406" t="s">
        <v>196570</v>
      </c>
      <c r="E98406">
        <v>1</v>
      </c>
      <c r="F98406" t="s">
        <v>196571</v>
      </c>
      <c r="G98406" t="s">
        <v>263492</v>
      </c>
      <c r="H98406" t="s">
        <v>263492</v>
      </c>
      <c r="I98406" t="s">
        <v>263492</v>
      </c>
      <c r="J98406" t="s">
        <v>263492</v>
      </c>
      <c r="K98406" t="s">
        <v>263492</v>
      </c>
      <c r="L98406" t="s">
        <v>263492</v>
      </c>
      <c r="M98406" t="s">
        <v>360885</v>
      </c>
    </row>
    <row r="98407" spans="1:13" x14ac:dyDescent="0.25">
      <c r="A98407">
        <v>-14065695</v>
      </c>
      <c r="B98407">
        <v>-14065680</v>
      </c>
      <c r="C98407">
        <v>4</v>
      </c>
      <c r="D98407" t="s">
        <v>196572</v>
      </c>
      <c r="E98407">
        <v>5</v>
      </c>
      <c r="F98407" t="s">
        <v>196573</v>
      </c>
      <c r="G98407" t="s">
        <v>263492</v>
      </c>
      <c r="H98407" t="s">
        <v>263492</v>
      </c>
      <c r="I98407" t="s">
        <v>263492</v>
      </c>
      <c r="J98407" t="s">
        <v>263492</v>
      </c>
      <c r="K98407" t="s">
        <v>263492</v>
      </c>
      <c r="L98407" t="s">
        <v>263492</v>
      </c>
      <c r="M98407" t="s">
        <v>360886</v>
      </c>
    </row>
    <row r="98408" spans="1:13" x14ac:dyDescent="0.25">
      <c r="A98408">
        <v>-14065696</v>
      </c>
      <c r="B98408">
        <v>-14065695</v>
      </c>
      <c r="C98408">
        <v>5</v>
      </c>
      <c r="D98408" t="s">
        <v>196574</v>
      </c>
      <c r="E98408">
        <v>1</v>
      </c>
      <c r="F98408" t="s">
        <v>196575</v>
      </c>
      <c r="G98408" t="s">
        <v>263492</v>
      </c>
      <c r="H98408" t="s">
        <v>263492</v>
      </c>
      <c r="I98408" t="s">
        <v>263492</v>
      </c>
      <c r="J98408" t="s">
        <v>263492</v>
      </c>
      <c r="K98408" t="s">
        <v>263492</v>
      </c>
      <c r="L98408" t="s">
        <v>263492</v>
      </c>
      <c r="M98408" t="s">
        <v>360887</v>
      </c>
    </row>
    <row r="98409" spans="1:13" x14ac:dyDescent="0.25">
      <c r="A98409">
        <v>-14065697</v>
      </c>
      <c r="B98409">
        <v>-14065696</v>
      </c>
      <c r="C98409">
        <v>6</v>
      </c>
      <c r="D98409" t="s">
        <v>196576</v>
      </c>
      <c r="E98409">
        <v>1</v>
      </c>
      <c r="F98409" t="s">
        <v>196577</v>
      </c>
      <c r="G98409" t="s">
        <v>263492</v>
      </c>
      <c r="H98409" t="s">
        <v>263492</v>
      </c>
      <c r="I98409" t="s">
        <v>263492</v>
      </c>
      <c r="J98409" t="s">
        <v>263492</v>
      </c>
      <c r="K98409" t="s">
        <v>263492</v>
      </c>
      <c r="L98409" t="s">
        <v>263492</v>
      </c>
      <c r="M98409" t="s">
        <v>360888</v>
      </c>
    </row>
    <row r="98410" spans="1:13" x14ac:dyDescent="0.25">
      <c r="A98410">
        <v>112432957</v>
      </c>
      <c r="B98410">
        <v>-14065697</v>
      </c>
      <c r="C98410">
        <v>7</v>
      </c>
      <c r="D98410" t="s">
        <v>196578</v>
      </c>
      <c r="E98410">
        <v>1</v>
      </c>
      <c r="F98410" t="s">
        <v>196579</v>
      </c>
      <c r="G98410" t="s">
        <v>263492</v>
      </c>
      <c r="H98410" t="s">
        <v>263492</v>
      </c>
      <c r="I98410" t="s">
        <v>263492</v>
      </c>
      <c r="J98410" t="s">
        <v>263492</v>
      </c>
      <c r="K98410" t="s">
        <v>263492</v>
      </c>
      <c r="L98410" t="s">
        <v>263492</v>
      </c>
      <c r="M98410" t="s">
        <v>360889</v>
      </c>
    </row>
    <row r="98411" spans="1:13" x14ac:dyDescent="0.25">
      <c r="A98411">
        <v>112432958</v>
      </c>
      <c r="B98411">
        <v>-14065697</v>
      </c>
      <c r="C98411">
        <v>7</v>
      </c>
      <c r="D98411" t="s">
        <v>196580</v>
      </c>
      <c r="E98411">
        <v>2</v>
      </c>
      <c r="F98411" t="s">
        <v>196581</v>
      </c>
      <c r="G98411" t="s">
        <v>263492</v>
      </c>
      <c r="H98411" t="s">
        <v>263492</v>
      </c>
      <c r="I98411" t="s">
        <v>263492</v>
      </c>
      <c r="J98411" t="s">
        <v>263492</v>
      </c>
      <c r="K98411" t="s">
        <v>263492</v>
      </c>
      <c r="L98411" t="s">
        <v>263492</v>
      </c>
      <c r="M98411" t="s">
        <v>360890</v>
      </c>
    </row>
    <row r="98412" spans="1:13" x14ac:dyDescent="0.25">
      <c r="A98412">
        <v>112432956</v>
      </c>
      <c r="B98412">
        <v>-14065696</v>
      </c>
      <c r="C98412">
        <v>6</v>
      </c>
      <c r="D98412" t="s">
        <v>196582</v>
      </c>
      <c r="E98412">
        <v>2</v>
      </c>
      <c r="F98412" t="s">
        <v>196583</v>
      </c>
      <c r="G98412" t="s">
        <v>263492</v>
      </c>
      <c r="H98412" t="s">
        <v>263492</v>
      </c>
      <c r="I98412" t="s">
        <v>263492</v>
      </c>
      <c r="J98412" t="s">
        <v>263492</v>
      </c>
      <c r="K98412" t="s">
        <v>263492</v>
      </c>
      <c r="L98412" t="s">
        <v>263492</v>
      </c>
      <c r="M98412" t="s">
        <v>360891</v>
      </c>
    </row>
    <row r="98413" spans="1:13" x14ac:dyDescent="0.25">
      <c r="A98413">
        <v>-14065698</v>
      </c>
      <c r="B98413">
        <v>-14065696</v>
      </c>
      <c r="C98413">
        <v>6</v>
      </c>
      <c r="D98413" t="s">
        <v>196584</v>
      </c>
      <c r="E98413">
        <v>3</v>
      </c>
      <c r="F98413" t="s">
        <v>196585</v>
      </c>
      <c r="G98413" t="s">
        <v>263492</v>
      </c>
      <c r="H98413" t="s">
        <v>263492</v>
      </c>
      <c r="I98413" t="s">
        <v>263492</v>
      </c>
      <c r="J98413" t="s">
        <v>263492</v>
      </c>
      <c r="K98413" t="s">
        <v>263492</v>
      </c>
      <c r="L98413" t="s">
        <v>263492</v>
      </c>
      <c r="M98413" t="s">
        <v>360892</v>
      </c>
    </row>
    <row r="98414" spans="1:13" x14ac:dyDescent="0.25">
      <c r="A98414">
        <v>112432959</v>
      </c>
      <c r="B98414">
        <v>-14065698</v>
      </c>
      <c r="C98414">
        <v>7</v>
      </c>
      <c r="D98414" t="s">
        <v>196586</v>
      </c>
      <c r="E98414">
        <v>1</v>
      </c>
      <c r="F98414" t="s">
        <v>196587</v>
      </c>
      <c r="G98414" t="s">
        <v>263492</v>
      </c>
      <c r="H98414" t="s">
        <v>263492</v>
      </c>
      <c r="I98414" t="s">
        <v>263492</v>
      </c>
      <c r="J98414" t="s">
        <v>263492</v>
      </c>
      <c r="K98414" t="s">
        <v>263492</v>
      </c>
      <c r="L98414" t="s">
        <v>263492</v>
      </c>
      <c r="M98414" t="s">
        <v>360893</v>
      </c>
    </row>
    <row r="98415" spans="1:13" x14ac:dyDescent="0.25">
      <c r="A98415">
        <v>112432960</v>
      </c>
      <c r="B98415">
        <v>-14065698</v>
      </c>
      <c r="C98415">
        <v>7</v>
      </c>
      <c r="D98415" t="s">
        <v>196588</v>
      </c>
      <c r="E98415">
        <v>2</v>
      </c>
      <c r="F98415" t="s">
        <v>196589</v>
      </c>
      <c r="G98415" t="s">
        <v>263492</v>
      </c>
      <c r="H98415" t="s">
        <v>263492</v>
      </c>
      <c r="I98415" t="s">
        <v>263492</v>
      </c>
      <c r="J98415" t="s">
        <v>263492</v>
      </c>
      <c r="K98415" t="s">
        <v>263492</v>
      </c>
      <c r="L98415" t="s">
        <v>263492</v>
      </c>
      <c r="M98415" t="s">
        <v>360894</v>
      </c>
    </row>
    <row r="98416" spans="1:13" x14ac:dyDescent="0.25">
      <c r="A98416">
        <v>-25023636</v>
      </c>
      <c r="B98416">
        <v>-14065695</v>
      </c>
      <c r="C98416">
        <v>5</v>
      </c>
      <c r="D98416" t="s">
        <v>196590</v>
      </c>
      <c r="E98416">
        <v>2</v>
      </c>
      <c r="F98416" t="s">
        <v>196591</v>
      </c>
      <c r="G98416" t="s">
        <v>263492</v>
      </c>
      <c r="H98416" t="s">
        <v>263492</v>
      </c>
      <c r="I98416" t="s">
        <v>263492</v>
      </c>
      <c r="J98416" t="s">
        <v>263492</v>
      </c>
      <c r="K98416" t="s">
        <v>263492</v>
      </c>
      <c r="L98416" t="s">
        <v>263492</v>
      </c>
      <c r="M98416" t="s">
        <v>360895</v>
      </c>
    </row>
    <row r="98417" spans="1:13" x14ac:dyDescent="0.25">
      <c r="A98417">
        <v>112432961</v>
      </c>
      <c r="B98417">
        <v>-25023636</v>
      </c>
      <c r="C98417">
        <v>6</v>
      </c>
      <c r="D98417" t="s">
        <v>196592</v>
      </c>
      <c r="E98417">
        <v>1</v>
      </c>
      <c r="F98417" t="s">
        <v>196593</v>
      </c>
      <c r="G98417" t="s">
        <v>263492</v>
      </c>
      <c r="H98417" t="s">
        <v>263492</v>
      </c>
      <c r="I98417" t="s">
        <v>263492</v>
      </c>
      <c r="J98417" t="s">
        <v>263492</v>
      </c>
      <c r="K98417" t="s">
        <v>263492</v>
      </c>
      <c r="L98417" t="s">
        <v>263492</v>
      </c>
      <c r="M98417" t="s">
        <v>360896</v>
      </c>
    </row>
    <row r="98418" spans="1:13" x14ac:dyDescent="0.25">
      <c r="A98418">
        <v>-25023637</v>
      </c>
      <c r="B98418">
        <v>-14065695</v>
      </c>
      <c r="C98418">
        <v>5</v>
      </c>
      <c r="D98418" t="s">
        <v>196594</v>
      </c>
      <c r="E98418">
        <v>3</v>
      </c>
      <c r="F98418" t="s">
        <v>196595</v>
      </c>
      <c r="G98418" t="s">
        <v>263492</v>
      </c>
      <c r="H98418" t="s">
        <v>263492</v>
      </c>
      <c r="I98418" t="s">
        <v>263492</v>
      </c>
      <c r="J98418" t="s">
        <v>263492</v>
      </c>
      <c r="K98418" t="s">
        <v>263492</v>
      </c>
      <c r="L98418" t="s">
        <v>263492</v>
      </c>
      <c r="M98418" t="s">
        <v>360897</v>
      </c>
    </row>
    <row r="98419" spans="1:13" x14ac:dyDescent="0.25">
      <c r="A98419">
        <v>112432962</v>
      </c>
      <c r="B98419">
        <v>-25023637</v>
      </c>
      <c r="C98419">
        <v>6</v>
      </c>
      <c r="D98419" t="s">
        <v>196596</v>
      </c>
      <c r="E98419">
        <v>1</v>
      </c>
      <c r="F98419" t="s">
        <v>196597</v>
      </c>
      <c r="G98419" t="s">
        <v>263492</v>
      </c>
      <c r="H98419" t="s">
        <v>263492</v>
      </c>
      <c r="I98419" t="s">
        <v>263492</v>
      </c>
      <c r="J98419" t="s">
        <v>263492</v>
      </c>
      <c r="K98419" t="s">
        <v>263492</v>
      </c>
      <c r="L98419" t="s">
        <v>263492</v>
      </c>
      <c r="M98419" t="s">
        <v>360898</v>
      </c>
    </row>
    <row r="98420" spans="1:13" x14ac:dyDescent="0.25">
      <c r="A98420">
        <v>-14065699</v>
      </c>
      <c r="B98420">
        <v>-14065680</v>
      </c>
      <c r="C98420">
        <v>4</v>
      </c>
      <c r="D98420" t="s">
        <v>196598</v>
      </c>
      <c r="E98420">
        <v>6</v>
      </c>
      <c r="F98420" t="s">
        <v>196599</v>
      </c>
      <c r="G98420" t="s">
        <v>263492</v>
      </c>
      <c r="H98420" t="s">
        <v>263492</v>
      </c>
      <c r="I98420" t="s">
        <v>263492</v>
      </c>
      <c r="J98420" t="s">
        <v>263492</v>
      </c>
      <c r="K98420" t="s">
        <v>263492</v>
      </c>
      <c r="L98420" t="s">
        <v>263492</v>
      </c>
      <c r="M98420" t="s">
        <v>360899</v>
      </c>
    </row>
    <row r="98421" spans="1:13" x14ac:dyDescent="0.25">
      <c r="A98421">
        <v>-14065700</v>
      </c>
      <c r="B98421">
        <v>-14065699</v>
      </c>
      <c r="C98421">
        <v>5</v>
      </c>
      <c r="D98421" t="s">
        <v>196600</v>
      </c>
      <c r="E98421">
        <v>1</v>
      </c>
      <c r="F98421" t="s">
        <v>196601</v>
      </c>
      <c r="G98421" t="s">
        <v>263492</v>
      </c>
      <c r="H98421" t="s">
        <v>263492</v>
      </c>
      <c r="I98421" t="s">
        <v>263492</v>
      </c>
      <c r="J98421" t="s">
        <v>263492</v>
      </c>
      <c r="K98421" t="s">
        <v>263492</v>
      </c>
      <c r="L98421" t="s">
        <v>263492</v>
      </c>
      <c r="M98421" t="s">
        <v>360900</v>
      </c>
    </row>
    <row r="98422" spans="1:13" x14ac:dyDescent="0.25">
      <c r="A98422">
        <v>-14065701</v>
      </c>
      <c r="B98422">
        <v>-14065700</v>
      </c>
      <c r="C98422">
        <v>6</v>
      </c>
      <c r="D98422" t="s">
        <v>196602</v>
      </c>
      <c r="E98422">
        <v>1</v>
      </c>
      <c r="F98422" t="s">
        <v>196603</v>
      </c>
      <c r="G98422" t="s">
        <v>263492</v>
      </c>
      <c r="H98422" t="s">
        <v>263492</v>
      </c>
      <c r="I98422" t="s">
        <v>263492</v>
      </c>
      <c r="J98422" t="s">
        <v>263492</v>
      </c>
      <c r="K98422" t="s">
        <v>263492</v>
      </c>
      <c r="L98422" t="s">
        <v>263492</v>
      </c>
      <c r="M98422" t="s">
        <v>360901</v>
      </c>
    </row>
    <row r="98423" spans="1:13" x14ac:dyDescent="0.25">
      <c r="A98423">
        <v>112432963</v>
      </c>
      <c r="B98423">
        <v>-14065701</v>
      </c>
      <c r="C98423">
        <v>7</v>
      </c>
      <c r="D98423" t="s">
        <v>196604</v>
      </c>
      <c r="E98423">
        <v>1</v>
      </c>
      <c r="F98423" t="s">
        <v>196605</v>
      </c>
      <c r="G98423" t="s">
        <v>263492</v>
      </c>
      <c r="H98423" t="s">
        <v>263492</v>
      </c>
      <c r="I98423" t="s">
        <v>263492</v>
      </c>
      <c r="J98423" t="s">
        <v>263492</v>
      </c>
      <c r="K98423" t="s">
        <v>263492</v>
      </c>
      <c r="L98423" t="s">
        <v>263492</v>
      </c>
      <c r="M98423" t="s">
        <v>360902</v>
      </c>
    </row>
    <row r="98424" spans="1:13" x14ac:dyDescent="0.25">
      <c r="A98424">
        <v>112432964</v>
      </c>
      <c r="B98424">
        <v>-14065701</v>
      </c>
      <c r="C98424">
        <v>7</v>
      </c>
      <c r="D98424" t="s">
        <v>196606</v>
      </c>
      <c r="E98424">
        <v>2</v>
      </c>
      <c r="F98424" t="s">
        <v>196607</v>
      </c>
      <c r="G98424" t="s">
        <v>263492</v>
      </c>
      <c r="H98424" t="s">
        <v>263492</v>
      </c>
      <c r="I98424" t="s">
        <v>263492</v>
      </c>
      <c r="J98424" t="s">
        <v>263492</v>
      </c>
      <c r="K98424" t="s">
        <v>263492</v>
      </c>
      <c r="L98424" t="s">
        <v>263492</v>
      </c>
      <c r="M98424" t="s">
        <v>360903</v>
      </c>
    </row>
    <row r="98425" spans="1:13" x14ac:dyDescent="0.25">
      <c r="A98425">
        <v>-14065702</v>
      </c>
      <c r="B98425">
        <v>-14065700</v>
      </c>
      <c r="C98425">
        <v>6</v>
      </c>
      <c r="D98425" t="s">
        <v>196608</v>
      </c>
      <c r="E98425">
        <v>2</v>
      </c>
      <c r="F98425" t="s">
        <v>196609</v>
      </c>
      <c r="G98425" t="s">
        <v>263492</v>
      </c>
      <c r="H98425" t="s">
        <v>263492</v>
      </c>
      <c r="I98425" t="s">
        <v>263492</v>
      </c>
      <c r="J98425" t="s">
        <v>263492</v>
      </c>
      <c r="K98425" t="s">
        <v>263492</v>
      </c>
      <c r="L98425" t="s">
        <v>263492</v>
      </c>
      <c r="M98425" t="s">
        <v>360904</v>
      </c>
    </row>
    <row r="98426" spans="1:13" x14ac:dyDescent="0.25">
      <c r="A98426">
        <v>112432965</v>
      </c>
      <c r="B98426">
        <v>-14065702</v>
      </c>
      <c r="C98426">
        <v>7</v>
      </c>
      <c r="D98426" t="s">
        <v>196610</v>
      </c>
      <c r="E98426">
        <v>1</v>
      </c>
      <c r="F98426" t="s">
        <v>196611</v>
      </c>
      <c r="G98426" t="s">
        <v>263492</v>
      </c>
      <c r="H98426" t="s">
        <v>263492</v>
      </c>
      <c r="I98426" t="s">
        <v>263492</v>
      </c>
      <c r="J98426" t="s">
        <v>263492</v>
      </c>
      <c r="K98426" t="s">
        <v>263492</v>
      </c>
      <c r="L98426" t="s">
        <v>263492</v>
      </c>
      <c r="M98426" t="s">
        <v>360905</v>
      </c>
    </row>
    <row r="98427" spans="1:13" x14ac:dyDescent="0.25">
      <c r="A98427">
        <v>-25023638</v>
      </c>
      <c r="B98427">
        <v>-14065699</v>
      </c>
      <c r="C98427">
        <v>5</v>
      </c>
      <c r="D98427" t="s">
        <v>196612</v>
      </c>
      <c r="E98427">
        <v>2</v>
      </c>
      <c r="F98427" t="s">
        <v>196613</v>
      </c>
      <c r="G98427" t="s">
        <v>263492</v>
      </c>
      <c r="H98427" t="s">
        <v>263492</v>
      </c>
      <c r="I98427" t="s">
        <v>263492</v>
      </c>
      <c r="J98427" t="s">
        <v>263492</v>
      </c>
      <c r="K98427" t="s">
        <v>263492</v>
      </c>
      <c r="L98427" t="s">
        <v>263492</v>
      </c>
      <c r="M98427" t="s">
        <v>360906</v>
      </c>
    </row>
    <row r="98428" spans="1:13" x14ac:dyDescent="0.25">
      <c r="A98428">
        <v>112432966</v>
      </c>
      <c r="B98428">
        <v>-25023638</v>
      </c>
      <c r="C98428">
        <v>6</v>
      </c>
      <c r="D98428" t="s">
        <v>196614</v>
      </c>
      <c r="E98428">
        <v>1</v>
      </c>
      <c r="F98428" t="s">
        <v>196615</v>
      </c>
      <c r="G98428" t="s">
        <v>263492</v>
      </c>
      <c r="H98428" t="s">
        <v>263492</v>
      </c>
      <c r="I98428" t="s">
        <v>263492</v>
      </c>
      <c r="J98428" t="s">
        <v>263492</v>
      </c>
      <c r="K98428" t="s">
        <v>263492</v>
      </c>
      <c r="L98428" t="s">
        <v>263492</v>
      </c>
      <c r="M98428" t="s">
        <v>360907</v>
      </c>
    </row>
    <row r="98429" spans="1:13" x14ac:dyDescent="0.25">
      <c r="A98429">
        <v>-14065703</v>
      </c>
      <c r="B98429">
        <v>-14065680</v>
      </c>
      <c r="C98429">
        <v>4</v>
      </c>
      <c r="D98429" t="s">
        <v>196616</v>
      </c>
      <c r="E98429">
        <v>7</v>
      </c>
      <c r="F98429" t="s">
        <v>196617</v>
      </c>
      <c r="G98429" t="s">
        <v>263492</v>
      </c>
      <c r="H98429" t="s">
        <v>263492</v>
      </c>
      <c r="I98429" t="s">
        <v>263492</v>
      </c>
      <c r="J98429" t="s">
        <v>263492</v>
      </c>
      <c r="K98429" t="s">
        <v>263492</v>
      </c>
      <c r="L98429" t="s">
        <v>263492</v>
      </c>
      <c r="M98429" t="s">
        <v>360908</v>
      </c>
    </row>
    <row r="98430" spans="1:13" x14ac:dyDescent="0.25">
      <c r="A98430">
        <v>-25023639</v>
      </c>
      <c r="B98430">
        <v>-14065703</v>
      </c>
      <c r="C98430">
        <v>5</v>
      </c>
      <c r="D98430" t="s">
        <v>196618</v>
      </c>
      <c r="E98430">
        <v>1</v>
      </c>
      <c r="F98430" t="s">
        <v>196619</v>
      </c>
      <c r="G98430" t="s">
        <v>263492</v>
      </c>
      <c r="H98430" t="s">
        <v>263492</v>
      </c>
      <c r="I98430" t="s">
        <v>263492</v>
      </c>
      <c r="J98430" t="s">
        <v>263492</v>
      </c>
      <c r="K98430" t="s">
        <v>263492</v>
      </c>
      <c r="L98430" t="s">
        <v>263492</v>
      </c>
      <c r="M98430" t="s">
        <v>360909</v>
      </c>
    </row>
    <row r="98431" spans="1:13" x14ac:dyDescent="0.25">
      <c r="A98431">
        <v>112432967</v>
      </c>
      <c r="B98431">
        <v>-25023639</v>
      </c>
      <c r="C98431">
        <v>6</v>
      </c>
      <c r="D98431" t="s">
        <v>196620</v>
      </c>
      <c r="E98431">
        <v>1</v>
      </c>
      <c r="F98431" t="s">
        <v>196621</v>
      </c>
      <c r="G98431" t="s">
        <v>263492</v>
      </c>
      <c r="H98431" t="s">
        <v>263492</v>
      </c>
      <c r="I98431" t="s">
        <v>263492</v>
      </c>
      <c r="J98431" t="s">
        <v>263492</v>
      </c>
      <c r="K98431" t="s">
        <v>263492</v>
      </c>
      <c r="L98431" t="s">
        <v>263492</v>
      </c>
      <c r="M98431" t="s">
        <v>360910</v>
      </c>
    </row>
    <row r="98432" spans="1:13" x14ac:dyDescent="0.25">
      <c r="A98432">
        <v>-14065704</v>
      </c>
      <c r="B98432">
        <v>-14065680</v>
      </c>
      <c r="C98432">
        <v>4</v>
      </c>
      <c r="D98432" t="s">
        <v>196622</v>
      </c>
      <c r="E98432">
        <v>8</v>
      </c>
      <c r="F98432" t="s">
        <v>196623</v>
      </c>
      <c r="G98432" t="s">
        <v>263492</v>
      </c>
      <c r="H98432" t="s">
        <v>263492</v>
      </c>
      <c r="I98432" t="s">
        <v>263492</v>
      </c>
      <c r="J98432" t="s">
        <v>263492</v>
      </c>
      <c r="K98432" t="s">
        <v>263492</v>
      </c>
      <c r="L98432" t="s">
        <v>263492</v>
      </c>
      <c r="M98432" t="s">
        <v>360911</v>
      </c>
    </row>
    <row r="98433" spans="1:13" x14ac:dyDescent="0.25">
      <c r="A98433">
        <v>-14065705</v>
      </c>
      <c r="B98433">
        <v>-14065704</v>
      </c>
      <c r="C98433">
        <v>5</v>
      </c>
      <c r="D98433" t="s">
        <v>196624</v>
      </c>
      <c r="E98433">
        <v>1</v>
      </c>
      <c r="F98433" t="s">
        <v>196625</v>
      </c>
      <c r="G98433" t="s">
        <v>263492</v>
      </c>
      <c r="H98433" t="s">
        <v>263492</v>
      </c>
      <c r="I98433" t="s">
        <v>263492</v>
      </c>
      <c r="J98433" t="s">
        <v>263492</v>
      </c>
      <c r="K98433" t="s">
        <v>263492</v>
      </c>
      <c r="L98433" t="s">
        <v>263492</v>
      </c>
      <c r="M98433" t="s">
        <v>360912</v>
      </c>
    </row>
    <row r="98434" spans="1:13" x14ac:dyDescent="0.25">
      <c r="A98434">
        <v>-14065706</v>
      </c>
      <c r="B98434">
        <v>-14065705</v>
      </c>
      <c r="C98434">
        <v>6</v>
      </c>
      <c r="D98434" t="s">
        <v>196626</v>
      </c>
      <c r="E98434">
        <v>1</v>
      </c>
      <c r="F98434" t="s">
        <v>196627</v>
      </c>
      <c r="G98434" t="s">
        <v>263492</v>
      </c>
      <c r="H98434" t="s">
        <v>263492</v>
      </c>
      <c r="I98434" t="s">
        <v>263492</v>
      </c>
      <c r="J98434" t="s">
        <v>263492</v>
      </c>
      <c r="K98434" t="s">
        <v>263492</v>
      </c>
      <c r="L98434" t="s">
        <v>263492</v>
      </c>
      <c r="M98434" t="s">
        <v>360913</v>
      </c>
    </row>
    <row r="98435" spans="1:13" x14ac:dyDescent="0.25">
      <c r="A98435">
        <v>112432970</v>
      </c>
      <c r="B98435">
        <v>-14065706</v>
      </c>
      <c r="C98435">
        <v>7</v>
      </c>
      <c r="D98435" t="s">
        <v>196628</v>
      </c>
      <c r="E98435">
        <v>1</v>
      </c>
      <c r="F98435" t="s">
        <v>196629</v>
      </c>
      <c r="G98435" t="s">
        <v>263492</v>
      </c>
      <c r="H98435" t="s">
        <v>263492</v>
      </c>
      <c r="I98435" t="s">
        <v>263492</v>
      </c>
      <c r="J98435" t="s">
        <v>263492</v>
      </c>
      <c r="K98435" t="s">
        <v>263492</v>
      </c>
      <c r="L98435" t="s">
        <v>263492</v>
      </c>
      <c r="M98435" t="s">
        <v>360914</v>
      </c>
    </row>
    <row r="98436" spans="1:13" x14ac:dyDescent="0.25">
      <c r="A98436">
        <v>112432968</v>
      </c>
      <c r="B98436">
        <v>-14065705</v>
      </c>
      <c r="C98436">
        <v>6</v>
      </c>
      <c r="D98436" t="s">
        <v>196630</v>
      </c>
      <c r="E98436">
        <v>2</v>
      </c>
      <c r="F98436" t="s">
        <v>196631</v>
      </c>
      <c r="G98436" t="s">
        <v>263492</v>
      </c>
      <c r="H98436" t="s">
        <v>263492</v>
      </c>
      <c r="I98436" t="s">
        <v>263492</v>
      </c>
      <c r="J98436" t="s">
        <v>263492</v>
      </c>
      <c r="K98436" t="s">
        <v>263492</v>
      </c>
      <c r="L98436" t="s">
        <v>263492</v>
      </c>
      <c r="M98436" t="s">
        <v>360915</v>
      </c>
    </row>
    <row r="98437" spans="1:13" x14ac:dyDescent="0.25">
      <c r="A98437">
        <v>112432969</v>
      </c>
      <c r="B98437">
        <v>-14065705</v>
      </c>
      <c r="C98437">
        <v>6</v>
      </c>
      <c r="D98437" t="s">
        <v>196632</v>
      </c>
      <c r="E98437">
        <v>3</v>
      </c>
      <c r="F98437" t="s">
        <v>196633</v>
      </c>
      <c r="G98437" t="s">
        <v>263492</v>
      </c>
      <c r="H98437" t="s">
        <v>263492</v>
      </c>
      <c r="I98437" t="s">
        <v>263492</v>
      </c>
      <c r="J98437" t="s">
        <v>263492</v>
      </c>
      <c r="K98437" t="s">
        <v>263492</v>
      </c>
      <c r="L98437" t="s">
        <v>263492</v>
      </c>
      <c r="M98437" t="s">
        <v>360916</v>
      </c>
    </row>
    <row r="98438" spans="1:13" x14ac:dyDescent="0.25">
      <c r="A98438">
        <v>-14065707</v>
      </c>
      <c r="B98438">
        <v>-14065680</v>
      </c>
      <c r="C98438">
        <v>4</v>
      </c>
      <c r="D98438" t="s">
        <v>196634</v>
      </c>
      <c r="E98438">
        <v>9</v>
      </c>
      <c r="F98438" t="s">
        <v>196635</v>
      </c>
      <c r="G98438" t="s">
        <v>263492</v>
      </c>
      <c r="H98438" t="s">
        <v>263492</v>
      </c>
      <c r="I98438" t="s">
        <v>263492</v>
      </c>
      <c r="J98438" t="s">
        <v>263492</v>
      </c>
      <c r="K98438" t="s">
        <v>263492</v>
      </c>
      <c r="L98438" t="s">
        <v>263492</v>
      </c>
      <c r="M98438" t="s">
        <v>360917</v>
      </c>
    </row>
    <row r="98439" spans="1:13" x14ac:dyDescent="0.25">
      <c r="A98439">
        <v>-14065708</v>
      </c>
      <c r="B98439">
        <v>-14065707</v>
      </c>
      <c r="C98439">
        <v>5</v>
      </c>
      <c r="D98439" t="s">
        <v>196636</v>
      </c>
      <c r="E98439">
        <v>1</v>
      </c>
      <c r="F98439" t="s">
        <v>196637</v>
      </c>
      <c r="G98439" t="s">
        <v>263492</v>
      </c>
      <c r="H98439" t="s">
        <v>263492</v>
      </c>
      <c r="I98439" t="s">
        <v>263492</v>
      </c>
      <c r="J98439" t="s">
        <v>263492</v>
      </c>
      <c r="K98439" t="s">
        <v>263492</v>
      </c>
      <c r="L98439" t="s">
        <v>263492</v>
      </c>
      <c r="M98439" t="s">
        <v>360918</v>
      </c>
    </row>
    <row r="98440" spans="1:13" x14ac:dyDescent="0.25">
      <c r="A98440">
        <v>-14065709</v>
      </c>
      <c r="B98440">
        <v>-14065708</v>
      </c>
      <c r="C98440">
        <v>6</v>
      </c>
      <c r="D98440" t="s">
        <v>196638</v>
      </c>
      <c r="E98440">
        <v>1</v>
      </c>
      <c r="F98440" t="s">
        <v>196639</v>
      </c>
      <c r="G98440" t="s">
        <v>263492</v>
      </c>
      <c r="H98440" t="s">
        <v>263492</v>
      </c>
      <c r="I98440" t="s">
        <v>263492</v>
      </c>
      <c r="J98440" t="s">
        <v>263492</v>
      </c>
      <c r="K98440" t="s">
        <v>263492</v>
      </c>
      <c r="L98440" t="s">
        <v>263492</v>
      </c>
      <c r="M98440" t="s">
        <v>360919</v>
      </c>
    </row>
    <row r="98441" spans="1:13" x14ac:dyDescent="0.25">
      <c r="A98441">
        <v>112432973</v>
      </c>
      <c r="B98441">
        <v>-14065709</v>
      </c>
      <c r="C98441">
        <v>7</v>
      </c>
      <c r="D98441" t="s">
        <v>196640</v>
      </c>
      <c r="E98441">
        <v>1</v>
      </c>
      <c r="F98441" t="s">
        <v>196641</v>
      </c>
      <c r="G98441" t="s">
        <v>263492</v>
      </c>
      <c r="H98441" t="s">
        <v>263492</v>
      </c>
      <c r="I98441" t="s">
        <v>263492</v>
      </c>
      <c r="J98441" t="s">
        <v>263492</v>
      </c>
      <c r="K98441" t="s">
        <v>263492</v>
      </c>
      <c r="L98441" t="s">
        <v>263492</v>
      </c>
      <c r="M98441" t="s">
        <v>360920</v>
      </c>
    </row>
    <row r="98442" spans="1:13" x14ac:dyDescent="0.25">
      <c r="A98442">
        <v>112432971</v>
      </c>
      <c r="B98442">
        <v>-14065708</v>
      </c>
      <c r="C98442">
        <v>6</v>
      </c>
      <c r="D98442" t="s">
        <v>196642</v>
      </c>
      <c r="E98442">
        <v>2</v>
      </c>
      <c r="F98442" t="s">
        <v>196643</v>
      </c>
      <c r="G98442" t="s">
        <v>263492</v>
      </c>
      <c r="H98442" t="s">
        <v>263492</v>
      </c>
      <c r="I98442" t="s">
        <v>263492</v>
      </c>
      <c r="J98442" t="s">
        <v>263492</v>
      </c>
      <c r="K98442" t="s">
        <v>263492</v>
      </c>
      <c r="L98442" t="s">
        <v>263492</v>
      </c>
      <c r="M98442" t="s">
        <v>360921</v>
      </c>
    </row>
    <row r="98443" spans="1:13" x14ac:dyDescent="0.25">
      <c r="A98443">
        <v>112432972</v>
      </c>
      <c r="B98443">
        <v>-14065708</v>
      </c>
      <c r="C98443">
        <v>6</v>
      </c>
      <c r="D98443" t="s">
        <v>196644</v>
      </c>
      <c r="E98443">
        <v>3</v>
      </c>
      <c r="F98443" t="s">
        <v>196645</v>
      </c>
      <c r="G98443" t="s">
        <v>263492</v>
      </c>
      <c r="H98443" t="s">
        <v>263492</v>
      </c>
      <c r="I98443" t="s">
        <v>263492</v>
      </c>
      <c r="J98443" t="s">
        <v>263492</v>
      </c>
      <c r="K98443" t="s">
        <v>263492</v>
      </c>
      <c r="L98443" t="s">
        <v>263492</v>
      </c>
      <c r="M98443" t="s">
        <v>360922</v>
      </c>
    </row>
    <row r="98444" spans="1:13" x14ac:dyDescent="0.25">
      <c r="A98444">
        <v>-14065710</v>
      </c>
      <c r="B98444">
        <v>-14065708</v>
      </c>
      <c r="C98444">
        <v>6</v>
      </c>
      <c r="D98444" t="s">
        <v>196646</v>
      </c>
      <c r="E98444">
        <v>4</v>
      </c>
      <c r="F98444" t="s">
        <v>196647</v>
      </c>
      <c r="G98444" t="s">
        <v>263492</v>
      </c>
      <c r="H98444" t="s">
        <v>263492</v>
      </c>
      <c r="I98444" t="s">
        <v>263492</v>
      </c>
      <c r="J98444" t="s">
        <v>263492</v>
      </c>
      <c r="K98444" t="s">
        <v>263492</v>
      </c>
      <c r="L98444" t="s">
        <v>263492</v>
      </c>
      <c r="M98444" t="s">
        <v>360923</v>
      </c>
    </row>
    <row r="98445" spans="1:13" x14ac:dyDescent="0.25">
      <c r="A98445">
        <v>112432974</v>
      </c>
      <c r="B98445">
        <v>-14065710</v>
      </c>
      <c r="C98445">
        <v>7</v>
      </c>
      <c r="D98445" t="s">
        <v>196648</v>
      </c>
      <c r="E98445">
        <v>1</v>
      </c>
      <c r="F98445" t="s">
        <v>196649</v>
      </c>
      <c r="G98445" t="s">
        <v>263492</v>
      </c>
      <c r="H98445" t="s">
        <v>263492</v>
      </c>
      <c r="I98445" t="s">
        <v>263492</v>
      </c>
      <c r="J98445" t="s">
        <v>263492</v>
      </c>
      <c r="K98445" t="s">
        <v>263492</v>
      </c>
      <c r="L98445" t="s">
        <v>263492</v>
      </c>
      <c r="M98445" t="s">
        <v>360924</v>
      </c>
    </row>
    <row r="98446" spans="1:13" x14ac:dyDescent="0.25">
      <c r="A98446">
        <v>112432975</v>
      </c>
      <c r="B98446">
        <v>-14065710</v>
      </c>
      <c r="C98446">
        <v>7</v>
      </c>
      <c r="D98446" t="s">
        <v>196650</v>
      </c>
      <c r="E98446">
        <v>2</v>
      </c>
      <c r="F98446" t="s">
        <v>196651</v>
      </c>
      <c r="G98446" t="s">
        <v>263492</v>
      </c>
      <c r="H98446" t="s">
        <v>263492</v>
      </c>
      <c r="I98446" t="s">
        <v>263492</v>
      </c>
      <c r="J98446" t="s">
        <v>263492</v>
      </c>
      <c r="K98446" t="s">
        <v>263492</v>
      </c>
      <c r="L98446" t="s">
        <v>263492</v>
      </c>
      <c r="M98446" t="s">
        <v>360925</v>
      </c>
    </row>
    <row r="98447" spans="1:13" x14ac:dyDescent="0.25">
      <c r="A98447">
        <v>112432976</v>
      </c>
      <c r="B98447">
        <v>-14065710</v>
      </c>
      <c r="C98447">
        <v>7</v>
      </c>
      <c r="D98447" t="s">
        <v>196652</v>
      </c>
      <c r="E98447">
        <v>3</v>
      </c>
      <c r="F98447" t="s">
        <v>196653</v>
      </c>
      <c r="G98447" t="s">
        <v>263492</v>
      </c>
      <c r="H98447" t="s">
        <v>263492</v>
      </c>
      <c r="I98447" t="s">
        <v>263492</v>
      </c>
      <c r="J98447" t="s">
        <v>263492</v>
      </c>
      <c r="K98447" t="s">
        <v>263492</v>
      </c>
      <c r="L98447" t="s">
        <v>263492</v>
      </c>
      <c r="M98447" t="s">
        <v>360926</v>
      </c>
    </row>
    <row r="98448" spans="1:13" x14ac:dyDescent="0.25">
      <c r="A98448">
        <v>-14065711</v>
      </c>
      <c r="B98448">
        <v>-14065708</v>
      </c>
      <c r="C98448">
        <v>6</v>
      </c>
      <c r="D98448" t="s">
        <v>196654</v>
      </c>
      <c r="E98448">
        <v>5</v>
      </c>
      <c r="F98448" t="s">
        <v>196655</v>
      </c>
      <c r="G98448" t="s">
        <v>263492</v>
      </c>
      <c r="H98448" t="s">
        <v>263492</v>
      </c>
      <c r="I98448" t="s">
        <v>263492</v>
      </c>
      <c r="J98448" t="s">
        <v>263492</v>
      </c>
      <c r="K98448" t="s">
        <v>263492</v>
      </c>
      <c r="L98448" t="s">
        <v>263492</v>
      </c>
      <c r="M98448" t="s">
        <v>360927</v>
      </c>
    </row>
    <row r="98449" spans="1:13" x14ac:dyDescent="0.25">
      <c r="A98449">
        <v>112432977</v>
      </c>
      <c r="B98449">
        <v>-14065711</v>
      </c>
      <c r="C98449">
        <v>7</v>
      </c>
      <c r="D98449" t="s">
        <v>196656</v>
      </c>
      <c r="E98449">
        <v>1</v>
      </c>
      <c r="F98449" t="s">
        <v>196657</v>
      </c>
      <c r="G98449" t="s">
        <v>263492</v>
      </c>
      <c r="H98449" t="s">
        <v>263492</v>
      </c>
      <c r="I98449" t="s">
        <v>263492</v>
      </c>
      <c r="J98449" t="s">
        <v>263492</v>
      </c>
      <c r="K98449" t="s">
        <v>263492</v>
      </c>
      <c r="L98449" t="s">
        <v>263492</v>
      </c>
      <c r="M98449" t="s">
        <v>360928</v>
      </c>
    </row>
    <row r="98450" spans="1:13" x14ac:dyDescent="0.25">
      <c r="A98450">
        <v>112432978</v>
      </c>
      <c r="B98450">
        <v>-14065711</v>
      </c>
      <c r="C98450">
        <v>7</v>
      </c>
      <c r="D98450" t="s">
        <v>196658</v>
      </c>
      <c r="E98450">
        <v>2</v>
      </c>
      <c r="F98450" t="s">
        <v>196659</v>
      </c>
      <c r="G98450" t="s">
        <v>263492</v>
      </c>
      <c r="H98450" t="s">
        <v>263492</v>
      </c>
      <c r="I98450" t="s">
        <v>263492</v>
      </c>
      <c r="J98450" t="s">
        <v>263492</v>
      </c>
      <c r="K98450" t="s">
        <v>263492</v>
      </c>
      <c r="L98450" t="s">
        <v>263492</v>
      </c>
      <c r="M98450" t="s">
        <v>360929</v>
      </c>
    </row>
    <row r="98451" spans="1:13" x14ac:dyDescent="0.25">
      <c r="A98451">
        <v>112432979</v>
      </c>
      <c r="B98451">
        <v>-14065711</v>
      </c>
      <c r="C98451">
        <v>7</v>
      </c>
      <c r="D98451" t="s">
        <v>196660</v>
      </c>
      <c r="E98451">
        <v>3</v>
      </c>
      <c r="F98451" t="s">
        <v>196661</v>
      </c>
      <c r="G98451" t="s">
        <v>263492</v>
      </c>
      <c r="H98451" t="s">
        <v>263492</v>
      </c>
      <c r="I98451" t="s">
        <v>263492</v>
      </c>
      <c r="J98451" t="s">
        <v>263492</v>
      </c>
      <c r="K98451" t="s">
        <v>263492</v>
      </c>
      <c r="L98451" t="s">
        <v>263492</v>
      </c>
      <c r="M98451" t="s">
        <v>360930</v>
      </c>
    </row>
    <row r="98452" spans="1:13" x14ac:dyDescent="0.25">
      <c r="A98452">
        <v>-14065712</v>
      </c>
      <c r="B98452">
        <v>-14065708</v>
      </c>
      <c r="C98452">
        <v>6</v>
      </c>
      <c r="D98452" t="s">
        <v>196662</v>
      </c>
      <c r="E98452">
        <v>6</v>
      </c>
      <c r="F98452" t="s">
        <v>196663</v>
      </c>
      <c r="G98452" t="s">
        <v>263492</v>
      </c>
      <c r="H98452" t="s">
        <v>263492</v>
      </c>
      <c r="I98452" t="s">
        <v>263492</v>
      </c>
      <c r="J98452" t="s">
        <v>263492</v>
      </c>
      <c r="K98452" t="s">
        <v>263492</v>
      </c>
      <c r="L98452" t="s">
        <v>263492</v>
      </c>
      <c r="M98452" t="s">
        <v>360931</v>
      </c>
    </row>
    <row r="98453" spans="1:13" x14ac:dyDescent="0.25">
      <c r="A98453">
        <v>112432980</v>
      </c>
      <c r="B98453">
        <v>-14065712</v>
      </c>
      <c r="C98453">
        <v>7</v>
      </c>
      <c r="D98453" t="s">
        <v>196664</v>
      </c>
      <c r="E98453">
        <v>1</v>
      </c>
      <c r="F98453" t="s">
        <v>196665</v>
      </c>
      <c r="G98453" t="s">
        <v>263492</v>
      </c>
      <c r="H98453" t="s">
        <v>263492</v>
      </c>
      <c r="I98453" t="s">
        <v>263492</v>
      </c>
      <c r="J98453" t="s">
        <v>263492</v>
      </c>
      <c r="K98453" t="s">
        <v>263492</v>
      </c>
      <c r="L98453" t="s">
        <v>263492</v>
      </c>
      <c r="M98453" t="s">
        <v>360932</v>
      </c>
    </row>
    <row r="98454" spans="1:13" x14ac:dyDescent="0.25">
      <c r="A98454">
        <v>-25023640</v>
      </c>
      <c r="B98454">
        <v>-14065707</v>
      </c>
      <c r="C98454">
        <v>5</v>
      </c>
      <c r="D98454" t="s">
        <v>196666</v>
      </c>
      <c r="E98454">
        <v>2</v>
      </c>
      <c r="F98454" t="s">
        <v>196667</v>
      </c>
      <c r="G98454" t="s">
        <v>263492</v>
      </c>
      <c r="H98454" t="s">
        <v>263492</v>
      </c>
      <c r="I98454" t="s">
        <v>263492</v>
      </c>
      <c r="J98454" t="s">
        <v>263492</v>
      </c>
      <c r="K98454" t="s">
        <v>263492</v>
      </c>
      <c r="L98454" t="s">
        <v>263492</v>
      </c>
      <c r="M98454" t="s">
        <v>360933</v>
      </c>
    </row>
    <row r="98455" spans="1:13" x14ac:dyDescent="0.25">
      <c r="A98455">
        <v>112432981</v>
      </c>
      <c r="B98455">
        <v>-25023640</v>
      </c>
      <c r="C98455">
        <v>6</v>
      </c>
      <c r="D98455" t="s">
        <v>196668</v>
      </c>
      <c r="E98455">
        <v>1</v>
      </c>
      <c r="F98455" t="s">
        <v>196669</v>
      </c>
      <c r="G98455" t="s">
        <v>263492</v>
      </c>
      <c r="H98455" t="s">
        <v>263492</v>
      </c>
      <c r="I98455" t="s">
        <v>263492</v>
      </c>
      <c r="J98455" t="s">
        <v>263492</v>
      </c>
      <c r="K98455" t="s">
        <v>263492</v>
      </c>
      <c r="L98455" t="s">
        <v>263492</v>
      </c>
      <c r="M98455" t="s">
        <v>360934</v>
      </c>
    </row>
    <row r="98456" spans="1:13" x14ac:dyDescent="0.25">
      <c r="A98456">
        <v>-14065713</v>
      </c>
      <c r="B98456">
        <v>-14065680</v>
      </c>
      <c r="C98456">
        <v>4</v>
      </c>
      <c r="D98456" t="s">
        <v>196670</v>
      </c>
      <c r="E98456">
        <v>10</v>
      </c>
      <c r="F98456" t="s">
        <v>196671</v>
      </c>
      <c r="G98456" t="s">
        <v>263492</v>
      </c>
      <c r="H98456" t="s">
        <v>263492</v>
      </c>
      <c r="I98456" t="s">
        <v>263492</v>
      </c>
      <c r="J98456" t="s">
        <v>263492</v>
      </c>
      <c r="K98456" t="s">
        <v>263492</v>
      </c>
      <c r="L98456" t="s">
        <v>263492</v>
      </c>
      <c r="M98456" t="s">
        <v>360935</v>
      </c>
    </row>
    <row r="98457" spans="1:13" x14ac:dyDescent="0.25">
      <c r="A98457">
        <v>-14065714</v>
      </c>
      <c r="B98457">
        <v>-14065713</v>
      </c>
      <c r="C98457">
        <v>5</v>
      </c>
      <c r="D98457" t="s">
        <v>196672</v>
      </c>
      <c r="E98457">
        <v>1</v>
      </c>
      <c r="F98457" t="s">
        <v>196673</v>
      </c>
      <c r="G98457" t="s">
        <v>263492</v>
      </c>
      <c r="H98457" t="s">
        <v>263492</v>
      </c>
      <c r="I98457" t="s">
        <v>263492</v>
      </c>
      <c r="J98457" t="s">
        <v>263492</v>
      </c>
      <c r="K98457" t="s">
        <v>263492</v>
      </c>
      <c r="L98457" t="s">
        <v>263492</v>
      </c>
      <c r="M98457" t="s">
        <v>360936</v>
      </c>
    </row>
    <row r="98458" spans="1:13" x14ac:dyDescent="0.25">
      <c r="A98458">
        <v>-14065715</v>
      </c>
      <c r="B98458">
        <v>-14065714</v>
      </c>
      <c r="C98458">
        <v>6</v>
      </c>
      <c r="D98458" t="s">
        <v>196674</v>
      </c>
      <c r="E98458">
        <v>1</v>
      </c>
      <c r="F98458" t="s">
        <v>196675</v>
      </c>
      <c r="G98458" t="s">
        <v>263492</v>
      </c>
      <c r="H98458" t="s">
        <v>263492</v>
      </c>
      <c r="I98458" t="s">
        <v>263492</v>
      </c>
      <c r="J98458" t="s">
        <v>263492</v>
      </c>
      <c r="K98458" t="s">
        <v>263492</v>
      </c>
      <c r="L98458" t="s">
        <v>263492</v>
      </c>
      <c r="M98458" t="s">
        <v>360937</v>
      </c>
    </row>
    <row r="98459" spans="1:13" x14ac:dyDescent="0.25">
      <c r="A98459">
        <v>112432982</v>
      </c>
      <c r="B98459">
        <v>-14065715</v>
      </c>
      <c r="C98459">
        <v>7</v>
      </c>
      <c r="D98459" t="s">
        <v>196676</v>
      </c>
      <c r="E98459">
        <v>1</v>
      </c>
      <c r="F98459" t="s">
        <v>196677</v>
      </c>
      <c r="G98459" t="s">
        <v>263492</v>
      </c>
      <c r="H98459" t="s">
        <v>263492</v>
      </c>
      <c r="I98459" t="s">
        <v>263492</v>
      </c>
      <c r="J98459" t="s">
        <v>263492</v>
      </c>
      <c r="K98459" t="s">
        <v>263492</v>
      </c>
      <c r="L98459" t="s">
        <v>263492</v>
      </c>
      <c r="M98459" t="s">
        <v>360938</v>
      </c>
    </row>
    <row r="98460" spans="1:13" x14ac:dyDescent="0.25">
      <c r="A98460">
        <v>-14065716</v>
      </c>
      <c r="B98460">
        <v>-14065714</v>
      </c>
      <c r="C98460">
        <v>6</v>
      </c>
      <c r="D98460" t="s">
        <v>196678</v>
      </c>
      <c r="E98460">
        <v>2</v>
      </c>
      <c r="F98460" t="s">
        <v>196679</v>
      </c>
      <c r="G98460" t="s">
        <v>263492</v>
      </c>
      <c r="H98460" t="s">
        <v>263492</v>
      </c>
      <c r="I98460" t="s">
        <v>263492</v>
      </c>
      <c r="J98460" t="s">
        <v>263492</v>
      </c>
      <c r="K98460" t="s">
        <v>263492</v>
      </c>
      <c r="L98460" t="s">
        <v>263492</v>
      </c>
      <c r="M98460" t="s">
        <v>360939</v>
      </c>
    </row>
    <row r="98461" spans="1:13" x14ac:dyDescent="0.25">
      <c r="A98461">
        <v>112432983</v>
      </c>
      <c r="B98461">
        <v>-14065716</v>
      </c>
      <c r="C98461">
        <v>7</v>
      </c>
      <c r="D98461" t="s">
        <v>196680</v>
      </c>
      <c r="E98461">
        <v>1</v>
      </c>
      <c r="F98461" t="s">
        <v>196681</v>
      </c>
      <c r="G98461" t="s">
        <v>263492</v>
      </c>
      <c r="H98461" t="s">
        <v>263492</v>
      </c>
      <c r="I98461" t="s">
        <v>263492</v>
      </c>
      <c r="J98461" t="s">
        <v>263492</v>
      </c>
      <c r="K98461" t="s">
        <v>263492</v>
      </c>
      <c r="L98461" t="s">
        <v>263492</v>
      </c>
      <c r="M98461" t="s">
        <v>360940</v>
      </c>
    </row>
    <row r="98462" spans="1:13" x14ac:dyDescent="0.25">
      <c r="A98462">
        <v>-14065717</v>
      </c>
      <c r="B98462">
        <v>-14065680</v>
      </c>
      <c r="C98462">
        <v>4</v>
      </c>
      <c r="D98462" t="s">
        <v>196682</v>
      </c>
      <c r="E98462">
        <v>11</v>
      </c>
      <c r="F98462" t="s">
        <v>196683</v>
      </c>
      <c r="G98462" t="s">
        <v>263492</v>
      </c>
      <c r="H98462" t="s">
        <v>263492</v>
      </c>
      <c r="I98462" t="s">
        <v>263492</v>
      </c>
      <c r="J98462" t="s">
        <v>263492</v>
      </c>
      <c r="K98462" t="s">
        <v>263492</v>
      </c>
      <c r="L98462" t="s">
        <v>263492</v>
      </c>
      <c r="M98462" t="s">
        <v>360941</v>
      </c>
    </row>
    <row r="98463" spans="1:13" x14ac:dyDescent="0.25">
      <c r="A98463">
        <v>-14065718</v>
      </c>
      <c r="B98463">
        <v>-14065717</v>
      </c>
      <c r="C98463">
        <v>5</v>
      </c>
      <c r="D98463" t="s">
        <v>196684</v>
      </c>
      <c r="E98463">
        <v>1</v>
      </c>
      <c r="F98463" t="s">
        <v>196685</v>
      </c>
      <c r="G98463" t="s">
        <v>263492</v>
      </c>
      <c r="H98463" t="s">
        <v>263492</v>
      </c>
      <c r="I98463" t="s">
        <v>263492</v>
      </c>
      <c r="J98463" t="s">
        <v>263492</v>
      </c>
      <c r="K98463" t="s">
        <v>263492</v>
      </c>
      <c r="L98463" t="s">
        <v>263492</v>
      </c>
      <c r="M98463" t="s">
        <v>360942</v>
      </c>
    </row>
    <row r="98464" spans="1:13" x14ac:dyDescent="0.25">
      <c r="A98464">
        <v>-14065719</v>
      </c>
      <c r="B98464">
        <v>-14065718</v>
      </c>
      <c r="C98464">
        <v>6</v>
      </c>
      <c r="D98464" t="s">
        <v>196686</v>
      </c>
      <c r="E98464">
        <v>1</v>
      </c>
      <c r="F98464" t="s">
        <v>196687</v>
      </c>
      <c r="G98464" t="s">
        <v>263492</v>
      </c>
      <c r="H98464" t="s">
        <v>263492</v>
      </c>
      <c r="I98464" t="s">
        <v>263492</v>
      </c>
      <c r="J98464" t="s">
        <v>263492</v>
      </c>
      <c r="K98464" t="s">
        <v>263492</v>
      </c>
      <c r="L98464" t="s">
        <v>263492</v>
      </c>
      <c r="M98464" t="s">
        <v>360943</v>
      </c>
    </row>
    <row r="98465" spans="1:13" x14ac:dyDescent="0.25">
      <c r="A98465">
        <v>112432985</v>
      </c>
      <c r="B98465">
        <v>-14065719</v>
      </c>
      <c r="C98465">
        <v>7</v>
      </c>
      <c r="D98465" t="s">
        <v>196688</v>
      </c>
      <c r="E98465">
        <v>1</v>
      </c>
      <c r="F98465" t="s">
        <v>196689</v>
      </c>
      <c r="G98465" t="s">
        <v>263492</v>
      </c>
      <c r="H98465" t="s">
        <v>263492</v>
      </c>
      <c r="I98465" t="s">
        <v>263492</v>
      </c>
      <c r="J98465" t="s">
        <v>263492</v>
      </c>
      <c r="K98465" t="s">
        <v>263492</v>
      </c>
      <c r="L98465" t="s">
        <v>263492</v>
      </c>
      <c r="M98465" t="s">
        <v>360944</v>
      </c>
    </row>
    <row r="98466" spans="1:13" x14ac:dyDescent="0.25">
      <c r="A98466">
        <v>112432986</v>
      </c>
      <c r="B98466">
        <v>-14065719</v>
      </c>
      <c r="C98466">
        <v>7</v>
      </c>
      <c r="D98466" t="s">
        <v>196690</v>
      </c>
      <c r="E98466">
        <v>2</v>
      </c>
      <c r="F98466" t="s">
        <v>196691</v>
      </c>
      <c r="G98466" t="s">
        <v>263492</v>
      </c>
      <c r="H98466" t="s">
        <v>263492</v>
      </c>
      <c r="I98466" t="s">
        <v>263492</v>
      </c>
      <c r="J98466" t="s">
        <v>263492</v>
      </c>
      <c r="K98466" t="s">
        <v>263492</v>
      </c>
      <c r="L98466" t="s">
        <v>263492</v>
      </c>
      <c r="M98466" t="s">
        <v>360945</v>
      </c>
    </row>
    <row r="98467" spans="1:13" x14ac:dyDescent="0.25">
      <c r="A98467">
        <v>112432984</v>
      </c>
      <c r="B98467">
        <v>-14065718</v>
      </c>
      <c r="C98467">
        <v>6</v>
      </c>
      <c r="D98467" t="s">
        <v>196692</v>
      </c>
      <c r="E98467">
        <v>2</v>
      </c>
      <c r="F98467" t="s">
        <v>196693</v>
      </c>
      <c r="G98467" t="s">
        <v>263492</v>
      </c>
      <c r="H98467" t="s">
        <v>263492</v>
      </c>
      <c r="I98467" t="s">
        <v>263492</v>
      </c>
      <c r="J98467" t="s">
        <v>263492</v>
      </c>
      <c r="K98467" t="s">
        <v>263492</v>
      </c>
      <c r="L98467" t="s">
        <v>263492</v>
      </c>
      <c r="M98467" t="s">
        <v>360946</v>
      </c>
    </row>
    <row r="98468" spans="1:13" x14ac:dyDescent="0.25">
      <c r="A98468">
        <v>-14065720</v>
      </c>
      <c r="B98468">
        <v>-14065718</v>
      </c>
      <c r="C98468">
        <v>6</v>
      </c>
      <c r="D98468" t="s">
        <v>196694</v>
      </c>
      <c r="E98468">
        <v>3</v>
      </c>
      <c r="F98468" t="s">
        <v>196695</v>
      </c>
      <c r="G98468" t="s">
        <v>263492</v>
      </c>
      <c r="H98468" t="s">
        <v>263492</v>
      </c>
      <c r="I98468" t="s">
        <v>263492</v>
      </c>
      <c r="J98468" t="s">
        <v>263492</v>
      </c>
      <c r="K98468" t="s">
        <v>263492</v>
      </c>
      <c r="L98468" t="s">
        <v>263492</v>
      </c>
      <c r="M98468" t="s">
        <v>360947</v>
      </c>
    </row>
    <row r="98469" spans="1:13" x14ac:dyDescent="0.25">
      <c r="A98469">
        <v>112432987</v>
      </c>
      <c r="B98469">
        <v>-14065720</v>
      </c>
      <c r="C98469">
        <v>7</v>
      </c>
      <c r="D98469" t="s">
        <v>196696</v>
      </c>
      <c r="E98469">
        <v>1</v>
      </c>
      <c r="F98469" t="s">
        <v>196697</v>
      </c>
      <c r="G98469" t="s">
        <v>263492</v>
      </c>
      <c r="H98469" t="s">
        <v>263492</v>
      </c>
      <c r="I98469" t="s">
        <v>263492</v>
      </c>
      <c r="J98469" t="s">
        <v>263492</v>
      </c>
      <c r="K98469" t="s">
        <v>263492</v>
      </c>
      <c r="L98469" t="s">
        <v>263492</v>
      </c>
      <c r="M98469" t="s">
        <v>360948</v>
      </c>
    </row>
    <row r="98470" spans="1:13" x14ac:dyDescent="0.25">
      <c r="A98470">
        <v>112432988</v>
      </c>
      <c r="B98470">
        <v>-14065720</v>
      </c>
      <c r="C98470">
        <v>7</v>
      </c>
      <c r="D98470" t="s">
        <v>196698</v>
      </c>
      <c r="E98470">
        <v>2</v>
      </c>
      <c r="F98470" t="s">
        <v>196699</v>
      </c>
      <c r="G98470" t="s">
        <v>263492</v>
      </c>
      <c r="H98470" t="s">
        <v>263492</v>
      </c>
      <c r="I98470" t="s">
        <v>263492</v>
      </c>
      <c r="J98470" t="s">
        <v>263492</v>
      </c>
      <c r="K98470" t="s">
        <v>263492</v>
      </c>
      <c r="L98470" t="s">
        <v>263492</v>
      </c>
      <c r="M98470" t="s">
        <v>360949</v>
      </c>
    </row>
    <row r="98471" spans="1:13" x14ac:dyDescent="0.25">
      <c r="A98471">
        <v>-25023641</v>
      </c>
      <c r="B98471">
        <v>-14065717</v>
      </c>
      <c r="C98471">
        <v>5</v>
      </c>
      <c r="D98471" t="s">
        <v>196700</v>
      </c>
      <c r="E98471">
        <v>2</v>
      </c>
      <c r="F98471" t="s">
        <v>196701</v>
      </c>
      <c r="G98471" t="s">
        <v>263492</v>
      </c>
      <c r="H98471" t="s">
        <v>263492</v>
      </c>
      <c r="I98471" t="s">
        <v>263492</v>
      </c>
      <c r="J98471" t="s">
        <v>263492</v>
      </c>
      <c r="K98471" t="s">
        <v>263492</v>
      </c>
      <c r="L98471" t="s">
        <v>263492</v>
      </c>
      <c r="M98471" t="s">
        <v>360950</v>
      </c>
    </row>
    <row r="98472" spans="1:13" x14ac:dyDescent="0.25">
      <c r="A98472">
        <v>112432989</v>
      </c>
      <c r="B98472">
        <v>-25023641</v>
      </c>
      <c r="C98472">
        <v>6</v>
      </c>
      <c r="D98472" t="s">
        <v>196702</v>
      </c>
      <c r="E98472">
        <v>1</v>
      </c>
      <c r="F98472" t="s">
        <v>196703</v>
      </c>
      <c r="G98472" t="s">
        <v>263492</v>
      </c>
      <c r="H98472" t="s">
        <v>263492</v>
      </c>
      <c r="I98472" t="s">
        <v>263492</v>
      </c>
      <c r="J98472" t="s">
        <v>263492</v>
      </c>
      <c r="K98472" t="s">
        <v>263492</v>
      </c>
      <c r="L98472" t="s">
        <v>263492</v>
      </c>
      <c r="M98472" t="s">
        <v>360951</v>
      </c>
    </row>
    <row r="98473" spans="1:13" x14ac:dyDescent="0.25">
      <c r="A98473">
        <v>-25023642</v>
      </c>
      <c r="B98473">
        <v>-14065717</v>
      </c>
      <c r="C98473">
        <v>5</v>
      </c>
      <c r="D98473" t="s">
        <v>196704</v>
      </c>
      <c r="E98473">
        <v>3</v>
      </c>
      <c r="F98473" t="s">
        <v>196705</v>
      </c>
      <c r="G98473" t="s">
        <v>263492</v>
      </c>
      <c r="H98473" t="s">
        <v>263492</v>
      </c>
      <c r="I98473" t="s">
        <v>263492</v>
      </c>
      <c r="J98473" t="s">
        <v>263492</v>
      </c>
      <c r="K98473" t="s">
        <v>263492</v>
      </c>
      <c r="L98473" t="s">
        <v>263492</v>
      </c>
      <c r="M98473" t="s">
        <v>360952</v>
      </c>
    </row>
    <row r="98474" spans="1:13" x14ac:dyDescent="0.25">
      <c r="A98474">
        <v>112432990</v>
      </c>
      <c r="B98474">
        <v>-25023642</v>
      </c>
      <c r="C98474">
        <v>6</v>
      </c>
      <c r="D98474" t="s">
        <v>196706</v>
      </c>
      <c r="E98474">
        <v>1</v>
      </c>
      <c r="F98474" t="s">
        <v>196707</v>
      </c>
      <c r="G98474" t="s">
        <v>263492</v>
      </c>
      <c r="H98474" t="s">
        <v>263492</v>
      </c>
      <c r="I98474" t="s">
        <v>263492</v>
      </c>
      <c r="J98474" t="s">
        <v>263492</v>
      </c>
      <c r="K98474" t="s">
        <v>263492</v>
      </c>
      <c r="L98474" t="s">
        <v>263492</v>
      </c>
      <c r="M98474" t="s">
        <v>360953</v>
      </c>
    </row>
    <row r="98475" spans="1:13" x14ac:dyDescent="0.25">
      <c r="A98475">
        <v>-14065721</v>
      </c>
      <c r="B98475">
        <v>-14065680</v>
      </c>
      <c r="C98475">
        <v>4</v>
      </c>
      <c r="D98475" t="s">
        <v>196708</v>
      </c>
      <c r="E98475">
        <v>12</v>
      </c>
      <c r="F98475" t="s">
        <v>196709</v>
      </c>
      <c r="G98475" t="s">
        <v>263492</v>
      </c>
      <c r="H98475" t="s">
        <v>263492</v>
      </c>
      <c r="I98475" t="s">
        <v>263492</v>
      </c>
      <c r="J98475" t="s">
        <v>263492</v>
      </c>
      <c r="K98475" t="s">
        <v>263492</v>
      </c>
      <c r="L98475" t="s">
        <v>263492</v>
      </c>
      <c r="M98475" t="s">
        <v>360954</v>
      </c>
    </row>
    <row r="98476" spans="1:13" x14ac:dyDescent="0.25">
      <c r="A98476">
        <v>-14065722</v>
      </c>
      <c r="B98476">
        <v>-14065721</v>
      </c>
      <c r="C98476">
        <v>5</v>
      </c>
      <c r="D98476" t="s">
        <v>196710</v>
      </c>
      <c r="E98476">
        <v>1</v>
      </c>
      <c r="F98476" t="s">
        <v>196711</v>
      </c>
      <c r="G98476" t="s">
        <v>263492</v>
      </c>
      <c r="H98476" t="s">
        <v>263492</v>
      </c>
      <c r="I98476" t="s">
        <v>263492</v>
      </c>
      <c r="J98476" t="s">
        <v>263492</v>
      </c>
      <c r="K98476" t="s">
        <v>263492</v>
      </c>
      <c r="L98476" t="s">
        <v>263492</v>
      </c>
      <c r="M98476" t="s">
        <v>360955</v>
      </c>
    </row>
    <row r="98477" spans="1:13" x14ac:dyDescent="0.25">
      <c r="A98477">
        <v>-14065723</v>
      </c>
      <c r="B98477">
        <v>-14065722</v>
      </c>
      <c r="C98477">
        <v>6</v>
      </c>
      <c r="D98477" t="s">
        <v>196712</v>
      </c>
      <c r="E98477">
        <v>1</v>
      </c>
      <c r="F98477" t="s">
        <v>196713</v>
      </c>
      <c r="G98477" t="s">
        <v>263492</v>
      </c>
      <c r="H98477" t="s">
        <v>263492</v>
      </c>
      <c r="I98477" t="s">
        <v>263492</v>
      </c>
      <c r="J98477" t="s">
        <v>263492</v>
      </c>
      <c r="K98477" t="s">
        <v>263492</v>
      </c>
      <c r="L98477" t="s">
        <v>263492</v>
      </c>
      <c r="M98477" t="s">
        <v>360956</v>
      </c>
    </row>
    <row r="98478" spans="1:13" x14ac:dyDescent="0.25">
      <c r="A98478">
        <v>112432991</v>
      </c>
      <c r="B98478">
        <v>-14065723</v>
      </c>
      <c r="C98478">
        <v>7</v>
      </c>
      <c r="D98478" t="s">
        <v>196714</v>
      </c>
      <c r="E98478">
        <v>1</v>
      </c>
      <c r="F98478" t="s">
        <v>196715</v>
      </c>
      <c r="G98478" t="s">
        <v>263492</v>
      </c>
      <c r="H98478" t="s">
        <v>263492</v>
      </c>
      <c r="I98478" t="s">
        <v>263492</v>
      </c>
      <c r="J98478" t="s">
        <v>263492</v>
      </c>
      <c r="K98478" t="s">
        <v>263492</v>
      </c>
      <c r="L98478" t="s">
        <v>263492</v>
      </c>
      <c r="M98478" t="s">
        <v>360957</v>
      </c>
    </row>
    <row r="98479" spans="1:13" x14ac:dyDescent="0.25">
      <c r="A98479">
        <v>112432992</v>
      </c>
      <c r="B98479">
        <v>-14065723</v>
      </c>
      <c r="C98479">
        <v>7</v>
      </c>
      <c r="D98479" t="s">
        <v>196716</v>
      </c>
      <c r="E98479">
        <v>2</v>
      </c>
      <c r="F98479" t="s">
        <v>196717</v>
      </c>
      <c r="G98479" t="s">
        <v>263492</v>
      </c>
      <c r="H98479" t="s">
        <v>263492</v>
      </c>
      <c r="I98479" t="s">
        <v>263492</v>
      </c>
      <c r="J98479" t="s">
        <v>263492</v>
      </c>
      <c r="K98479" t="s">
        <v>263492</v>
      </c>
      <c r="L98479" t="s">
        <v>263492</v>
      </c>
      <c r="M98479" t="s">
        <v>360958</v>
      </c>
    </row>
    <row r="98480" spans="1:13" x14ac:dyDescent="0.25">
      <c r="A98480">
        <v>-14065724</v>
      </c>
      <c r="B98480">
        <v>-14065722</v>
      </c>
      <c r="C98480">
        <v>6</v>
      </c>
      <c r="D98480" t="s">
        <v>196718</v>
      </c>
      <c r="E98480">
        <v>2</v>
      </c>
      <c r="F98480" t="s">
        <v>196719</v>
      </c>
      <c r="G98480" t="s">
        <v>263492</v>
      </c>
      <c r="H98480" t="s">
        <v>263492</v>
      </c>
      <c r="I98480" t="s">
        <v>263492</v>
      </c>
      <c r="J98480" t="s">
        <v>263492</v>
      </c>
      <c r="K98480" t="s">
        <v>263492</v>
      </c>
      <c r="L98480" t="s">
        <v>263492</v>
      </c>
      <c r="M98480" t="s">
        <v>360959</v>
      </c>
    </row>
    <row r="98481" spans="1:13" x14ac:dyDescent="0.25">
      <c r="A98481">
        <v>112432993</v>
      </c>
      <c r="B98481">
        <v>-14065724</v>
      </c>
      <c r="C98481">
        <v>7</v>
      </c>
      <c r="D98481" t="s">
        <v>196720</v>
      </c>
      <c r="E98481">
        <v>1</v>
      </c>
      <c r="F98481" t="s">
        <v>196721</v>
      </c>
      <c r="G98481" t="s">
        <v>263492</v>
      </c>
      <c r="H98481" t="s">
        <v>263492</v>
      </c>
      <c r="I98481" t="s">
        <v>263492</v>
      </c>
      <c r="J98481" t="s">
        <v>263492</v>
      </c>
      <c r="K98481" t="s">
        <v>263492</v>
      </c>
      <c r="L98481" t="s">
        <v>263492</v>
      </c>
      <c r="M98481" t="s">
        <v>360960</v>
      </c>
    </row>
    <row r="98482" spans="1:13" x14ac:dyDescent="0.25">
      <c r="A98482">
        <v>112432994</v>
      </c>
      <c r="B98482">
        <v>-14065724</v>
      </c>
      <c r="C98482">
        <v>7</v>
      </c>
      <c r="D98482" t="s">
        <v>196722</v>
      </c>
      <c r="E98482">
        <v>2</v>
      </c>
      <c r="F98482" t="s">
        <v>196723</v>
      </c>
      <c r="G98482" t="s">
        <v>263492</v>
      </c>
      <c r="H98482" t="s">
        <v>263492</v>
      </c>
      <c r="I98482" t="s">
        <v>263492</v>
      </c>
      <c r="J98482" t="s">
        <v>263492</v>
      </c>
      <c r="K98482" t="s">
        <v>263492</v>
      </c>
      <c r="L98482" t="s">
        <v>263492</v>
      </c>
      <c r="M98482" t="s">
        <v>360961</v>
      </c>
    </row>
    <row r="98483" spans="1:13" x14ac:dyDescent="0.25">
      <c r="A98483">
        <v>-25023643</v>
      </c>
      <c r="B98483">
        <v>-14065721</v>
      </c>
      <c r="C98483">
        <v>5</v>
      </c>
      <c r="D98483" t="s">
        <v>196724</v>
      </c>
      <c r="E98483">
        <v>2</v>
      </c>
      <c r="F98483" t="s">
        <v>196725</v>
      </c>
      <c r="G98483" t="s">
        <v>263492</v>
      </c>
      <c r="H98483" t="s">
        <v>263492</v>
      </c>
      <c r="I98483" t="s">
        <v>263492</v>
      </c>
      <c r="J98483" t="s">
        <v>263492</v>
      </c>
      <c r="K98483" t="s">
        <v>263492</v>
      </c>
      <c r="L98483" t="s">
        <v>263492</v>
      </c>
      <c r="M98483" t="s">
        <v>360962</v>
      </c>
    </row>
    <row r="98484" spans="1:13" x14ac:dyDescent="0.25">
      <c r="A98484">
        <v>112432995</v>
      </c>
      <c r="B98484">
        <v>-25023643</v>
      </c>
      <c r="C98484">
        <v>6</v>
      </c>
      <c r="D98484" t="s">
        <v>196726</v>
      </c>
      <c r="E98484">
        <v>1</v>
      </c>
      <c r="F98484" t="s">
        <v>196727</v>
      </c>
      <c r="G98484" t="s">
        <v>263492</v>
      </c>
      <c r="H98484" t="s">
        <v>263492</v>
      </c>
      <c r="I98484" t="s">
        <v>263492</v>
      </c>
      <c r="J98484" t="s">
        <v>263492</v>
      </c>
      <c r="K98484" t="s">
        <v>263492</v>
      </c>
      <c r="L98484" t="s">
        <v>263492</v>
      </c>
      <c r="M98484" t="s">
        <v>360963</v>
      </c>
    </row>
    <row r="98485" spans="1:13" x14ac:dyDescent="0.25">
      <c r="A98485">
        <v>-14065725</v>
      </c>
      <c r="B98485">
        <v>-14065680</v>
      </c>
      <c r="C98485">
        <v>4</v>
      </c>
      <c r="D98485" t="s">
        <v>196728</v>
      </c>
      <c r="E98485">
        <v>13</v>
      </c>
      <c r="F98485" t="s">
        <v>196729</v>
      </c>
      <c r="G98485" t="s">
        <v>263492</v>
      </c>
      <c r="H98485" t="s">
        <v>263492</v>
      </c>
      <c r="I98485" t="s">
        <v>263492</v>
      </c>
      <c r="J98485" t="s">
        <v>263492</v>
      </c>
      <c r="K98485" t="s">
        <v>263492</v>
      </c>
      <c r="L98485" t="s">
        <v>263492</v>
      </c>
      <c r="M98485" t="s">
        <v>360964</v>
      </c>
    </row>
    <row r="98486" spans="1:13" x14ac:dyDescent="0.25">
      <c r="A98486">
        <v>-14065726</v>
      </c>
      <c r="B98486">
        <v>-14065725</v>
      </c>
      <c r="C98486">
        <v>5</v>
      </c>
      <c r="D98486" t="s">
        <v>196730</v>
      </c>
      <c r="E98486">
        <v>1</v>
      </c>
      <c r="F98486" t="s">
        <v>196731</v>
      </c>
      <c r="G98486" t="s">
        <v>263492</v>
      </c>
      <c r="H98486" t="s">
        <v>263492</v>
      </c>
      <c r="I98486" t="s">
        <v>263492</v>
      </c>
      <c r="J98486" t="s">
        <v>263492</v>
      </c>
      <c r="K98486" t="s">
        <v>263492</v>
      </c>
      <c r="L98486" t="s">
        <v>263492</v>
      </c>
      <c r="M98486" t="s">
        <v>360965</v>
      </c>
    </row>
    <row r="98487" spans="1:13" x14ac:dyDescent="0.25">
      <c r="A98487">
        <v>-14065727</v>
      </c>
      <c r="B98487">
        <v>-14065726</v>
      </c>
      <c r="C98487">
        <v>6</v>
      </c>
      <c r="D98487" t="s">
        <v>196732</v>
      </c>
      <c r="E98487">
        <v>1</v>
      </c>
      <c r="F98487" t="s">
        <v>196733</v>
      </c>
      <c r="G98487" t="s">
        <v>263492</v>
      </c>
      <c r="H98487" t="s">
        <v>263492</v>
      </c>
      <c r="I98487" t="s">
        <v>263492</v>
      </c>
      <c r="J98487" t="s">
        <v>263492</v>
      </c>
      <c r="K98487" t="s">
        <v>263492</v>
      </c>
      <c r="L98487" t="s">
        <v>263492</v>
      </c>
      <c r="M98487" t="s">
        <v>360966</v>
      </c>
    </row>
    <row r="98488" spans="1:13" x14ac:dyDescent="0.25">
      <c r="A98488">
        <v>112432996</v>
      </c>
      <c r="B98488">
        <v>-14065727</v>
      </c>
      <c r="C98488">
        <v>7</v>
      </c>
      <c r="D98488" t="s">
        <v>196734</v>
      </c>
      <c r="E98488">
        <v>1</v>
      </c>
      <c r="F98488" t="s">
        <v>196735</v>
      </c>
      <c r="G98488" t="s">
        <v>263492</v>
      </c>
      <c r="H98488" t="s">
        <v>263492</v>
      </c>
      <c r="I98488" t="s">
        <v>263492</v>
      </c>
      <c r="J98488" t="s">
        <v>263492</v>
      </c>
      <c r="K98488" t="s">
        <v>263492</v>
      </c>
      <c r="L98488" t="s">
        <v>263492</v>
      </c>
      <c r="M98488" t="s">
        <v>360967</v>
      </c>
    </row>
    <row r="98489" spans="1:13" x14ac:dyDescent="0.25">
      <c r="A98489">
        <v>112432997</v>
      </c>
      <c r="B98489">
        <v>-14065727</v>
      </c>
      <c r="C98489">
        <v>7</v>
      </c>
      <c r="D98489" t="s">
        <v>196736</v>
      </c>
      <c r="E98489">
        <v>2</v>
      </c>
      <c r="F98489" t="s">
        <v>196737</v>
      </c>
      <c r="G98489" t="s">
        <v>263492</v>
      </c>
      <c r="H98489" t="s">
        <v>263492</v>
      </c>
      <c r="I98489" t="s">
        <v>263492</v>
      </c>
      <c r="J98489" t="s">
        <v>263492</v>
      </c>
      <c r="K98489" t="s">
        <v>263492</v>
      </c>
      <c r="L98489" t="s">
        <v>263492</v>
      </c>
      <c r="M98489" t="s">
        <v>360968</v>
      </c>
    </row>
    <row r="98490" spans="1:13" x14ac:dyDescent="0.25">
      <c r="A98490">
        <v>-14065728</v>
      </c>
      <c r="B98490">
        <v>-14065726</v>
      </c>
      <c r="C98490">
        <v>6</v>
      </c>
      <c r="D98490" t="s">
        <v>196738</v>
      </c>
      <c r="E98490">
        <v>2</v>
      </c>
      <c r="F98490" t="s">
        <v>196739</v>
      </c>
      <c r="G98490" t="s">
        <v>263492</v>
      </c>
      <c r="H98490" t="s">
        <v>263492</v>
      </c>
      <c r="I98490" t="s">
        <v>263492</v>
      </c>
      <c r="J98490" t="s">
        <v>263492</v>
      </c>
      <c r="K98490" t="s">
        <v>263492</v>
      </c>
      <c r="L98490" t="s">
        <v>263492</v>
      </c>
      <c r="M98490" t="s">
        <v>360969</v>
      </c>
    </row>
    <row r="98491" spans="1:13" x14ac:dyDescent="0.25">
      <c r="A98491">
        <v>112432998</v>
      </c>
      <c r="B98491">
        <v>-14065728</v>
      </c>
      <c r="C98491">
        <v>7</v>
      </c>
      <c r="D98491" t="s">
        <v>196740</v>
      </c>
      <c r="E98491">
        <v>1</v>
      </c>
      <c r="F98491" t="s">
        <v>196741</v>
      </c>
      <c r="G98491" t="s">
        <v>263492</v>
      </c>
      <c r="H98491" t="s">
        <v>263492</v>
      </c>
      <c r="I98491" t="s">
        <v>263492</v>
      </c>
      <c r="J98491" t="s">
        <v>263492</v>
      </c>
      <c r="K98491" t="s">
        <v>263492</v>
      </c>
      <c r="L98491" t="s">
        <v>263492</v>
      </c>
      <c r="M98491" t="s">
        <v>360970</v>
      </c>
    </row>
    <row r="98492" spans="1:13" x14ac:dyDescent="0.25">
      <c r="A98492">
        <v>-25023644</v>
      </c>
      <c r="B98492">
        <v>-14065725</v>
      </c>
      <c r="C98492">
        <v>5</v>
      </c>
      <c r="D98492" t="s">
        <v>196742</v>
      </c>
      <c r="E98492">
        <v>2</v>
      </c>
      <c r="F98492" t="s">
        <v>196743</v>
      </c>
      <c r="G98492" t="s">
        <v>263492</v>
      </c>
      <c r="H98492" t="s">
        <v>263492</v>
      </c>
      <c r="I98492" t="s">
        <v>263492</v>
      </c>
      <c r="J98492" t="s">
        <v>263492</v>
      </c>
      <c r="K98492" t="s">
        <v>263492</v>
      </c>
      <c r="L98492" t="s">
        <v>263492</v>
      </c>
      <c r="M98492" t="s">
        <v>360971</v>
      </c>
    </row>
    <row r="98493" spans="1:13" x14ac:dyDescent="0.25">
      <c r="A98493">
        <v>112432999</v>
      </c>
      <c r="B98493">
        <v>-25023644</v>
      </c>
      <c r="C98493">
        <v>6</v>
      </c>
      <c r="D98493" t="s">
        <v>196744</v>
      </c>
      <c r="E98493">
        <v>1</v>
      </c>
      <c r="F98493" t="s">
        <v>196745</v>
      </c>
      <c r="G98493" t="s">
        <v>263492</v>
      </c>
      <c r="H98493" t="s">
        <v>263492</v>
      </c>
      <c r="I98493" t="s">
        <v>263492</v>
      </c>
      <c r="J98493" t="s">
        <v>263492</v>
      </c>
      <c r="K98493" t="s">
        <v>263492</v>
      </c>
      <c r="L98493" t="s">
        <v>263492</v>
      </c>
      <c r="M98493" t="s">
        <v>360972</v>
      </c>
    </row>
    <row r="98494" spans="1:13" x14ac:dyDescent="0.25">
      <c r="A98494">
        <v>-14065729</v>
      </c>
      <c r="B98494">
        <v>-14065680</v>
      </c>
      <c r="C98494">
        <v>4</v>
      </c>
      <c r="D98494" t="s">
        <v>196746</v>
      </c>
      <c r="E98494">
        <v>14</v>
      </c>
      <c r="F98494" t="s">
        <v>196747</v>
      </c>
      <c r="G98494" t="s">
        <v>263492</v>
      </c>
      <c r="H98494" t="s">
        <v>263492</v>
      </c>
      <c r="I98494" t="s">
        <v>263492</v>
      </c>
      <c r="J98494" t="s">
        <v>263492</v>
      </c>
      <c r="K98494" t="s">
        <v>263492</v>
      </c>
      <c r="L98494" t="s">
        <v>263492</v>
      </c>
      <c r="M98494" t="s">
        <v>360973</v>
      </c>
    </row>
    <row r="98495" spans="1:13" x14ac:dyDescent="0.25">
      <c r="A98495">
        <v>-14065730</v>
      </c>
      <c r="B98495">
        <v>-14065729</v>
      </c>
      <c r="C98495">
        <v>5</v>
      </c>
      <c r="D98495" t="s">
        <v>196748</v>
      </c>
      <c r="E98495">
        <v>1</v>
      </c>
      <c r="F98495" t="s">
        <v>196749</v>
      </c>
      <c r="G98495" t="s">
        <v>263492</v>
      </c>
      <c r="H98495" t="s">
        <v>263492</v>
      </c>
      <c r="I98495" t="s">
        <v>263492</v>
      </c>
      <c r="J98495" t="s">
        <v>263492</v>
      </c>
      <c r="K98495" t="s">
        <v>263492</v>
      </c>
      <c r="L98495" t="s">
        <v>263492</v>
      </c>
      <c r="M98495" t="s">
        <v>360974</v>
      </c>
    </row>
    <row r="98496" spans="1:13" x14ac:dyDescent="0.25">
      <c r="A98496">
        <v>-14065731</v>
      </c>
      <c r="B98496">
        <v>-14065730</v>
      </c>
      <c r="C98496">
        <v>6</v>
      </c>
      <c r="D98496" t="s">
        <v>196750</v>
      </c>
      <c r="E98496">
        <v>1</v>
      </c>
      <c r="F98496" t="s">
        <v>196751</v>
      </c>
      <c r="G98496" t="s">
        <v>263492</v>
      </c>
      <c r="H98496" t="s">
        <v>263492</v>
      </c>
      <c r="I98496" t="s">
        <v>263492</v>
      </c>
      <c r="J98496" t="s">
        <v>263492</v>
      </c>
      <c r="K98496" t="s">
        <v>263492</v>
      </c>
      <c r="L98496" t="s">
        <v>263492</v>
      </c>
      <c r="M98496" t="s">
        <v>360975</v>
      </c>
    </row>
    <row r="98497" spans="1:13" x14ac:dyDescent="0.25">
      <c r="A98497">
        <v>112433001</v>
      </c>
      <c r="B98497">
        <v>-14065731</v>
      </c>
      <c r="C98497">
        <v>7</v>
      </c>
      <c r="D98497" t="s">
        <v>196752</v>
      </c>
      <c r="E98497">
        <v>1</v>
      </c>
      <c r="F98497" t="s">
        <v>196753</v>
      </c>
      <c r="G98497" t="s">
        <v>263492</v>
      </c>
      <c r="H98497" t="s">
        <v>263492</v>
      </c>
      <c r="I98497" t="s">
        <v>263492</v>
      </c>
      <c r="J98497" t="s">
        <v>263492</v>
      </c>
      <c r="K98497" t="s">
        <v>263492</v>
      </c>
      <c r="L98497" t="s">
        <v>263492</v>
      </c>
      <c r="M98497" t="s">
        <v>360976</v>
      </c>
    </row>
    <row r="98498" spans="1:13" x14ac:dyDescent="0.25">
      <c r="A98498">
        <v>112433002</v>
      </c>
      <c r="B98498">
        <v>-14065731</v>
      </c>
      <c r="C98498">
        <v>7</v>
      </c>
      <c r="D98498" t="s">
        <v>196754</v>
      </c>
      <c r="E98498">
        <v>2</v>
      </c>
      <c r="F98498" t="s">
        <v>196755</v>
      </c>
      <c r="G98498" t="s">
        <v>263492</v>
      </c>
      <c r="H98498" t="s">
        <v>263492</v>
      </c>
      <c r="I98498" t="s">
        <v>263492</v>
      </c>
      <c r="J98498" t="s">
        <v>263492</v>
      </c>
      <c r="K98498" t="s">
        <v>263492</v>
      </c>
      <c r="L98498" t="s">
        <v>263492</v>
      </c>
      <c r="M98498" t="s">
        <v>360977</v>
      </c>
    </row>
    <row r="98499" spans="1:13" x14ac:dyDescent="0.25">
      <c r="A98499">
        <v>112433000</v>
      </c>
      <c r="B98499">
        <v>-14065730</v>
      </c>
      <c r="C98499">
        <v>6</v>
      </c>
      <c r="D98499" t="s">
        <v>196756</v>
      </c>
      <c r="E98499">
        <v>2</v>
      </c>
      <c r="F98499" t="s">
        <v>196757</v>
      </c>
      <c r="G98499" t="s">
        <v>263492</v>
      </c>
      <c r="H98499" t="s">
        <v>263492</v>
      </c>
      <c r="I98499" t="s">
        <v>263492</v>
      </c>
      <c r="J98499" t="s">
        <v>263492</v>
      </c>
      <c r="K98499" t="s">
        <v>263492</v>
      </c>
      <c r="L98499" t="s">
        <v>263492</v>
      </c>
      <c r="M98499" t="s">
        <v>360978</v>
      </c>
    </row>
    <row r="98500" spans="1:13" x14ac:dyDescent="0.25">
      <c r="A98500">
        <v>-14065732</v>
      </c>
      <c r="B98500">
        <v>-14065730</v>
      </c>
      <c r="C98500">
        <v>6</v>
      </c>
      <c r="D98500" t="s">
        <v>196758</v>
      </c>
      <c r="E98500">
        <v>3</v>
      </c>
      <c r="F98500" t="s">
        <v>196759</v>
      </c>
      <c r="G98500" t="s">
        <v>263492</v>
      </c>
      <c r="H98500" t="s">
        <v>263492</v>
      </c>
      <c r="I98500" t="s">
        <v>263492</v>
      </c>
      <c r="J98500" t="s">
        <v>263492</v>
      </c>
      <c r="K98500" t="s">
        <v>263492</v>
      </c>
      <c r="L98500" t="s">
        <v>263492</v>
      </c>
      <c r="M98500" t="s">
        <v>360979</v>
      </c>
    </row>
    <row r="98501" spans="1:13" x14ac:dyDescent="0.25">
      <c r="A98501">
        <v>112433003</v>
      </c>
      <c r="B98501">
        <v>-14065732</v>
      </c>
      <c r="C98501">
        <v>7</v>
      </c>
      <c r="D98501" t="s">
        <v>196760</v>
      </c>
      <c r="E98501">
        <v>1</v>
      </c>
      <c r="F98501" t="s">
        <v>196761</v>
      </c>
      <c r="G98501" t="s">
        <v>263492</v>
      </c>
      <c r="H98501" t="s">
        <v>263492</v>
      </c>
      <c r="I98501" t="s">
        <v>263492</v>
      </c>
      <c r="J98501" t="s">
        <v>263492</v>
      </c>
      <c r="K98501" t="s">
        <v>263492</v>
      </c>
      <c r="L98501" t="s">
        <v>263492</v>
      </c>
      <c r="M98501" t="s">
        <v>360980</v>
      </c>
    </row>
    <row r="98502" spans="1:13" x14ac:dyDescent="0.25">
      <c r="A98502">
        <v>112433004</v>
      </c>
      <c r="B98502">
        <v>-14065732</v>
      </c>
      <c r="C98502">
        <v>7</v>
      </c>
      <c r="D98502" t="s">
        <v>196762</v>
      </c>
      <c r="E98502">
        <v>2</v>
      </c>
      <c r="F98502" t="s">
        <v>196763</v>
      </c>
      <c r="G98502" t="s">
        <v>263492</v>
      </c>
      <c r="H98502" t="s">
        <v>263492</v>
      </c>
      <c r="I98502" t="s">
        <v>263492</v>
      </c>
      <c r="J98502" t="s">
        <v>263492</v>
      </c>
      <c r="K98502" t="s">
        <v>263492</v>
      </c>
      <c r="L98502" t="s">
        <v>263492</v>
      </c>
      <c r="M98502" t="s">
        <v>360981</v>
      </c>
    </row>
    <row r="98503" spans="1:13" x14ac:dyDescent="0.25">
      <c r="A98503">
        <v>-25023645</v>
      </c>
      <c r="B98503">
        <v>-14065729</v>
      </c>
      <c r="C98503">
        <v>5</v>
      </c>
      <c r="D98503" t="s">
        <v>196764</v>
      </c>
      <c r="E98503">
        <v>2</v>
      </c>
      <c r="F98503" t="s">
        <v>196765</v>
      </c>
      <c r="G98503" t="s">
        <v>263492</v>
      </c>
      <c r="H98503" t="s">
        <v>263492</v>
      </c>
      <c r="I98503" t="s">
        <v>263492</v>
      </c>
      <c r="J98503" t="s">
        <v>263492</v>
      </c>
      <c r="K98503" t="s">
        <v>263492</v>
      </c>
      <c r="L98503" t="s">
        <v>263492</v>
      </c>
      <c r="M98503" t="s">
        <v>360982</v>
      </c>
    </row>
    <row r="98504" spans="1:13" x14ac:dyDescent="0.25">
      <c r="A98504">
        <v>112433005</v>
      </c>
      <c r="B98504">
        <v>-25023645</v>
      </c>
      <c r="C98504">
        <v>6</v>
      </c>
      <c r="D98504" t="s">
        <v>196766</v>
      </c>
      <c r="E98504">
        <v>1</v>
      </c>
      <c r="F98504" t="s">
        <v>196767</v>
      </c>
      <c r="G98504" t="s">
        <v>263492</v>
      </c>
      <c r="H98504" t="s">
        <v>263492</v>
      </c>
      <c r="I98504" t="s">
        <v>263492</v>
      </c>
      <c r="J98504" t="s">
        <v>263492</v>
      </c>
      <c r="K98504" t="s">
        <v>263492</v>
      </c>
      <c r="L98504" t="s">
        <v>263492</v>
      </c>
      <c r="M98504" t="s">
        <v>360983</v>
      </c>
    </row>
    <row r="98505" spans="1:13" x14ac:dyDescent="0.25">
      <c r="A98505">
        <v>-25023646</v>
      </c>
      <c r="B98505">
        <v>-14065729</v>
      </c>
      <c r="C98505">
        <v>5</v>
      </c>
      <c r="D98505" t="s">
        <v>196768</v>
      </c>
      <c r="E98505">
        <v>3</v>
      </c>
      <c r="F98505" t="s">
        <v>196769</v>
      </c>
      <c r="G98505" t="s">
        <v>263492</v>
      </c>
      <c r="H98505" t="s">
        <v>263492</v>
      </c>
      <c r="I98505" t="s">
        <v>263492</v>
      </c>
      <c r="J98505" t="s">
        <v>263492</v>
      </c>
      <c r="K98505" t="s">
        <v>263492</v>
      </c>
      <c r="L98505" t="s">
        <v>263492</v>
      </c>
      <c r="M98505" t="s">
        <v>360984</v>
      </c>
    </row>
    <row r="98506" spans="1:13" x14ac:dyDescent="0.25">
      <c r="A98506">
        <v>112433006</v>
      </c>
      <c r="B98506">
        <v>-25023646</v>
      </c>
      <c r="C98506">
        <v>6</v>
      </c>
      <c r="D98506" t="s">
        <v>196770</v>
      </c>
      <c r="E98506">
        <v>1</v>
      </c>
      <c r="F98506" t="s">
        <v>196771</v>
      </c>
      <c r="G98506" t="s">
        <v>263492</v>
      </c>
      <c r="H98506" t="s">
        <v>263492</v>
      </c>
      <c r="I98506" t="s">
        <v>263492</v>
      </c>
      <c r="J98506" t="s">
        <v>263492</v>
      </c>
      <c r="K98506" t="s">
        <v>263492</v>
      </c>
      <c r="L98506" t="s">
        <v>263492</v>
      </c>
      <c r="M98506" t="s">
        <v>360985</v>
      </c>
    </row>
    <row r="98507" spans="1:13" x14ac:dyDescent="0.25">
      <c r="A98507">
        <v>-14065733</v>
      </c>
      <c r="B98507">
        <v>-14065680</v>
      </c>
      <c r="C98507">
        <v>4</v>
      </c>
      <c r="D98507" t="s">
        <v>196772</v>
      </c>
      <c r="E98507">
        <v>15</v>
      </c>
      <c r="F98507" t="s">
        <v>196773</v>
      </c>
      <c r="G98507" t="s">
        <v>263492</v>
      </c>
      <c r="H98507" t="s">
        <v>263492</v>
      </c>
      <c r="I98507" t="s">
        <v>263492</v>
      </c>
      <c r="J98507" t="s">
        <v>263492</v>
      </c>
      <c r="K98507" t="s">
        <v>263492</v>
      </c>
      <c r="L98507" t="s">
        <v>263492</v>
      </c>
      <c r="M98507" t="s">
        <v>360986</v>
      </c>
    </row>
    <row r="98508" spans="1:13" x14ac:dyDescent="0.25">
      <c r="A98508">
        <v>-14065734</v>
      </c>
      <c r="B98508">
        <v>-14065733</v>
      </c>
      <c r="C98508">
        <v>5</v>
      </c>
      <c r="D98508" t="s">
        <v>196774</v>
      </c>
      <c r="E98508">
        <v>1</v>
      </c>
      <c r="F98508" t="s">
        <v>196775</v>
      </c>
      <c r="G98508" t="s">
        <v>263492</v>
      </c>
      <c r="H98508" t="s">
        <v>263492</v>
      </c>
      <c r="I98508" t="s">
        <v>263492</v>
      </c>
      <c r="J98508" t="s">
        <v>263492</v>
      </c>
      <c r="K98508" t="s">
        <v>263492</v>
      </c>
      <c r="L98508" t="s">
        <v>263492</v>
      </c>
      <c r="M98508" t="s">
        <v>360987</v>
      </c>
    </row>
    <row r="98509" spans="1:13" x14ac:dyDescent="0.25">
      <c r="A98509">
        <v>-14065735</v>
      </c>
      <c r="B98509">
        <v>-14065734</v>
      </c>
      <c r="C98509">
        <v>6</v>
      </c>
      <c r="D98509" t="s">
        <v>196776</v>
      </c>
      <c r="E98509">
        <v>1</v>
      </c>
      <c r="F98509" t="s">
        <v>196777</v>
      </c>
      <c r="G98509" t="s">
        <v>263492</v>
      </c>
      <c r="H98509" t="s">
        <v>263492</v>
      </c>
      <c r="I98509" t="s">
        <v>263492</v>
      </c>
      <c r="J98509" t="s">
        <v>263492</v>
      </c>
      <c r="K98509" t="s">
        <v>263492</v>
      </c>
      <c r="L98509" t="s">
        <v>263492</v>
      </c>
      <c r="M98509" t="s">
        <v>360988</v>
      </c>
    </row>
    <row r="98510" spans="1:13" x14ac:dyDescent="0.25">
      <c r="A98510">
        <v>112433007</v>
      </c>
      <c r="B98510">
        <v>-14065735</v>
      </c>
      <c r="C98510">
        <v>7</v>
      </c>
      <c r="D98510" t="s">
        <v>196778</v>
      </c>
      <c r="E98510">
        <v>1</v>
      </c>
      <c r="F98510" t="s">
        <v>196779</v>
      </c>
      <c r="G98510" t="s">
        <v>263492</v>
      </c>
      <c r="H98510" t="s">
        <v>263492</v>
      </c>
      <c r="I98510" t="s">
        <v>263492</v>
      </c>
      <c r="J98510" t="s">
        <v>263492</v>
      </c>
      <c r="K98510" t="s">
        <v>263492</v>
      </c>
      <c r="L98510" t="s">
        <v>263492</v>
      </c>
      <c r="M98510" t="s">
        <v>360989</v>
      </c>
    </row>
    <row r="98511" spans="1:13" x14ac:dyDescent="0.25">
      <c r="A98511">
        <v>-14065736</v>
      </c>
      <c r="B98511">
        <v>-14065680</v>
      </c>
      <c r="C98511">
        <v>4</v>
      </c>
      <c r="D98511" t="s">
        <v>196780</v>
      </c>
      <c r="E98511">
        <v>16</v>
      </c>
      <c r="F98511" t="s">
        <v>196781</v>
      </c>
      <c r="G98511" t="s">
        <v>263492</v>
      </c>
      <c r="H98511" t="s">
        <v>263492</v>
      </c>
      <c r="I98511" t="s">
        <v>263492</v>
      </c>
      <c r="J98511" t="s">
        <v>263492</v>
      </c>
      <c r="K98511" t="s">
        <v>263492</v>
      </c>
      <c r="L98511" t="s">
        <v>263492</v>
      </c>
      <c r="M98511" t="s">
        <v>360990</v>
      </c>
    </row>
    <row r="98512" spans="1:13" x14ac:dyDescent="0.25">
      <c r="A98512">
        <v>-14065737</v>
      </c>
      <c r="B98512">
        <v>-14065736</v>
      </c>
      <c r="C98512">
        <v>5</v>
      </c>
      <c r="D98512" t="s">
        <v>196782</v>
      </c>
      <c r="E98512">
        <v>1</v>
      </c>
      <c r="F98512" t="s">
        <v>196783</v>
      </c>
      <c r="G98512" t="s">
        <v>263492</v>
      </c>
      <c r="H98512" t="s">
        <v>263492</v>
      </c>
      <c r="I98512" t="s">
        <v>263492</v>
      </c>
      <c r="J98512" t="s">
        <v>263492</v>
      </c>
      <c r="K98512" t="s">
        <v>263492</v>
      </c>
      <c r="L98512" t="s">
        <v>263492</v>
      </c>
      <c r="M98512" t="s">
        <v>360991</v>
      </c>
    </row>
    <row r="98513" spans="1:13" x14ac:dyDescent="0.25">
      <c r="A98513">
        <v>-14065738</v>
      </c>
      <c r="B98513">
        <v>-14065737</v>
      </c>
      <c r="C98513">
        <v>6</v>
      </c>
      <c r="D98513" t="s">
        <v>196784</v>
      </c>
      <c r="E98513">
        <v>1</v>
      </c>
      <c r="F98513" t="s">
        <v>196785</v>
      </c>
      <c r="G98513" t="s">
        <v>263492</v>
      </c>
      <c r="H98513" t="s">
        <v>263492</v>
      </c>
      <c r="I98513" t="s">
        <v>263492</v>
      </c>
      <c r="J98513" t="s">
        <v>263492</v>
      </c>
      <c r="K98513" t="s">
        <v>263492</v>
      </c>
      <c r="L98513" t="s">
        <v>263492</v>
      </c>
      <c r="M98513" t="s">
        <v>360992</v>
      </c>
    </row>
    <row r="98514" spans="1:13" x14ac:dyDescent="0.25">
      <c r="A98514">
        <v>112433008</v>
      </c>
      <c r="B98514">
        <v>-14065738</v>
      </c>
      <c r="C98514">
        <v>7</v>
      </c>
      <c r="D98514" t="s">
        <v>196786</v>
      </c>
      <c r="E98514">
        <v>1</v>
      </c>
      <c r="F98514" t="s">
        <v>196787</v>
      </c>
      <c r="G98514" t="s">
        <v>263492</v>
      </c>
      <c r="H98514" t="s">
        <v>263492</v>
      </c>
      <c r="I98514" t="s">
        <v>263492</v>
      </c>
      <c r="J98514" t="s">
        <v>263492</v>
      </c>
      <c r="K98514" t="s">
        <v>263492</v>
      </c>
      <c r="L98514" t="s">
        <v>263492</v>
      </c>
      <c r="M98514" t="s">
        <v>360993</v>
      </c>
    </row>
    <row r="98515" spans="1:13" x14ac:dyDescent="0.25">
      <c r="A98515">
        <v>112433009</v>
      </c>
      <c r="B98515">
        <v>-14065738</v>
      </c>
      <c r="C98515">
        <v>7</v>
      </c>
      <c r="D98515" t="s">
        <v>196788</v>
      </c>
      <c r="E98515">
        <v>2</v>
      </c>
      <c r="F98515" t="s">
        <v>196789</v>
      </c>
      <c r="G98515" t="s">
        <v>263492</v>
      </c>
      <c r="H98515" t="s">
        <v>263492</v>
      </c>
      <c r="I98515" t="s">
        <v>263492</v>
      </c>
      <c r="J98515" t="s">
        <v>263492</v>
      </c>
      <c r="K98515" t="s">
        <v>263492</v>
      </c>
      <c r="L98515" t="s">
        <v>263492</v>
      </c>
      <c r="M98515" t="s">
        <v>360994</v>
      </c>
    </row>
    <row r="98516" spans="1:13" x14ac:dyDescent="0.25">
      <c r="A98516">
        <v>-14065739</v>
      </c>
      <c r="B98516">
        <v>-14065737</v>
      </c>
      <c r="C98516">
        <v>6</v>
      </c>
      <c r="D98516" t="s">
        <v>196790</v>
      </c>
      <c r="E98516">
        <v>2</v>
      </c>
      <c r="F98516" t="s">
        <v>196791</v>
      </c>
      <c r="G98516" t="s">
        <v>263492</v>
      </c>
      <c r="H98516" t="s">
        <v>263492</v>
      </c>
      <c r="I98516" t="s">
        <v>263492</v>
      </c>
      <c r="J98516" t="s">
        <v>263492</v>
      </c>
      <c r="K98516" t="s">
        <v>263492</v>
      </c>
      <c r="L98516" t="s">
        <v>263492</v>
      </c>
      <c r="M98516" t="s">
        <v>360995</v>
      </c>
    </row>
    <row r="98517" spans="1:13" x14ac:dyDescent="0.25">
      <c r="A98517">
        <v>112433010</v>
      </c>
      <c r="B98517">
        <v>-14065739</v>
      </c>
      <c r="C98517">
        <v>7</v>
      </c>
      <c r="D98517" t="s">
        <v>196792</v>
      </c>
      <c r="E98517">
        <v>1</v>
      </c>
      <c r="F98517" t="s">
        <v>196793</v>
      </c>
      <c r="G98517" t="s">
        <v>263492</v>
      </c>
      <c r="H98517" t="s">
        <v>263492</v>
      </c>
      <c r="I98517" t="s">
        <v>263492</v>
      </c>
      <c r="J98517" t="s">
        <v>263492</v>
      </c>
      <c r="K98517" t="s">
        <v>263492</v>
      </c>
      <c r="L98517" t="s">
        <v>263492</v>
      </c>
      <c r="M98517" t="s">
        <v>360996</v>
      </c>
    </row>
    <row r="98518" spans="1:13" x14ac:dyDescent="0.25">
      <c r="A98518">
        <v>-25023647</v>
      </c>
      <c r="B98518">
        <v>-14065736</v>
      </c>
      <c r="C98518">
        <v>5</v>
      </c>
      <c r="D98518" t="s">
        <v>196794</v>
      </c>
      <c r="E98518">
        <v>2</v>
      </c>
      <c r="F98518" t="s">
        <v>196795</v>
      </c>
      <c r="G98518" t="s">
        <v>263492</v>
      </c>
      <c r="H98518" t="s">
        <v>263492</v>
      </c>
      <c r="I98518" t="s">
        <v>263492</v>
      </c>
      <c r="J98518" t="s">
        <v>263492</v>
      </c>
      <c r="K98518" t="s">
        <v>263492</v>
      </c>
      <c r="L98518" t="s">
        <v>263492</v>
      </c>
      <c r="M98518" t="s">
        <v>360997</v>
      </c>
    </row>
    <row r="98519" spans="1:13" x14ac:dyDescent="0.25">
      <c r="A98519">
        <v>112433011</v>
      </c>
      <c r="B98519">
        <v>-25023647</v>
      </c>
      <c r="C98519">
        <v>6</v>
      </c>
      <c r="D98519" t="s">
        <v>196796</v>
      </c>
      <c r="E98519">
        <v>1</v>
      </c>
      <c r="F98519" t="s">
        <v>196797</v>
      </c>
      <c r="G98519" t="s">
        <v>263492</v>
      </c>
      <c r="H98519" t="s">
        <v>263492</v>
      </c>
      <c r="I98519" t="s">
        <v>263492</v>
      </c>
      <c r="J98519" t="s">
        <v>263492</v>
      </c>
      <c r="K98519" t="s">
        <v>263492</v>
      </c>
      <c r="L98519" t="s">
        <v>263492</v>
      </c>
      <c r="M98519" t="s">
        <v>360998</v>
      </c>
    </row>
    <row r="98520" spans="1:13" x14ac:dyDescent="0.25">
      <c r="A98520">
        <v>-14065740</v>
      </c>
      <c r="B98520">
        <v>-14065680</v>
      </c>
      <c r="C98520">
        <v>4</v>
      </c>
      <c r="D98520" t="s">
        <v>196798</v>
      </c>
      <c r="E98520">
        <v>17</v>
      </c>
      <c r="F98520" t="s">
        <v>196799</v>
      </c>
      <c r="G98520" t="s">
        <v>263492</v>
      </c>
      <c r="H98520" t="s">
        <v>263492</v>
      </c>
      <c r="I98520" t="s">
        <v>263492</v>
      </c>
      <c r="J98520" t="s">
        <v>263492</v>
      </c>
      <c r="K98520" t="s">
        <v>263492</v>
      </c>
      <c r="L98520" t="s">
        <v>263492</v>
      </c>
      <c r="M98520" t="s">
        <v>360999</v>
      </c>
    </row>
    <row r="98521" spans="1:13" x14ac:dyDescent="0.25">
      <c r="A98521">
        <v>-14065741</v>
      </c>
      <c r="B98521">
        <v>-14065740</v>
      </c>
      <c r="C98521">
        <v>5</v>
      </c>
      <c r="D98521" t="s">
        <v>196800</v>
      </c>
      <c r="E98521">
        <v>1</v>
      </c>
      <c r="F98521" t="s">
        <v>196801</v>
      </c>
      <c r="G98521" t="s">
        <v>263492</v>
      </c>
      <c r="H98521" t="s">
        <v>263492</v>
      </c>
      <c r="I98521" t="s">
        <v>263492</v>
      </c>
      <c r="J98521" t="s">
        <v>263492</v>
      </c>
      <c r="K98521" t="s">
        <v>263492</v>
      </c>
      <c r="L98521" t="s">
        <v>263492</v>
      </c>
      <c r="M98521" t="s">
        <v>361000</v>
      </c>
    </row>
    <row r="98522" spans="1:13" x14ac:dyDescent="0.25">
      <c r="A98522">
        <v>-14065742</v>
      </c>
      <c r="B98522">
        <v>-14065741</v>
      </c>
      <c r="C98522">
        <v>6</v>
      </c>
      <c r="D98522" t="s">
        <v>196802</v>
      </c>
      <c r="E98522">
        <v>1</v>
      </c>
      <c r="F98522" t="s">
        <v>196803</v>
      </c>
      <c r="G98522" t="s">
        <v>263492</v>
      </c>
      <c r="H98522" t="s">
        <v>263492</v>
      </c>
      <c r="I98522" t="s">
        <v>263492</v>
      </c>
      <c r="J98522" t="s">
        <v>263492</v>
      </c>
      <c r="K98522" t="s">
        <v>263492</v>
      </c>
      <c r="L98522" t="s">
        <v>263492</v>
      </c>
      <c r="M98522" t="s">
        <v>361001</v>
      </c>
    </row>
    <row r="98523" spans="1:13" x14ac:dyDescent="0.25">
      <c r="A98523">
        <v>112433013</v>
      </c>
      <c r="B98523">
        <v>-14065742</v>
      </c>
      <c r="C98523">
        <v>7</v>
      </c>
      <c r="D98523" t="s">
        <v>196804</v>
      </c>
      <c r="E98523">
        <v>1</v>
      </c>
      <c r="F98523" t="s">
        <v>196805</v>
      </c>
      <c r="G98523" t="s">
        <v>263492</v>
      </c>
      <c r="H98523" t="s">
        <v>263492</v>
      </c>
      <c r="I98523" t="s">
        <v>263492</v>
      </c>
      <c r="J98523" t="s">
        <v>263492</v>
      </c>
      <c r="K98523" t="s">
        <v>263492</v>
      </c>
      <c r="L98523" t="s">
        <v>263492</v>
      </c>
      <c r="M98523" t="s">
        <v>361002</v>
      </c>
    </row>
    <row r="98524" spans="1:13" x14ac:dyDescent="0.25">
      <c r="A98524">
        <v>112433014</v>
      </c>
      <c r="B98524">
        <v>-14065742</v>
      </c>
      <c r="C98524">
        <v>7</v>
      </c>
      <c r="D98524" t="s">
        <v>196806</v>
      </c>
      <c r="E98524">
        <v>2</v>
      </c>
      <c r="F98524" t="s">
        <v>196807</v>
      </c>
      <c r="G98524" t="s">
        <v>263492</v>
      </c>
      <c r="H98524" t="s">
        <v>263492</v>
      </c>
      <c r="I98524" t="s">
        <v>263492</v>
      </c>
      <c r="J98524" t="s">
        <v>263492</v>
      </c>
      <c r="K98524" t="s">
        <v>263492</v>
      </c>
      <c r="L98524" t="s">
        <v>263492</v>
      </c>
      <c r="M98524" t="s">
        <v>361003</v>
      </c>
    </row>
    <row r="98525" spans="1:13" x14ac:dyDescent="0.25">
      <c r="A98525">
        <v>112433012</v>
      </c>
      <c r="B98525">
        <v>-14065741</v>
      </c>
      <c r="C98525">
        <v>6</v>
      </c>
      <c r="D98525" t="s">
        <v>196808</v>
      </c>
      <c r="E98525">
        <v>2</v>
      </c>
      <c r="F98525" t="s">
        <v>196809</v>
      </c>
      <c r="G98525" t="s">
        <v>263492</v>
      </c>
      <c r="H98525" t="s">
        <v>263492</v>
      </c>
      <c r="I98525" t="s">
        <v>263492</v>
      </c>
      <c r="J98525" t="s">
        <v>263492</v>
      </c>
      <c r="K98525" t="s">
        <v>263492</v>
      </c>
      <c r="L98525" t="s">
        <v>263492</v>
      </c>
      <c r="M98525" t="s">
        <v>361004</v>
      </c>
    </row>
    <row r="98526" spans="1:13" x14ac:dyDescent="0.25">
      <c r="A98526">
        <v>-14065743</v>
      </c>
      <c r="B98526">
        <v>-14065741</v>
      </c>
      <c r="C98526">
        <v>6</v>
      </c>
      <c r="D98526" t="s">
        <v>196810</v>
      </c>
      <c r="E98526">
        <v>3</v>
      </c>
      <c r="F98526" t="s">
        <v>196811</v>
      </c>
      <c r="G98526" t="s">
        <v>263492</v>
      </c>
      <c r="H98526" t="s">
        <v>263492</v>
      </c>
      <c r="I98526" t="s">
        <v>263492</v>
      </c>
      <c r="J98526" t="s">
        <v>263492</v>
      </c>
      <c r="K98526" t="s">
        <v>263492</v>
      </c>
      <c r="L98526" t="s">
        <v>263492</v>
      </c>
      <c r="M98526" t="s">
        <v>361005</v>
      </c>
    </row>
    <row r="98527" spans="1:13" x14ac:dyDescent="0.25">
      <c r="A98527">
        <v>112433015</v>
      </c>
      <c r="B98527">
        <v>-14065743</v>
      </c>
      <c r="C98527">
        <v>7</v>
      </c>
      <c r="D98527" t="s">
        <v>196812</v>
      </c>
      <c r="E98527">
        <v>1</v>
      </c>
      <c r="F98527" t="s">
        <v>196813</v>
      </c>
      <c r="G98527" t="s">
        <v>263492</v>
      </c>
      <c r="H98527" t="s">
        <v>263492</v>
      </c>
      <c r="I98527" t="s">
        <v>263492</v>
      </c>
      <c r="J98527" t="s">
        <v>263492</v>
      </c>
      <c r="K98527" t="s">
        <v>263492</v>
      </c>
      <c r="L98527" t="s">
        <v>263492</v>
      </c>
      <c r="M98527" t="s">
        <v>361006</v>
      </c>
    </row>
    <row r="98528" spans="1:13" x14ac:dyDescent="0.25">
      <c r="A98528">
        <v>-25023648</v>
      </c>
      <c r="B98528">
        <v>-14065740</v>
      </c>
      <c r="C98528">
        <v>5</v>
      </c>
      <c r="D98528" t="s">
        <v>196814</v>
      </c>
      <c r="E98528">
        <v>2</v>
      </c>
      <c r="F98528" t="s">
        <v>196815</v>
      </c>
      <c r="G98528" t="s">
        <v>263492</v>
      </c>
      <c r="H98528" t="s">
        <v>263492</v>
      </c>
      <c r="I98528" t="s">
        <v>263492</v>
      </c>
      <c r="J98528" t="s">
        <v>263492</v>
      </c>
      <c r="K98528" t="s">
        <v>263492</v>
      </c>
      <c r="L98528" t="s">
        <v>263492</v>
      </c>
      <c r="M98528" t="s">
        <v>361007</v>
      </c>
    </row>
    <row r="98529" spans="1:13" x14ac:dyDescent="0.25">
      <c r="A98529">
        <v>112433016</v>
      </c>
      <c r="B98529">
        <v>-25023648</v>
      </c>
      <c r="C98529">
        <v>6</v>
      </c>
      <c r="D98529" t="s">
        <v>196816</v>
      </c>
      <c r="E98529">
        <v>1</v>
      </c>
      <c r="F98529" t="s">
        <v>196817</v>
      </c>
      <c r="G98529" t="s">
        <v>263492</v>
      </c>
      <c r="H98529" t="s">
        <v>263492</v>
      </c>
      <c r="I98529" t="s">
        <v>263492</v>
      </c>
      <c r="J98529" t="s">
        <v>263492</v>
      </c>
      <c r="K98529" t="s">
        <v>263492</v>
      </c>
      <c r="L98529" t="s">
        <v>263492</v>
      </c>
      <c r="M98529" t="s">
        <v>361008</v>
      </c>
    </row>
    <row r="98530" spans="1:13" x14ac:dyDescent="0.25">
      <c r="A98530">
        <v>-14065744</v>
      </c>
      <c r="B98530">
        <v>-14065680</v>
      </c>
      <c r="C98530">
        <v>4</v>
      </c>
      <c r="D98530" t="s">
        <v>196818</v>
      </c>
      <c r="E98530">
        <v>18</v>
      </c>
      <c r="F98530" t="s">
        <v>196819</v>
      </c>
      <c r="G98530" t="s">
        <v>263492</v>
      </c>
      <c r="H98530" t="s">
        <v>263492</v>
      </c>
      <c r="I98530" t="s">
        <v>263492</v>
      </c>
      <c r="J98530" t="s">
        <v>263492</v>
      </c>
      <c r="K98530" t="s">
        <v>263492</v>
      </c>
      <c r="L98530" t="s">
        <v>263492</v>
      </c>
      <c r="M98530" t="s">
        <v>361009</v>
      </c>
    </row>
    <row r="98531" spans="1:13" x14ac:dyDescent="0.25">
      <c r="A98531">
        <v>-25023674</v>
      </c>
      <c r="B98531">
        <v>-14065744</v>
      </c>
      <c r="C98531">
        <v>5</v>
      </c>
      <c r="D98531" t="s">
        <v>196820</v>
      </c>
      <c r="E98531">
        <v>1</v>
      </c>
      <c r="F98531" t="s">
        <v>196821</v>
      </c>
      <c r="G98531" t="s">
        <v>263492</v>
      </c>
      <c r="H98531" t="s">
        <v>263492</v>
      </c>
      <c r="I98531" t="s">
        <v>263492</v>
      </c>
      <c r="J98531" t="s">
        <v>263492</v>
      </c>
      <c r="K98531" t="s">
        <v>263492</v>
      </c>
      <c r="L98531" t="s">
        <v>263492</v>
      </c>
      <c r="M98531" t="s">
        <v>361010</v>
      </c>
    </row>
    <row r="98532" spans="1:13" x14ac:dyDescent="0.25">
      <c r="A98532">
        <v>112433017</v>
      </c>
      <c r="B98532">
        <v>-25023674</v>
      </c>
      <c r="C98532">
        <v>6</v>
      </c>
      <c r="D98532" t="s">
        <v>196822</v>
      </c>
      <c r="E98532">
        <v>1</v>
      </c>
      <c r="F98532" t="s">
        <v>196823</v>
      </c>
      <c r="G98532" t="s">
        <v>263492</v>
      </c>
      <c r="H98532" t="s">
        <v>263492</v>
      </c>
      <c r="I98532" t="s">
        <v>263492</v>
      </c>
      <c r="J98532" t="s">
        <v>263492</v>
      </c>
      <c r="K98532" t="s">
        <v>263492</v>
      </c>
      <c r="L98532" t="s">
        <v>263492</v>
      </c>
      <c r="M98532" t="s">
        <v>361011</v>
      </c>
    </row>
    <row r="98533" spans="1:13" x14ac:dyDescent="0.25">
      <c r="A98533">
        <v>-14065745</v>
      </c>
      <c r="B98533">
        <v>-26947266</v>
      </c>
      <c r="C98533">
        <v>3</v>
      </c>
      <c r="D98533" t="s">
        <v>196824</v>
      </c>
      <c r="E98533">
        <v>79</v>
      </c>
      <c r="F98533" t="s">
        <v>196825</v>
      </c>
      <c r="G98533" t="s">
        <v>263492</v>
      </c>
      <c r="H98533" t="s">
        <v>263492</v>
      </c>
      <c r="I98533" t="s">
        <v>263492</v>
      </c>
      <c r="J98533" t="s">
        <v>263492</v>
      </c>
      <c r="K98533" t="s">
        <v>263492</v>
      </c>
      <c r="L98533" t="s">
        <v>263492</v>
      </c>
      <c r="M98533" t="s">
        <v>361012</v>
      </c>
    </row>
    <row r="98534" spans="1:13" x14ac:dyDescent="0.25">
      <c r="A98534">
        <v>-14065746</v>
      </c>
      <c r="B98534">
        <v>-14065745</v>
      </c>
      <c r="C98534">
        <v>4</v>
      </c>
      <c r="D98534" t="s">
        <v>196826</v>
      </c>
      <c r="E98534">
        <v>1</v>
      </c>
      <c r="F98534" t="s">
        <v>196827</v>
      </c>
      <c r="G98534" t="s">
        <v>263492</v>
      </c>
      <c r="H98534" t="s">
        <v>263492</v>
      </c>
      <c r="I98534" t="s">
        <v>263492</v>
      </c>
      <c r="J98534" t="s">
        <v>263492</v>
      </c>
      <c r="K98534" t="s">
        <v>263492</v>
      </c>
      <c r="L98534" t="s">
        <v>263492</v>
      </c>
      <c r="M98534" t="s">
        <v>361013</v>
      </c>
    </row>
    <row r="98535" spans="1:13" x14ac:dyDescent="0.25">
      <c r="A98535">
        <v>-14065747</v>
      </c>
      <c r="B98535">
        <v>-14065746</v>
      </c>
      <c r="C98535">
        <v>5</v>
      </c>
      <c r="D98535" t="s">
        <v>196828</v>
      </c>
      <c r="E98535">
        <v>1</v>
      </c>
      <c r="F98535" t="s">
        <v>196829</v>
      </c>
      <c r="G98535" t="s">
        <v>263492</v>
      </c>
      <c r="H98535" t="s">
        <v>263492</v>
      </c>
      <c r="I98535" t="s">
        <v>263492</v>
      </c>
      <c r="J98535" t="s">
        <v>263492</v>
      </c>
      <c r="K98535" t="s">
        <v>263492</v>
      </c>
      <c r="L98535" t="s">
        <v>263492</v>
      </c>
      <c r="M98535" t="s">
        <v>361014</v>
      </c>
    </row>
    <row r="98536" spans="1:13" x14ac:dyDescent="0.25">
      <c r="A98536">
        <v>112433020</v>
      </c>
      <c r="B98536">
        <v>-14065747</v>
      </c>
      <c r="C98536">
        <v>6</v>
      </c>
      <c r="D98536" t="s">
        <v>196830</v>
      </c>
      <c r="E98536">
        <v>1</v>
      </c>
      <c r="F98536" t="s">
        <v>196831</v>
      </c>
      <c r="G98536" t="s">
        <v>263492</v>
      </c>
      <c r="H98536" t="s">
        <v>263492</v>
      </c>
      <c r="I98536" t="s">
        <v>263492</v>
      </c>
      <c r="J98536" t="s">
        <v>263492</v>
      </c>
      <c r="K98536" t="s">
        <v>263492</v>
      </c>
      <c r="L98536" t="s">
        <v>263492</v>
      </c>
      <c r="M98536" t="s">
        <v>361015</v>
      </c>
    </row>
    <row r="98537" spans="1:13" x14ac:dyDescent="0.25">
      <c r="A98537">
        <v>112433018</v>
      </c>
      <c r="B98537">
        <v>-14065746</v>
      </c>
      <c r="C98537">
        <v>5</v>
      </c>
      <c r="D98537" t="s">
        <v>196832</v>
      </c>
      <c r="E98537">
        <v>2</v>
      </c>
      <c r="F98537" t="s">
        <v>196833</v>
      </c>
      <c r="G98537" t="s">
        <v>263492</v>
      </c>
      <c r="H98537" t="s">
        <v>263492</v>
      </c>
      <c r="I98537" t="s">
        <v>263492</v>
      </c>
      <c r="J98537" t="s">
        <v>263492</v>
      </c>
      <c r="K98537" t="s">
        <v>263492</v>
      </c>
      <c r="L98537" t="s">
        <v>263492</v>
      </c>
      <c r="M98537" t="s">
        <v>361016</v>
      </c>
    </row>
    <row r="98538" spans="1:13" x14ac:dyDescent="0.25">
      <c r="A98538">
        <v>112433019</v>
      </c>
      <c r="B98538">
        <v>-14065746</v>
      </c>
      <c r="C98538">
        <v>5</v>
      </c>
      <c r="D98538" t="s">
        <v>196834</v>
      </c>
      <c r="E98538">
        <v>3</v>
      </c>
      <c r="F98538" t="s">
        <v>196835</v>
      </c>
      <c r="G98538" t="s">
        <v>263492</v>
      </c>
      <c r="H98538" t="s">
        <v>263492</v>
      </c>
      <c r="I98538" t="s">
        <v>263492</v>
      </c>
      <c r="J98538" t="s">
        <v>263492</v>
      </c>
      <c r="K98538" t="s">
        <v>263492</v>
      </c>
      <c r="L98538" t="s">
        <v>263492</v>
      </c>
      <c r="M98538" t="s">
        <v>361017</v>
      </c>
    </row>
    <row r="98539" spans="1:13" x14ac:dyDescent="0.25">
      <c r="A98539">
        <v>-14065748</v>
      </c>
      <c r="B98539">
        <v>-14065746</v>
      </c>
      <c r="C98539">
        <v>5</v>
      </c>
      <c r="D98539" t="s">
        <v>196836</v>
      </c>
      <c r="E98539">
        <v>4</v>
      </c>
      <c r="F98539" t="s">
        <v>196837</v>
      </c>
      <c r="G98539" t="s">
        <v>263492</v>
      </c>
      <c r="H98539" t="s">
        <v>263492</v>
      </c>
      <c r="I98539" t="s">
        <v>263492</v>
      </c>
      <c r="J98539" t="s">
        <v>263492</v>
      </c>
      <c r="K98539" t="s">
        <v>263492</v>
      </c>
      <c r="L98539" t="s">
        <v>263492</v>
      </c>
      <c r="M98539" t="s">
        <v>361018</v>
      </c>
    </row>
    <row r="98540" spans="1:13" x14ac:dyDescent="0.25">
      <c r="A98540">
        <v>112433021</v>
      </c>
      <c r="B98540">
        <v>-14065748</v>
      </c>
      <c r="C98540">
        <v>6</v>
      </c>
      <c r="D98540" t="s">
        <v>196838</v>
      </c>
      <c r="E98540">
        <v>1</v>
      </c>
      <c r="F98540" t="s">
        <v>196839</v>
      </c>
      <c r="G98540" t="s">
        <v>263492</v>
      </c>
      <c r="H98540" t="s">
        <v>263492</v>
      </c>
      <c r="I98540" t="s">
        <v>263492</v>
      </c>
      <c r="J98540" t="s">
        <v>263492</v>
      </c>
      <c r="K98540" t="s">
        <v>263492</v>
      </c>
      <c r="L98540" t="s">
        <v>263492</v>
      </c>
      <c r="M98540" t="s">
        <v>361019</v>
      </c>
    </row>
    <row r="98541" spans="1:13" x14ac:dyDescent="0.25">
      <c r="A98541">
        <v>112433022</v>
      </c>
      <c r="B98541">
        <v>-14065748</v>
      </c>
      <c r="C98541">
        <v>6</v>
      </c>
      <c r="D98541" t="s">
        <v>196840</v>
      </c>
      <c r="E98541">
        <v>2</v>
      </c>
      <c r="F98541" t="s">
        <v>196841</v>
      </c>
      <c r="G98541" t="s">
        <v>263492</v>
      </c>
      <c r="H98541" t="s">
        <v>263492</v>
      </c>
      <c r="I98541" t="s">
        <v>263492</v>
      </c>
      <c r="J98541" t="s">
        <v>263492</v>
      </c>
      <c r="K98541" t="s">
        <v>263492</v>
      </c>
      <c r="L98541" t="s">
        <v>263492</v>
      </c>
      <c r="M98541" t="s">
        <v>361020</v>
      </c>
    </row>
    <row r="98542" spans="1:13" x14ac:dyDescent="0.25">
      <c r="A98542">
        <v>-14065749</v>
      </c>
      <c r="B98542">
        <v>-14065746</v>
      </c>
      <c r="C98542">
        <v>5</v>
      </c>
      <c r="D98542" t="s">
        <v>196842</v>
      </c>
      <c r="E98542">
        <v>5</v>
      </c>
      <c r="F98542" t="s">
        <v>196843</v>
      </c>
      <c r="G98542" t="s">
        <v>263492</v>
      </c>
      <c r="H98542" t="s">
        <v>263492</v>
      </c>
      <c r="I98542" t="s">
        <v>263492</v>
      </c>
      <c r="J98542" t="s">
        <v>263492</v>
      </c>
      <c r="K98542" t="s">
        <v>263492</v>
      </c>
      <c r="L98542" t="s">
        <v>263492</v>
      </c>
      <c r="M98542" t="s">
        <v>361021</v>
      </c>
    </row>
    <row r="98543" spans="1:13" x14ac:dyDescent="0.25">
      <c r="A98543">
        <v>112433023</v>
      </c>
      <c r="B98543">
        <v>-14065749</v>
      </c>
      <c r="C98543">
        <v>6</v>
      </c>
      <c r="D98543" t="s">
        <v>196844</v>
      </c>
      <c r="E98543">
        <v>1</v>
      </c>
      <c r="F98543" t="s">
        <v>196845</v>
      </c>
      <c r="G98543" t="s">
        <v>263492</v>
      </c>
      <c r="H98543" t="s">
        <v>263492</v>
      </c>
      <c r="I98543" t="s">
        <v>263492</v>
      </c>
      <c r="J98543" t="s">
        <v>263492</v>
      </c>
      <c r="K98543" t="s">
        <v>263492</v>
      </c>
      <c r="L98543" t="s">
        <v>263492</v>
      </c>
      <c r="M98543" t="s">
        <v>361022</v>
      </c>
    </row>
    <row r="98544" spans="1:13" x14ac:dyDescent="0.25">
      <c r="A98544">
        <v>112433024</v>
      </c>
      <c r="B98544">
        <v>-14065749</v>
      </c>
      <c r="C98544">
        <v>6</v>
      </c>
      <c r="D98544" t="s">
        <v>196846</v>
      </c>
      <c r="E98544">
        <v>2</v>
      </c>
      <c r="F98544" t="s">
        <v>196847</v>
      </c>
      <c r="G98544" t="s">
        <v>263492</v>
      </c>
      <c r="H98544" t="s">
        <v>263492</v>
      </c>
      <c r="I98544" t="s">
        <v>263492</v>
      </c>
      <c r="J98544" t="s">
        <v>263492</v>
      </c>
      <c r="K98544" t="s">
        <v>263492</v>
      </c>
      <c r="L98544" t="s">
        <v>263492</v>
      </c>
      <c r="M98544" t="s">
        <v>361023</v>
      </c>
    </row>
    <row r="98545" spans="1:13" x14ac:dyDescent="0.25">
      <c r="A98545">
        <v>-14065750</v>
      </c>
      <c r="B98545">
        <v>-26947266</v>
      </c>
      <c r="C98545">
        <v>3</v>
      </c>
      <c r="D98545" t="s">
        <v>196848</v>
      </c>
      <c r="E98545">
        <v>80</v>
      </c>
      <c r="F98545" t="s">
        <v>196849</v>
      </c>
      <c r="G98545" t="s">
        <v>263492</v>
      </c>
      <c r="H98545" t="s">
        <v>263492</v>
      </c>
      <c r="I98545" t="s">
        <v>263492</v>
      </c>
      <c r="J98545" t="s">
        <v>263492</v>
      </c>
      <c r="K98545" t="s">
        <v>263492</v>
      </c>
      <c r="L98545" t="s">
        <v>263492</v>
      </c>
      <c r="M98545" t="s">
        <v>361024</v>
      </c>
    </row>
    <row r="98546" spans="1:13" x14ac:dyDescent="0.25">
      <c r="A98546">
        <v>-14065751</v>
      </c>
      <c r="B98546">
        <v>-14065750</v>
      </c>
      <c r="C98546">
        <v>4</v>
      </c>
      <c r="D98546" t="s">
        <v>196850</v>
      </c>
      <c r="E98546">
        <v>1</v>
      </c>
      <c r="F98546" t="s">
        <v>196851</v>
      </c>
      <c r="G98546" t="s">
        <v>263492</v>
      </c>
      <c r="H98546" t="s">
        <v>263492</v>
      </c>
      <c r="I98546" t="s">
        <v>263492</v>
      </c>
      <c r="J98546" t="s">
        <v>263492</v>
      </c>
      <c r="K98546" t="s">
        <v>263492</v>
      </c>
      <c r="L98546" t="s">
        <v>263492</v>
      </c>
      <c r="M98546" t="s">
        <v>361025</v>
      </c>
    </row>
    <row r="98547" spans="1:13" x14ac:dyDescent="0.25">
      <c r="A98547">
        <v>-14065752</v>
      </c>
      <c r="B98547">
        <v>-14065751</v>
      </c>
      <c r="C98547">
        <v>5</v>
      </c>
      <c r="D98547" t="s">
        <v>196852</v>
      </c>
      <c r="E98547">
        <v>1</v>
      </c>
      <c r="F98547" t="s">
        <v>196853</v>
      </c>
      <c r="G98547" t="s">
        <v>263492</v>
      </c>
      <c r="H98547" t="s">
        <v>263492</v>
      </c>
      <c r="I98547" t="s">
        <v>263492</v>
      </c>
      <c r="J98547" t="s">
        <v>263492</v>
      </c>
      <c r="K98547" t="s">
        <v>263492</v>
      </c>
      <c r="L98547" t="s">
        <v>263492</v>
      </c>
      <c r="M98547" t="s">
        <v>361026</v>
      </c>
    </row>
    <row r="98548" spans="1:13" x14ac:dyDescent="0.25">
      <c r="A98548">
        <v>112433025</v>
      </c>
      <c r="B98548">
        <v>-14065752</v>
      </c>
      <c r="C98548">
        <v>6</v>
      </c>
      <c r="D98548" t="s">
        <v>196854</v>
      </c>
      <c r="E98548">
        <v>1</v>
      </c>
      <c r="F98548" t="s">
        <v>196855</v>
      </c>
      <c r="G98548" t="s">
        <v>263492</v>
      </c>
      <c r="H98548" t="s">
        <v>263492</v>
      </c>
      <c r="I98548" t="s">
        <v>263492</v>
      </c>
      <c r="J98548" t="s">
        <v>263492</v>
      </c>
      <c r="K98548" t="s">
        <v>263492</v>
      </c>
      <c r="L98548" t="s">
        <v>263492</v>
      </c>
      <c r="M98548" t="s">
        <v>361027</v>
      </c>
    </row>
    <row r="98549" spans="1:13" x14ac:dyDescent="0.25">
      <c r="A98549">
        <v>-14065753</v>
      </c>
      <c r="B98549">
        <v>-14065751</v>
      </c>
      <c r="C98549">
        <v>5</v>
      </c>
      <c r="D98549" t="s">
        <v>196856</v>
      </c>
      <c r="E98549">
        <v>2</v>
      </c>
      <c r="F98549" t="s">
        <v>196857</v>
      </c>
      <c r="G98549" t="s">
        <v>263492</v>
      </c>
      <c r="H98549" t="s">
        <v>263492</v>
      </c>
      <c r="I98549" t="s">
        <v>263492</v>
      </c>
      <c r="J98549" t="s">
        <v>263492</v>
      </c>
      <c r="K98549" t="s">
        <v>263492</v>
      </c>
      <c r="L98549" t="s">
        <v>263492</v>
      </c>
      <c r="M98549" t="s">
        <v>361028</v>
      </c>
    </row>
    <row r="98550" spans="1:13" x14ac:dyDescent="0.25">
      <c r="A98550">
        <v>112433026</v>
      </c>
      <c r="B98550">
        <v>-14065753</v>
      </c>
      <c r="C98550">
        <v>6</v>
      </c>
      <c r="D98550" t="s">
        <v>196858</v>
      </c>
      <c r="E98550">
        <v>1</v>
      </c>
      <c r="F98550" t="s">
        <v>196859</v>
      </c>
      <c r="G98550" t="s">
        <v>263492</v>
      </c>
      <c r="H98550" t="s">
        <v>263492</v>
      </c>
      <c r="I98550" t="s">
        <v>263492</v>
      </c>
      <c r="J98550" t="s">
        <v>263492</v>
      </c>
      <c r="K98550" t="s">
        <v>263492</v>
      </c>
      <c r="L98550" t="s">
        <v>263492</v>
      </c>
      <c r="M98550" t="s">
        <v>361029</v>
      </c>
    </row>
    <row r="98551" spans="1:13" x14ac:dyDescent="0.25">
      <c r="A98551">
        <v>-14065754</v>
      </c>
      <c r="B98551">
        <v>-26947266</v>
      </c>
      <c r="C98551">
        <v>3</v>
      </c>
      <c r="D98551" t="s">
        <v>196860</v>
      </c>
      <c r="E98551">
        <v>81</v>
      </c>
      <c r="F98551" t="s">
        <v>196861</v>
      </c>
      <c r="G98551" t="s">
        <v>263492</v>
      </c>
      <c r="H98551" t="s">
        <v>263492</v>
      </c>
      <c r="I98551" t="s">
        <v>263492</v>
      </c>
      <c r="J98551" t="s">
        <v>263492</v>
      </c>
      <c r="K98551" t="s">
        <v>263492</v>
      </c>
      <c r="L98551" t="s">
        <v>263492</v>
      </c>
      <c r="M98551" t="s">
        <v>361030</v>
      </c>
    </row>
    <row r="98552" spans="1:13" x14ac:dyDescent="0.25">
      <c r="A98552">
        <v>-14065755</v>
      </c>
      <c r="B98552">
        <v>-14065754</v>
      </c>
      <c r="C98552">
        <v>4</v>
      </c>
      <c r="D98552" t="s">
        <v>196862</v>
      </c>
      <c r="E98552">
        <v>1</v>
      </c>
      <c r="F98552" t="s">
        <v>196863</v>
      </c>
      <c r="G98552" t="s">
        <v>263492</v>
      </c>
      <c r="H98552" t="s">
        <v>263492</v>
      </c>
      <c r="I98552" t="s">
        <v>263492</v>
      </c>
      <c r="J98552" t="s">
        <v>263492</v>
      </c>
      <c r="K98552" t="s">
        <v>263492</v>
      </c>
      <c r="L98552" t="s">
        <v>263492</v>
      </c>
      <c r="M98552" t="s">
        <v>361031</v>
      </c>
    </row>
    <row r="98553" spans="1:13" x14ac:dyDescent="0.25">
      <c r="A98553">
        <v>-14065756</v>
      </c>
      <c r="B98553">
        <v>-14065755</v>
      </c>
      <c r="C98553">
        <v>5</v>
      </c>
      <c r="D98553" t="s">
        <v>196864</v>
      </c>
      <c r="E98553">
        <v>1</v>
      </c>
      <c r="F98553" t="s">
        <v>196865</v>
      </c>
      <c r="G98553" t="s">
        <v>263492</v>
      </c>
      <c r="H98553" t="s">
        <v>263492</v>
      </c>
      <c r="I98553" t="s">
        <v>263492</v>
      </c>
      <c r="J98553" t="s">
        <v>263492</v>
      </c>
      <c r="K98553" t="s">
        <v>263492</v>
      </c>
      <c r="L98553" t="s">
        <v>263492</v>
      </c>
      <c r="M98553" t="s">
        <v>361032</v>
      </c>
    </row>
    <row r="98554" spans="1:13" x14ac:dyDescent="0.25">
      <c r="A98554">
        <v>112433027</v>
      </c>
      <c r="B98554">
        <v>-14065756</v>
      </c>
      <c r="C98554">
        <v>6</v>
      </c>
      <c r="D98554" t="s">
        <v>196866</v>
      </c>
      <c r="E98554">
        <v>1</v>
      </c>
      <c r="F98554" t="s">
        <v>196867</v>
      </c>
      <c r="G98554" t="s">
        <v>263492</v>
      </c>
      <c r="H98554" t="s">
        <v>263492</v>
      </c>
      <c r="I98554" t="s">
        <v>263492</v>
      </c>
      <c r="J98554" t="s">
        <v>263492</v>
      </c>
      <c r="K98554" t="s">
        <v>263492</v>
      </c>
      <c r="L98554" t="s">
        <v>263492</v>
      </c>
      <c r="M98554" t="s">
        <v>361033</v>
      </c>
    </row>
    <row r="98555" spans="1:13" x14ac:dyDescent="0.25">
      <c r="A98555">
        <v>-14065757</v>
      </c>
      <c r="B98555">
        <v>-26947266</v>
      </c>
      <c r="C98555">
        <v>3</v>
      </c>
      <c r="D98555" t="s">
        <v>196868</v>
      </c>
      <c r="E98555">
        <v>82</v>
      </c>
      <c r="F98555" t="s">
        <v>196869</v>
      </c>
      <c r="G98555" t="s">
        <v>263492</v>
      </c>
      <c r="H98555" t="s">
        <v>263492</v>
      </c>
      <c r="I98555" t="s">
        <v>263492</v>
      </c>
      <c r="J98555" t="s">
        <v>263492</v>
      </c>
      <c r="K98555" t="s">
        <v>263492</v>
      </c>
      <c r="L98555" t="s">
        <v>263492</v>
      </c>
      <c r="M98555" t="s">
        <v>361034</v>
      </c>
    </row>
    <row r="98556" spans="1:13" x14ac:dyDescent="0.25">
      <c r="A98556">
        <v>-14065758</v>
      </c>
      <c r="B98556">
        <v>-14065757</v>
      </c>
      <c r="C98556">
        <v>4</v>
      </c>
      <c r="D98556" t="s">
        <v>196870</v>
      </c>
      <c r="E98556">
        <v>1</v>
      </c>
      <c r="F98556" t="s">
        <v>196871</v>
      </c>
      <c r="G98556" t="s">
        <v>263492</v>
      </c>
      <c r="H98556" t="s">
        <v>263492</v>
      </c>
      <c r="I98556" t="s">
        <v>263492</v>
      </c>
      <c r="J98556" t="s">
        <v>263492</v>
      </c>
      <c r="K98556" t="s">
        <v>263492</v>
      </c>
      <c r="L98556" t="s">
        <v>263492</v>
      </c>
      <c r="M98556" t="s">
        <v>361035</v>
      </c>
    </row>
    <row r="98557" spans="1:13" x14ac:dyDescent="0.25">
      <c r="A98557">
        <v>112433028</v>
      </c>
      <c r="B98557">
        <v>-14065758</v>
      </c>
      <c r="C98557">
        <v>5</v>
      </c>
      <c r="D98557" t="s">
        <v>196872</v>
      </c>
      <c r="E98557">
        <v>1</v>
      </c>
      <c r="F98557" t="s">
        <v>196873</v>
      </c>
      <c r="G98557" t="s">
        <v>263492</v>
      </c>
      <c r="H98557" t="s">
        <v>263492</v>
      </c>
      <c r="I98557" t="s">
        <v>263492</v>
      </c>
      <c r="J98557" t="s">
        <v>263492</v>
      </c>
      <c r="K98557" t="s">
        <v>263492</v>
      </c>
      <c r="L98557" t="s">
        <v>263492</v>
      </c>
      <c r="M98557" t="s">
        <v>361036</v>
      </c>
    </row>
    <row r="98558" spans="1:13" x14ac:dyDescent="0.25">
      <c r="A98558">
        <v>112433029</v>
      </c>
      <c r="B98558">
        <v>-14065758</v>
      </c>
      <c r="C98558">
        <v>5</v>
      </c>
      <c r="D98558" t="s">
        <v>196874</v>
      </c>
      <c r="E98558">
        <v>2</v>
      </c>
      <c r="F98558" t="s">
        <v>196875</v>
      </c>
      <c r="G98558" t="s">
        <v>263492</v>
      </c>
      <c r="H98558" t="s">
        <v>263492</v>
      </c>
      <c r="I98558" t="s">
        <v>263492</v>
      </c>
      <c r="J98558" t="s">
        <v>263492</v>
      </c>
      <c r="K98558" t="s">
        <v>263492</v>
      </c>
      <c r="L98558" t="s">
        <v>263492</v>
      </c>
      <c r="M98558" t="s">
        <v>361037</v>
      </c>
    </row>
    <row r="98559" spans="1:13" x14ac:dyDescent="0.25">
      <c r="A98559">
        <v>-25023649</v>
      </c>
      <c r="B98559">
        <v>-14065757</v>
      </c>
      <c r="C98559">
        <v>4</v>
      </c>
      <c r="D98559" t="s">
        <v>196876</v>
      </c>
      <c r="E98559">
        <v>2</v>
      </c>
      <c r="F98559" t="s">
        <v>196877</v>
      </c>
      <c r="G98559" t="s">
        <v>263492</v>
      </c>
      <c r="H98559" t="s">
        <v>263492</v>
      </c>
      <c r="I98559" t="s">
        <v>263492</v>
      </c>
      <c r="J98559" t="s">
        <v>263492</v>
      </c>
      <c r="K98559" t="s">
        <v>263492</v>
      </c>
      <c r="L98559" t="s">
        <v>263492</v>
      </c>
      <c r="M98559" t="s">
        <v>361038</v>
      </c>
    </row>
    <row r="98560" spans="1:13" x14ac:dyDescent="0.25">
      <c r="A98560">
        <v>112433030</v>
      </c>
      <c r="B98560">
        <v>-25023649</v>
      </c>
      <c r="C98560">
        <v>5</v>
      </c>
      <c r="D98560" t="s">
        <v>196878</v>
      </c>
      <c r="E98560">
        <v>1</v>
      </c>
      <c r="F98560" t="s">
        <v>196879</v>
      </c>
      <c r="G98560" t="s">
        <v>263492</v>
      </c>
      <c r="H98560" t="s">
        <v>263492</v>
      </c>
      <c r="I98560" t="s">
        <v>263492</v>
      </c>
      <c r="J98560" t="s">
        <v>263492</v>
      </c>
      <c r="K98560" t="s">
        <v>263492</v>
      </c>
      <c r="L98560" t="s">
        <v>263492</v>
      </c>
      <c r="M98560" t="s">
        <v>361039</v>
      </c>
    </row>
    <row r="98561" spans="1:13" x14ac:dyDescent="0.25">
      <c r="A98561">
        <v>112433031</v>
      </c>
      <c r="B98561">
        <v>-25023649</v>
      </c>
      <c r="C98561">
        <v>5</v>
      </c>
      <c r="D98561" t="s">
        <v>196880</v>
      </c>
      <c r="E98561">
        <v>2</v>
      </c>
      <c r="F98561" t="s">
        <v>196881</v>
      </c>
      <c r="G98561" t="s">
        <v>263492</v>
      </c>
      <c r="H98561" t="s">
        <v>263492</v>
      </c>
      <c r="I98561" t="s">
        <v>263492</v>
      </c>
      <c r="J98561" t="s">
        <v>263492</v>
      </c>
      <c r="K98561" t="s">
        <v>263492</v>
      </c>
      <c r="L98561" t="s">
        <v>263492</v>
      </c>
      <c r="M98561" t="s">
        <v>361040</v>
      </c>
    </row>
    <row r="98562" spans="1:13" x14ac:dyDescent="0.25">
      <c r="A98562">
        <v>112433032</v>
      </c>
      <c r="B98562">
        <v>-25023649</v>
      </c>
      <c r="C98562">
        <v>5</v>
      </c>
      <c r="D98562" t="s">
        <v>196882</v>
      </c>
      <c r="E98562">
        <v>3</v>
      </c>
      <c r="F98562" t="s">
        <v>196883</v>
      </c>
      <c r="G98562" t="s">
        <v>263492</v>
      </c>
      <c r="H98562" t="s">
        <v>263492</v>
      </c>
      <c r="I98562" t="s">
        <v>263492</v>
      </c>
      <c r="J98562" t="s">
        <v>263492</v>
      </c>
      <c r="K98562" t="s">
        <v>263492</v>
      </c>
      <c r="L98562" t="s">
        <v>263492</v>
      </c>
      <c r="M98562" t="s">
        <v>361041</v>
      </c>
    </row>
    <row r="98563" spans="1:13" x14ac:dyDescent="0.25">
      <c r="A98563">
        <v>-14065759</v>
      </c>
      <c r="B98563">
        <v>-26947266</v>
      </c>
      <c r="C98563">
        <v>3</v>
      </c>
      <c r="D98563" t="s">
        <v>196884</v>
      </c>
      <c r="E98563">
        <v>83</v>
      </c>
      <c r="F98563" t="s">
        <v>196885</v>
      </c>
      <c r="G98563" t="s">
        <v>263492</v>
      </c>
      <c r="H98563" t="s">
        <v>263492</v>
      </c>
      <c r="I98563" t="s">
        <v>263492</v>
      </c>
      <c r="J98563" t="s">
        <v>263492</v>
      </c>
      <c r="K98563" t="s">
        <v>263492</v>
      </c>
      <c r="L98563" t="s">
        <v>263492</v>
      </c>
      <c r="M98563" t="s">
        <v>361042</v>
      </c>
    </row>
    <row r="98564" spans="1:13" x14ac:dyDescent="0.25">
      <c r="A98564">
        <v>-14065760</v>
      </c>
      <c r="B98564">
        <v>-14065759</v>
      </c>
      <c r="C98564">
        <v>4</v>
      </c>
      <c r="D98564" t="s">
        <v>196886</v>
      </c>
      <c r="E98564">
        <v>1</v>
      </c>
      <c r="F98564" t="s">
        <v>196887</v>
      </c>
      <c r="G98564" t="s">
        <v>263492</v>
      </c>
      <c r="H98564" t="s">
        <v>263492</v>
      </c>
      <c r="I98564" t="s">
        <v>263492</v>
      </c>
      <c r="J98564" t="s">
        <v>263492</v>
      </c>
      <c r="K98564" t="s">
        <v>263492</v>
      </c>
      <c r="L98564" t="s">
        <v>263492</v>
      </c>
      <c r="M98564" t="s">
        <v>361043</v>
      </c>
    </row>
    <row r="98565" spans="1:13" x14ac:dyDescent="0.25">
      <c r="A98565">
        <v>112433033</v>
      </c>
      <c r="B98565">
        <v>-14065760</v>
      </c>
      <c r="C98565">
        <v>5</v>
      </c>
      <c r="D98565" t="s">
        <v>196888</v>
      </c>
      <c r="E98565">
        <v>1</v>
      </c>
      <c r="F98565" t="s">
        <v>196889</v>
      </c>
      <c r="G98565" t="s">
        <v>263492</v>
      </c>
      <c r="H98565" t="s">
        <v>263492</v>
      </c>
      <c r="I98565" t="s">
        <v>263492</v>
      </c>
      <c r="J98565" t="s">
        <v>263492</v>
      </c>
      <c r="K98565" t="s">
        <v>263492</v>
      </c>
      <c r="L98565" t="s">
        <v>263492</v>
      </c>
      <c r="M98565" t="s">
        <v>361044</v>
      </c>
    </row>
    <row r="98566" spans="1:13" x14ac:dyDescent="0.25">
      <c r="A98566">
        <v>-14065761</v>
      </c>
      <c r="B98566">
        <v>-26947266</v>
      </c>
      <c r="C98566">
        <v>3</v>
      </c>
      <c r="D98566" t="s">
        <v>196890</v>
      </c>
      <c r="E98566">
        <v>84</v>
      </c>
      <c r="F98566" t="s">
        <v>196891</v>
      </c>
      <c r="G98566" t="s">
        <v>263492</v>
      </c>
      <c r="H98566" t="s">
        <v>263492</v>
      </c>
      <c r="I98566" t="s">
        <v>263492</v>
      </c>
      <c r="J98566" t="s">
        <v>263492</v>
      </c>
      <c r="K98566" t="s">
        <v>263492</v>
      </c>
      <c r="L98566" t="s">
        <v>263492</v>
      </c>
      <c r="M98566" t="s">
        <v>361045</v>
      </c>
    </row>
    <row r="98567" spans="1:13" x14ac:dyDescent="0.25">
      <c r="A98567">
        <v>-14065762</v>
      </c>
      <c r="B98567">
        <v>-14065761</v>
      </c>
      <c r="C98567">
        <v>4</v>
      </c>
      <c r="D98567" t="s">
        <v>196892</v>
      </c>
      <c r="E98567">
        <v>1</v>
      </c>
      <c r="F98567" t="s">
        <v>196893</v>
      </c>
      <c r="G98567" t="s">
        <v>263492</v>
      </c>
      <c r="H98567" t="s">
        <v>263492</v>
      </c>
      <c r="I98567" t="s">
        <v>263492</v>
      </c>
      <c r="J98567" t="s">
        <v>263492</v>
      </c>
      <c r="K98567" t="s">
        <v>263492</v>
      </c>
      <c r="L98567" t="s">
        <v>263492</v>
      </c>
      <c r="M98567" t="s">
        <v>361046</v>
      </c>
    </row>
    <row r="98568" spans="1:13" x14ac:dyDescent="0.25">
      <c r="A98568">
        <v>112433034</v>
      </c>
      <c r="B98568">
        <v>-14065762</v>
      </c>
      <c r="C98568">
        <v>5</v>
      </c>
      <c r="D98568" t="s">
        <v>196894</v>
      </c>
      <c r="E98568">
        <v>1</v>
      </c>
      <c r="F98568" t="s">
        <v>196895</v>
      </c>
      <c r="G98568" t="s">
        <v>263492</v>
      </c>
      <c r="H98568" t="s">
        <v>263492</v>
      </c>
      <c r="I98568" t="s">
        <v>263492</v>
      </c>
      <c r="J98568" t="s">
        <v>263492</v>
      </c>
      <c r="K98568" t="s">
        <v>263492</v>
      </c>
      <c r="L98568" t="s">
        <v>263492</v>
      </c>
      <c r="M98568" t="s">
        <v>361047</v>
      </c>
    </row>
    <row r="98569" spans="1:13" x14ac:dyDescent="0.25">
      <c r="A98569">
        <v>112433035</v>
      </c>
      <c r="B98569">
        <v>-14065762</v>
      </c>
      <c r="C98569">
        <v>5</v>
      </c>
      <c r="D98569" t="s">
        <v>196896</v>
      </c>
      <c r="E98569">
        <v>2</v>
      </c>
      <c r="F98569" t="s">
        <v>196897</v>
      </c>
      <c r="G98569" t="s">
        <v>263492</v>
      </c>
      <c r="H98569" t="s">
        <v>263492</v>
      </c>
      <c r="I98569" t="s">
        <v>263492</v>
      </c>
      <c r="J98569" t="s">
        <v>263492</v>
      </c>
      <c r="K98569" t="s">
        <v>263492</v>
      </c>
      <c r="L98569" t="s">
        <v>263492</v>
      </c>
      <c r="M98569" t="s">
        <v>361048</v>
      </c>
    </row>
    <row r="98570" spans="1:13" x14ac:dyDescent="0.25">
      <c r="A98570">
        <v>112433036</v>
      </c>
      <c r="B98570">
        <v>-14065762</v>
      </c>
      <c r="C98570">
        <v>5</v>
      </c>
      <c r="D98570" t="s">
        <v>196898</v>
      </c>
      <c r="E98570">
        <v>3</v>
      </c>
      <c r="F98570" t="s">
        <v>196899</v>
      </c>
      <c r="G98570" t="s">
        <v>263492</v>
      </c>
      <c r="H98570" t="s">
        <v>263492</v>
      </c>
      <c r="I98570" t="s">
        <v>263492</v>
      </c>
      <c r="J98570" t="s">
        <v>263492</v>
      </c>
      <c r="K98570" t="s">
        <v>263492</v>
      </c>
      <c r="L98570" t="s">
        <v>263492</v>
      </c>
      <c r="M98570" t="s">
        <v>361049</v>
      </c>
    </row>
    <row r="98571" spans="1:13" x14ac:dyDescent="0.25">
      <c r="A98571">
        <v>-25023650</v>
      </c>
      <c r="B98571">
        <v>-14065761</v>
      </c>
      <c r="C98571">
        <v>4</v>
      </c>
      <c r="D98571" t="s">
        <v>196900</v>
      </c>
      <c r="E98571">
        <v>2</v>
      </c>
      <c r="F98571" t="s">
        <v>196901</v>
      </c>
      <c r="G98571" t="s">
        <v>263492</v>
      </c>
      <c r="H98571" t="s">
        <v>263492</v>
      </c>
      <c r="I98571" t="s">
        <v>263492</v>
      </c>
      <c r="J98571" t="s">
        <v>263492</v>
      </c>
      <c r="K98571" t="s">
        <v>263492</v>
      </c>
      <c r="L98571" t="s">
        <v>263492</v>
      </c>
      <c r="M98571" t="s">
        <v>361050</v>
      </c>
    </row>
    <row r="98572" spans="1:13" x14ac:dyDescent="0.25">
      <c r="A98572">
        <v>112433037</v>
      </c>
      <c r="B98572">
        <v>-25023650</v>
      </c>
      <c r="C98572">
        <v>5</v>
      </c>
      <c r="D98572" t="s">
        <v>196902</v>
      </c>
      <c r="E98572">
        <v>1</v>
      </c>
      <c r="F98572" t="s">
        <v>196903</v>
      </c>
      <c r="G98572" t="s">
        <v>263492</v>
      </c>
      <c r="H98572" t="s">
        <v>263492</v>
      </c>
      <c r="I98572" t="s">
        <v>263492</v>
      </c>
      <c r="J98572" t="s">
        <v>263492</v>
      </c>
      <c r="K98572" t="s">
        <v>263492</v>
      </c>
      <c r="L98572" t="s">
        <v>263492</v>
      </c>
      <c r="M98572" t="s">
        <v>361051</v>
      </c>
    </row>
    <row r="98573" spans="1:13" x14ac:dyDescent="0.25">
      <c r="A98573">
        <v>-56060250</v>
      </c>
      <c r="B98573">
        <v>-14065761</v>
      </c>
      <c r="C98573">
        <v>4</v>
      </c>
      <c r="D98573" t="s">
        <v>196904</v>
      </c>
      <c r="E98573">
        <v>3</v>
      </c>
      <c r="F98573" t="s">
        <v>196905</v>
      </c>
      <c r="G98573" t="s">
        <v>263492</v>
      </c>
      <c r="H98573" t="s">
        <v>263492</v>
      </c>
      <c r="I98573" t="s">
        <v>263492</v>
      </c>
      <c r="J98573" t="s">
        <v>263492</v>
      </c>
      <c r="K98573" t="s">
        <v>263492</v>
      </c>
      <c r="L98573" t="s">
        <v>263492</v>
      </c>
      <c r="M98573" t="s">
        <v>361052</v>
      </c>
    </row>
    <row r="98574" spans="1:13" x14ac:dyDescent="0.25">
      <c r="A98574">
        <v>112433038</v>
      </c>
      <c r="B98574">
        <v>-56060250</v>
      </c>
      <c r="C98574">
        <v>5</v>
      </c>
      <c r="D98574" t="s">
        <v>196906</v>
      </c>
      <c r="E98574">
        <v>1</v>
      </c>
      <c r="F98574" t="s">
        <v>196907</v>
      </c>
      <c r="G98574" t="s">
        <v>263492</v>
      </c>
      <c r="H98574" t="s">
        <v>263492</v>
      </c>
      <c r="I98574" t="s">
        <v>263492</v>
      </c>
      <c r="J98574" t="s">
        <v>263492</v>
      </c>
      <c r="K98574" t="s">
        <v>263492</v>
      </c>
      <c r="L98574" t="s">
        <v>263492</v>
      </c>
      <c r="M98574" t="s">
        <v>361053</v>
      </c>
    </row>
    <row r="98575" spans="1:13" x14ac:dyDescent="0.25">
      <c r="A98575">
        <v>112433039</v>
      </c>
      <c r="B98575">
        <v>-56060250</v>
      </c>
      <c r="C98575">
        <v>5</v>
      </c>
      <c r="D98575" t="s">
        <v>196908</v>
      </c>
      <c r="E98575">
        <v>2</v>
      </c>
      <c r="F98575" t="s">
        <v>196909</v>
      </c>
      <c r="G98575" t="s">
        <v>263492</v>
      </c>
      <c r="H98575" t="s">
        <v>263492</v>
      </c>
      <c r="I98575" t="s">
        <v>263492</v>
      </c>
      <c r="J98575" t="s">
        <v>263492</v>
      </c>
      <c r="K98575" t="s">
        <v>263492</v>
      </c>
      <c r="L98575" t="s">
        <v>263492</v>
      </c>
      <c r="M98575" t="s">
        <v>361054</v>
      </c>
    </row>
    <row r="98576" spans="1:13" x14ac:dyDescent="0.25">
      <c r="A98576">
        <v>-14065763</v>
      </c>
      <c r="B98576">
        <v>-26947266</v>
      </c>
      <c r="C98576">
        <v>3</v>
      </c>
      <c r="D98576" t="s">
        <v>196910</v>
      </c>
      <c r="E98576">
        <v>85</v>
      </c>
      <c r="F98576" t="s">
        <v>196911</v>
      </c>
      <c r="G98576" t="s">
        <v>263492</v>
      </c>
      <c r="H98576" t="s">
        <v>263492</v>
      </c>
      <c r="I98576" t="s">
        <v>263492</v>
      </c>
      <c r="J98576" t="s">
        <v>263492</v>
      </c>
      <c r="K98576" t="s">
        <v>263492</v>
      </c>
      <c r="L98576" t="s">
        <v>263492</v>
      </c>
      <c r="M98576" t="s">
        <v>361055</v>
      </c>
    </row>
    <row r="98577" spans="1:13" x14ac:dyDescent="0.25">
      <c r="A98577">
        <v>-14065764</v>
      </c>
      <c r="B98577">
        <v>-14065763</v>
      </c>
      <c r="C98577">
        <v>4</v>
      </c>
      <c r="D98577" t="s">
        <v>196912</v>
      </c>
      <c r="E98577">
        <v>1</v>
      </c>
      <c r="F98577" t="s">
        <v>196913</v>
      </c>
      <c r="G98577" t="s">
        <v>263492</v>
      </c>
      <c r="H98577" t="s">
        <v>263492</v>
      </c>
      <c r="I98577" t="s">
        <v>263492</v>
      </c>
      <c r="J98577" t="s">
        <v>263492</v>
      </c>
      <c r="K98577" t="s">
        <v>263492</v>
      </c>
      <c r="L98577" t="s">
        <v>263492</v>
      </c>
      <c r="M98577" t="s">
        <v>361056</v>
      </c>
    </row>
    <row r="98578" spans="1:13" x14ac:dyDescent="0.25">
      <c r="A98578">
        <v>112433040</v>
      </c>
      <c r="B98578">
        <v>-14065764</v>
      </c>
      <c r="C98578">
        <v>5</v>
      </c>
      <c r="D98578" t="s">
        <v>196914</v>
      </c>
      <c r="E98578">
        <v>1</v>
      </c>
      <c r="F98578" t="s">
        <v>196915</v>
      </c>
      <c r="G98578" t="s">
        <v>263492</v>
      </c>
      <c r="H98578" t="s">
        <v>263492</v>
      </c>
      <c r="I98578" t="s">
        <v>263492</v>
      </c>
      <c r="J98578" t="s">
        <v>263492</v>
      </c>
      <c r="K98578" t="s">
        <v>263492</v>
      </c>
      <c r="L98578" t="s">
        <v>263492</v>
      </c>
      <c r="M98578" t="s">
        <v>361057</v>
      </c>
    </row>
    <row r="98579" spans="1:13" x14ac:dyDescent="0.25">
      <c r="A98579">
        <v>-48744028</v>
      </c>
      <c r="B98579">
        <v>-26947266</v>
      </c>
      <c r="C98579">
        <v>3</v>
      </c>
      <c r="D98579" t="s">
        <v>196916</v>
      </c>
      <c r="E98579">
        <v>86</v>
      </c>
      <c r="F98579" t="s">
        <v>196917</v>
      </c>
      <c r="G98579" t="s">
        <v>263492</v>
      </c>
      <c r="H98579" t="s">
        <v>263492</v>
      </c>
      <c r="I98579" t="s">
        <v>263492</v>
      </c>
      <c r="J98579" t="s">
        <v>263492</v>
      </c>
      <c r="K98579" t="s">
        <v>263492</v>
      </c>
      <c r="L98579" t="s">
        <v>263492</v>
      </c>
      <c r="M98579" t="s">
        <v>361058</v>
      </c>
    </row>
    <row r="98580" spans="1:13" x14ac:dyDescent="0.25">
      <c r="A98580">
        <v>-48744027</v>
      </c>
      <c r="B98580">
        <v>-48744028</v>
      </c>
      <c r="C98580">
        <v>4</v>
      </c>
      <c r="D98580" t="s">
        <v>196918</v>
      </c>
      <c r="E98580">
        <v>1</v>
      </c>
      <c r="F98580" t="s">
        <v>196919</v>
      </c>
      <c r="G98580" t="s">
        <v>263492</v>
      </c>
      <c r="H98580" t="s">
        <v>263492</v>
      </c>
      <c r="I98580" t="s">
        <v>263492</v>
      </c>
      <c r="J98580" t="s">
        <v>263492</v>
      </c>
      <c r="K98580" t="s">
        <v>263492</v>
      </c>
      <c r="L98580" t="s">
        <v>263492</v>
      </c>
      <c r="M98580" t="s">
        <v>361059</v>
      </c>
    </row>
    <row r="98581" spans="1:13" x14ac:dyDescent="0.25">
      <c r="A98581">
        <v>112433041</v>
      </c>
      <c r="B98581">
        <v>-48744027</v>
      </c>
      <c r="C98581">
        <v>5</v>
      </c>
      <c r="D98581" t="s">
        <v>196920</v>
      </c>
      <c r="E98581">
        <v>1</v>
      </c>
      <c r="F98581" t="s">
        <v>196921</v>
      </c>
      <c r="G98581" t="s">
        <v>263492</v>
      </c>
      <c r="H98581" t="s">
        <v>263492</v>
      </c>
      <c r="I98581" t="s">
        <v>263492</v>
      </c>
      <c r="J98581" t="s">
        <v>263492</v>
      </c>
      <c r="K98581" t="s">
        <v>263492</v>
      </c>
      <c r="L98581" t="s">
        <v>263492</v>
      </c>
      <c r="M98581" t="s">
        <v>361060</v>
      </c>
    </row>
    <row r="98582" spans="1:13" x14ac:dyDescent="0.25">
      <c r="A98582">
        <v>112433042</v>
      </c>
      <c r="B98582">
        <v>-48744027</v>
      </c>
      <c r="C98582">
        <v>5</v>
      </c>
      <c r="D98582" t="s">
        <v>196922</v>
      </c>
      <c r="E98582">
        <v>2</v>
      </c>
      <c r="F98582" t="s">
        <v>196923</v>
      </c>
      <c r="G98582" t="s">
        <v>263492</v>
      </c>
      <c r="H98582" t="s">
        <v>263492</v>
      </c>
      <c r="I98582" t="s">
        <v>263492</v>
      </c>
      <c r="J98582" t="s">
        <v>263492</v>
      </c>
      <c r="K98582" t="s">
        <v>263492</v>
      </c>
      <c r="L98582" t="s">
        <v>263492</v>
      </c>
      <c r="M98582" t="s">
        <v>361061</v>
      </c>
    </row>
    <row r="98583" spans="1:13" x14ac:dyDescent="0.25">
      <c r="A98583">
        <v>-48744026</v>
      </c>
      <c r="B98583">
        <v>-48744028</v>
      </c>
      <c r="C98583">
        <v>4</v>
      </c>
      <c r="D98583" t="s">
        <v>196924</v>
      </c>
      <c r="E98583">
        <v>2</v>
      </c>
      <c r="F98583" t="s">
        <v>196925</v>
      </c>
      <c r="G98583" t="s">
        <v>263492</v>
      </c>
      <c r="H98583" t="s">
        <v>263492</v>
      </c>
      <c r="I98583" t="s">
        <v>263492</v>
      </c>
      <c r="J98583" t="s">
        <v>263492</v>
      </c>
      <c r="K98583" t="s">
        <v>263492</v>
      </c>
      <c r="L98583" t="s">
        <v>263492</v>
      </c>
      <c r="M98583" t="s">
        <v>361062</v>
      </c>
    </row>
    <row r="98584" spans="1:13" x14ac:dyDescent="0.25">
      <c r="A98584">
        <v>-48744025</v>
      </c>
      <c r="B98584">
        <v>-48744026</v>
      </c>
      <c r="C98584">
        <v>5</v>
      </c>
      <c r="D98584" t="s">
        <v>196926</v>
      </c>
      <c r="E98584">
        <v>1</v>
      </c>
      <c r="F98584" t="s">
        <v>196927</v>
      </c>
      <c r="G98584" t="s">
        <v>263492</v>
      </c>
      <c r="H98584" t="s">
        <v>263492</v>
      </c>
      <c r="I98584" t="s">
        <v>263492</v>
      </c>
      <c r="J98584" t="s">
        <v>263492</v>
      </c>
      <c r="K98584" t="s">
        <v>263492</v>
      </c>
      <c r="L98584" t="s">
        <v>263492</v>
      </c>
      <c r="M98584" t="s">
        <v>361063</v>
      </c>
    </row>
    <row r="98585" spans="1:13" x14ac:dyDescent="0.25">
      <c r="A98585">
        <v>-48744024</v>
      </c>
      <c r="B98585">
        <v>-48744025</v>
      </c>
      <c r="C98585">
        <v>6</v>
      </c>
      <c r="D98585" t="s">
        <v>196928</v>
      </c>
      <c r="E98585">
        <v>1</v>
      </c>
      <c r="F98585" t="s">
        <v>196929</v>
      </c>
      <c r="G98585" t="s">
        <v>263492</v>
      </c>
      <c r="H98585" t="s">
        <v>263492</v>
      </c>
      <c r="I98585" t="s">
        <v>263492</v>
      </c>
      <c r="J98585" t="s">
        <v>263492</v>
      </c>
      <c r="K98585" t="s">
        <v>263492</v>
      </c>
      <c r="L98585" t="s">
        <v>263492</v>
      </c>
      <c r="M98585" t="s">
        <v>361064</v>
      </c>
    </row>
    <row r="98586" spans="1:13" x14ac:dyDescent="0.25">
      <c r="A98586">
        <v>112433043</v>
      </c>
      <c r="B98586">
        <v>-48744024</v>
      </c>
      <c r="C98586">
        <v>7</v>
      </c>
      <c r="D98586" t="s">
        <v>196930</v>
      </c>
      <c r="E98586">
        <v>1</v>
      </c>
      <c r="F98586" t="s">
        <v>196931</v>
      </c>
      <c r="G98586" t="s">
        <v>263492</v>
      </c>
      <c r="H98586" t="s">
        <v>263492</v>
      </c>
      <c r="I98586" t="s">
        <v>263492</v>
      </c>
      <c r="J98586" t="s">
        <v>263492</v>
      </c>
      <c r="K98586" t="s">
        <v>263492</v>
      </c>
      <c r="L98586" t="s">
        <v>263492</v>
      </c>
      <c r="M98586" t="s">
        <v>361065</v>
      </c>
    </row>
    <row r="98587" spans="1:13" x14ac:dyDescent="0.25">
      <c r="A98587">
        <v>112433044</v>
      </c>
      <c r="B98587">
        <v>-48744024</v>
      </c>
      <c r="C98587">
        <v>7</v>
      </c>
      <c r="D98587" t="s">
        <v>196932</v>
      </c>
      <c r="E98587">
        <v>2</v>
      </c>
      <c r="F98587" t="s">
        <v>196933</v>
      </c>
      <c r="G98587" t="s">
        <v>263492</v>
      </c>
      <c r="H98587" t="s">
        <v>263492</v>
      </c>
      <c r="I98587" t="s">
        <v>263492</v>
      </c>
      <c r="J98587" t="s">
        <v>263492</v>
      </c>
      <c r="K98587" t="s">
        <v>263492</v>
      </c>
      <c r="L98587" t="s">
        <v>263492</v>
      </c>
      <c r="M98587" t="s">
        <v>361066</v>
      </c>
    </row>
    <row r="98588" spans="1:13" x14ac:dyDescent="0.25">
      <c r="A98588">
        <v>-14065765</v>
      </c>
      <c r="B98588">
        <v>-26947266</v>
      </c>
      <c r="C98588">
        <v>3</v>
      </c>
      <c r="D98588" t="s">
        <v>196934</v>
      </c>
      <c r="E98588">
        <v>87</v>
      </c>
      <c r="F98588" t="s">
        <v>196935</v>
      </c>
      <c r="G98588" t="s">
        <v>263492</v>
      </c>
      <c r="H98588" t="s">
        <v>263492</v>
      </c>
      <c r="I98588" t="s">
        <v>263492</v>
      </c>
      <c r="J98588" t="s">
        <v>263492</v>
      </c>
      <c r="K98588" t="s">
        <v>263492</v>
      </c>
      <c r="L98588" t="s">
        <v>263492</v>
      </c>
      <c r="M98588" t="s">
        <v>361067</v>
      </c>
    </row>
    <row r="98589" spans="1:13" x14ac:dyDescent="0.25">
      <c r="A98589">
        <v>-25023651</v>
      </c>
      <c r="B98589">
        <v>-14065765</v>
      </c>
      <c r="C98589">
        <v>4</v>
      </c>
      <c r="D98589" t="s">
        <v>196936</v>
      </c>
      <c r="E98589">
        <v>1</v>
      </c>
      <c r="F98589" t="s">
        <v>196937</v>
      </c>
      <c r="G98589" t="s">
        <v>263492</v>
      </c>
      <c r="H98589" t="s">
        <v>263492</v>
      </c>
      <c r="I98589" t="s">
        <v>263492</v>
      </c>
      <c r="J98589" t="s">
        <v>263492</v>
      </c>
      <c r="K98589" t="s">
        <v>263492</v>
      </c>
      <c r="L98589" t="s">
        <v>263492</v>
      </c>
      <c r="M98589" t="s">
        <v>361068</v>
      </c>
    </row>
    <row r="98590" spans="1:13" x14ac:dyDescent="0.25">
      <c r="A98590">
        <v>112433045</v>
      </c>
      <c r="B98590">
        <v>-25023651</v>
      </c>
      <c r="C98590">
        <v>5</v>
      </c>
      <c r="D98590" t="s">
        <v>196938</v>
      </c>
      <c r="E98590">
        <v>1</v>
      </c>
      <c r="F98590" t="s">
        <v>196939</v>
      </c>
      <c r="G98590" t="s">
        <v>263492</v>
      </c>
      <c r="H98590" t="s">
        <v>263492</v>
      </c>
      <c r="I98590" t="s">
        <v>263492</v>
      </c>
      <c r="J98590" t="s">
        <v>263492</v>
      </c>
      <c r="K98590" t="s">
        <v>263492</v>
      </c>
      <c r="L98590" t="s">
        <v>263492</v>
      </c>
      <c r="M98590" t="s">
        <v>361069</v>
      </c>
    </row>
    <row r="98591" spans="1:13" x14ac:dyDescent="0.25">
      <c r="A98591">
        <v>-14065766</v>
      </c>
      <c r="B98591">
        <v>-26947266</v>
      </c>
      <c r="C98591">
        <v>3</v>
      </c>
      <c r="D98591" t="s">
        <v>196940</v>
      </c>
      <c r="E98591">
        <v>88</v>
      </c>
      <c r="F98591" t="s">
        <v>196941</v>
      </c>
      <c r="G98591" t="s">
        <v>263492</v>
      </c>
      <c r="H98591" t="s">
        <v>263492</v>
      </c>
      <c r="I98591" t="s">
        <v>263492</v>
      </c>
      <c r="J98591" t="s">
        <v>263492</v>
      </c>
      <c r="K98591" t="s">
        <v>263492</v>
      </c>
      <c r="L98591" t="s">
        <v>263492</v>
      </c>
      <c r="M98591" t="s">
        <v>361070</v>
      </c>
    </row>
    <row r="98592" spans="1:13" x14ac:dyDescent="0.25">
      <c r="A98592">
        <v>-14065767</v>
      </c>
      <c r="B98592">
        <v>-14065766</v>
      </c>
      <c r="C98592">
        <v>4</v>
      </c>
      <c r="D98592" t="s">
        <v>196942</v>
      </c>
      <c r="E98592">
        <v>1</v>
      </c>
      <c r="F98592" t="s">
        <v>196943</v>
      </c>
      <c r="G98592" t="s">
        <v>263492</v>
      </c>
      <c r="H98592" t="s">
        <v>263492</v>
      </c>
      <c r="I98592" t="s">
        <v>263492</v>
      </c>
      <c r="J98592" t="s">
        <v>263492</v>
      </c>
      <c r="K98592" t="s">
        <v>263492</v>
      </c>
      <c r="L98592" t="s">
        <v>263492</v>
      </c>
      <c r="M98592" t="s">
        <v>361071</v>
      </c>
    </row>
    <row r="98593" spans="1:13" x14ac:dyDescent="0.25">
      <c r="A98593">
        <v>-14065768</v>
      </c>
      <c r="B98593">
        <v>-14065767</v>
      </c>
      <c r="C98593">
        <v>5</v>
      </c>
      <c r="D98593" t="s">
        <v>196944</v>
      </c>
      <c r="E98593">
        <v>1</v>
      </c>
      <c r="F98593" t="s">
        <v>196945</v>
      </c>
      <c r="G98593" t="s">
        <v>263492</v>
      </c>
      <c r="H98593" t="s">
        <v>263492</v>
      </c>
      <c r="I98593" t="s">
        <v>263492</v>
      </c>
      <c r="J98593" t="s">
        <v>263492</v>
      </c>
      <c r="K98593" t="s">
        <v>263492</v>
      </c>
      <c r="L98593" t="s">
        <v>263492</v>
      </c>
      <c r="M98593" t="s">
        <v>361072</v>
      </c>
    </row>
    <row r="98594" spans="1:13" x14ac:dyDescent="0.25">
      <c r="A98594">
        <v>112433046</v>
      </c>
      <c r="B98594">
        <v>-14065768</v>
      </c>
      <c r="C98594">
        <v>6</v>
      </c>
      <c r="D98594" t="s">
        <v>196946</v>
      </c>
      <c r="E98594">
        <v>1</v>
      </c>
      <c r="F98594" t="s">
        <v>196947</v>
      </c>
      <c r="G98594" t="s">
        <v>263492</v>
      </c>
      <c r="H98594" t="s">
        <v>263492</v>
      </c>
      <c r="I98594" t="s">
        <v>263492</v>
      </c>
      <c r="J98594" t="s">
        <v>263492</v>
      </c>
      <c r="K98594" t="s">
        <v>263492</v>
      </c>
      <c r="L98594" t="s">
        <v>263492</v>
      </c>
      <c r="M98594" t="s">
        <v>361073</v>
      </c>
    </row>
    <row r="98595" spans="1:13" x14ac:dyDescent="0.25">
      <c r="A98595">
        <v>-14065769</v>
      </c>
      <c r="B98595">
        <v>-26947266</v>
      </c>
      <c r="C98595">
        <v>3</v>
      </c>
      <c r="D98595" t="s">
        <v>196948</v>
      </c>
      <c r="E98595">
        <v>89</v>
      </c>
      <c r="F98595" t="s">
        <v>196949</v>
      </c>
      <c r="G98595" t="s">
        <v>263492</v>
      </c>
      <c r="H98595" t="s">
        <v>263492</v>
      </c>
      <c r="I98595" t="s">
        <v>263492</v>
      </c>
      <c r="J98595" t="s">
        <v>263492</v>
      </c>
      <c r="K98595" t="s">
        <v>263492</v>
      </c>
      <c r="L98595" t="s">
        <v>263492</v>
      </c>
      <c r="M98595" t="s">
        <v>361074</v>
      </c>
    </row>
    <row r="98596" spans="1:13" x14ac:dyDescent="0.25">
      <c r="A98596">
        <v>-14065770</v>
      </c>
      <c r="B98596">
        <v>-14065769</v>
      </c>
      <c r="C98596">
        <v>4</v>
      </c>
      <c r="D98596" t="s">
        <v>196950</v>
      </c>
      <c r="E98596">
        <v>1</v>
      </c>
      <c r="F98596" t="s">
        <v>196951</v>
      </c>
      <c r="G98596" t="s">
        <v>263492</v>
      </c>
      <c r="H98596" t="s">
        <v>263492</v>
      </c>
      <c r="I98596" t="s">
        <v>263492</v>
      </c>
      <c r="J98596" t="s">
        <v>263492</v>
      </c>
      <c r="K98596" t="s">
        <v>263492</v>
      </c>
      <c r="L98596" t="s">
        <v>263492</v>
      </c>
      <c r="M98596" t="s">
        <v>361075</v>
      </c>
    </row>
    <row r="98597" spans="1:13" x14ac:dyDescent="0.25">
      <c r="A98597">
        <v>112433047</v>
      </c>
      <c r="B98597">
        <v>-14065770</v>
      </c>
      <c r="C98597">
        <v>5</v>
      </c>
      <c r="D98597" t="s">
        <v>196952</v>
      </c>
      <c r="E98597">
        <v>1</v>
      </c>
      <c r="F98597" t="s">
        <v>196953</v>
      </c>
      <c r="G98597" t="s">
        <v>263492</v>
      </c>
      <c r="H98597" t="s">
        <v>263492</v>
      </c>
      <c r="I98597" t="s">
        <v>263492</v>
      </c>
      <c r="J98597" t="s">
        <v>263492</v>
      </c>
      <c r="K98597" t="s">
        <v>263492</v>
      </c>
      <c r="L98597" t="s">
        <v>263492</v>
      </c>
      <c r="M98597" t="s">
        <v>361076</v>
      </c>
    </row>
    <row r="98598" spans="1:13" x14ac:dyDescent="0.25">
      <c r="A98598">
        <v>-14065771</v>
      </c>
      <c r="B98598">
        <v>-26947266</v>
      </c>
      <c r="C98598">
        <v>3</v>
      </c>
      <c r="D98598" t="s">
        <v>196954</v>
      </c>
      <c r="E98598">
        <v>90</v>
      </c>
      <c r="F98598" t="s">
        <v>196955</v>
      </c>
      <c r="G98598" t="s">
        <v>263492</v>
      </c>
      <c r="H98598" t="s">
        <v>263492</v>
      </c>
      <c r="I98598" t="s">
        <v>263492</v>
      </c>
      <c r="J98598" t="s">
        <v>263492</v>
      </c>
      <c r="K98598" t="s">
        <v>263492</v>
      </c>
      <c r="L98598" t="s">
        <v>263492</v>
      </c>
      <c r="M98598" t="s">
        <v>361077</v>
      </c>
    </row>
    <row r="98599" spans="1:13" x14ac:dyDescent="0.25">
      <c r="A98599">
        <v>-14065772</v>
      </c>
      <c r="B98599">
        <v>-14065771</v>
      </c>
      <c r="C98599">
        <v>4</v>
      </c>
      <c r="D98599" t="s">
        <v>196956</v>
      </c>
      <c r="E98599">
        <v>1</v>
      </c>
      <c r="F98599" t="s">
        <v>196957</v>
      </c>
      <c r="G98599" t="s">
        <v>263492</v>
      </c>
      <c r="H98599" t="s">
        <v>263492</v>
      </c>
      <c r="I98599" t="s">
        <v>263492</v>
      </c>
      <c r="J98599" t="s">
        <v>263492</v>
      </c>
      <c r="K98599" t="s">
        <v>263492</v>
      </c>
      <c r="L98599" t="s">
        <v>263492</v>
      </c>
      <c r="M98599" t="s">
        <v>361078</v>
      </c>
    </row>
    <row r="98600" spans="1:13" x14ac:dyDescent="0.25">
      <c r="A98600">
        <v>-14065773</v>
      </c>
      <c r="B98600">
        <v>-14065772</v>
      </c>
      <c r="C98600">
        <v>5</v>
      </c>
      <c r="D98600" t="s">
        <v>196958</v>
      </c>
      <c r="E98600">
        <v>1</v>
      </c>
      <c r="F98600" t="s">
        <v>196959</v>
      </c>
      <c r="G98600" t="s">
        <v>263492</v>
      </c>
      <c r="H98600" t="s">
        <v>263492</v>
      </c>
      <c r="I98600" t="s">
        <v>263492</v>
      </c>
      <c r="J98600" t="s">
        <v>263492</v>
      </c>
      <c r="K98600" t="s">
        <v>263492</v>
      </c>
      <c r="L98600" t="s">
        <v>263492</v>
      </c>
      <c r="M98600" t="s">
        <v>361079</v>
      </c>
    </row>
    <row r="98601" spans="1:13" x14ac:dyDescent="0.25">
      <c r="A98601">
        <v>-14065774</v>
      </c>
      <c r="B98601">
        <v>-14065773</v>
      </c>
      <c r="C98601">
        <v>6</v>
      </c>
      <c r="D98601" t="s">
        <v>196960</v>
      </c>
      <c r="E98601">
        <v>1</v>
      </c>
      <c r="F98601" t="s">
        <v>196961</v>
      </c>
      <c r="G98601" t="s">
        <v>263492</v>
      </c>
      <c r="H98601" t="s">
        <v>263492</v>
      </c>
      <c r="I98601" t="s">
        <v>263492</v>
      </c>
      <c r="J98601" t="s">
        <v>263492</v>
      </c>
      <c r="K98601" t="s">
        <v>263492</v>
      </c>
      <c r="L98601" t="s">
        <v>263492</v>
      </c>
      <c r="M98601" t="s">
        <v>361080</v>
      </c>
    </row>
    <row r="98602" spans="1:13" x14ac:dyDescent="0.25">
      <c r="A98602">
        <v>112433049</v>
      </c>
      <c r="B98602">
        <v>-14065774</v>
      </c>
      <c r="C98602">
        <v>7</v>
      </c>
      <c r="D98602" t="s">
        <v>196962</v>
      </c>
      <c r="E98602">
        <v>1</v>
      </c>
      <c r="F98602" t="s">
        <v>196963</v>
      </c>
      <c r="G98602" t="s">
        <v>263492</v>
      </c>
      <c r="H98602" t="s">
        <v>263492</v>
      </c>
      <c r="I98602" t="s">
        <v>263492</v>
      </c>
      <c r="J98602" t="s">
        <v>263492</v>
      </c>
      <c r="K98602" t="s">
        <v>263492</v>
      </c>
      <c r="L98602" t="s">
        <v>263492</v>
      </c>
      <c r="M98602" t="s">
        <v>361081</v>
      </c>
    </row>
    <row r="98603" spans="1:13" x14ac:dyDescent="0.25">
      <c r="A98603">
        <v>-14065775</v>
      </c>
      <c r="B98603">
        <v>-14065773</v>
      </c>
      <c r="C98603">
        <v>6</v>
      </c>
      <c r="D98603" t="s">
        <v>196964</v>
      </c>
      <c r="E98603">
        <v>2</v>
      </c>
      <c r="F98603" t="s">
        <v>196965</v>
      </c>
      <c r="G98603" t="s">
        <v>263492</v>
      </c>
      <c r="H98603" t="s">
        <v>263492</v>
      </c>
      <c r="I98603" t="s">
        <v>263492</v>
      </c>
      <c r="J98603" t="s">
        <v>263492</v>
      </c>
      <c r="K98603" t="s">
        <v>263492</v>
      </c>
      <c r="L98603" t="s">
        <v>263492</v>
      </c>
      <c r="M98603" t="s">
        <v>361082</v>
      </c>
    </row>
    <row r="98604" spans="1:13" x14ac:dyDescent="0.25">
      <c r="A98604">
        <v>112433050</v>
      </c>
      <c r="B98604">
        <v>-14065775</v>
      </c>
      <c r="C98604">
        <v>7</v>
      </c>
      <c r="D98604" t="s">
        <v>196966</v>
      </c>
      <c r="E98604">
        <v>1</v>
      </c>
      <c r="F98604" t="s">
        <v>196967</v>
      </c>
      <c r="G98604" t="s">
        <v>263492</v>
      </c>
      <c r="H98604" t="s">
        <v>263492</v>
      </c>
      <c r="I98604" t="s">
        <v>263492</v>
      </c>
      <c r="J98604" t="s">
        <v>263492</v>
      </c>
      <c r="K98604" t="s">
        <v>263492</v>
      </c>
      <c r="L98604" t="s">
        <v>263492</v>
      </c>
      <c r="M98604" t="s">
        <v>361083</v>
      </c>
    </row>
    <row r="98605" spans="1:13" x14ac:dyDescent="0.25">
      <c r="A98605">
        <v>112433048</v>
      </c>
      <c r="B98605">
        <v>-14065772</v>
      </c>
      <c r="C98605">
        <v>5</v>
      </c>
      <c r="D98605" t="s">
        <v>196968</v>
      </c>
      <c r="E98605">
        <v>2</v>
      </c>
      <c r="F98605" t="s">
        <v>196969</v>
      </c>
      <c r="G98605" t="s">
        <v>263492</v>
      </c>
      <c r="H98605" t="s">
        <v>263492</v>
      </c>
      <c r="I98605" t="s">
        <v>263492</v>
      </c>
      <c r="J98605" t="s">
        <v>263492</v>
      </c>
      <c r="K98605" t="s">
        <v>263492</v>
      </c>
      <c r="L98605" t="s">
        <v>263492</v>
      </c>
      <c r="M98605" t="s">
        <v>361084</v>
      </c>
    </row>
    <row r="98606" spans="1:13" x14ac:dyDescent="0.25">
      <c r="A98606">
        <v>-14065776</v>
      </c>
      <c r="B98606">
        <v>-26947266</v>
      </c>
      <c r="C98606">
        <v>3</v>
      </c>
      <c r="D98606" t="s">
        <v>196970</v>
      </c>
      <c r="E98606">
        <v>91</v>
      </c>
      <c r="F98606" t="s">
        <v>196971</v>
      </c>
      <c r="G98606" t="s">
        <v>263492</v>
      </c>
      <c r="H98606" t="s">
        <v>263492</v>
      </c>
      <c r="I98606" t="s">
        <v>263492</v>
      </c>
      <c r="J98606" t="s">
        <v>263492</v>
      </c>
      <c r="K98606" t="s">
        <v>263492</v>
      </c>
      <c r="L98606" t="s">
        <v>263492</v>
      </c>
      <c r="M98606" t="s">
        <v>361085</v>
      </c>
    </row>
    <row r="98607" spans="1:13" x14ac:dyDescent="0.25">
      <c r="A98607">
        <v>-14065777</v>
      </c>
      <c r="B98607">
        <v>-14065776</v>
      </c>
      <c r="C98607">
        <v>4</v>
      </c>
      <c r="D98607" t="s">
        <v>196972</v>
      </c>
      <c r="E98607">
        <v>1</v>
      </c>
      <c r="F98607" t="s">
        <v>196973</v>
      </c>
      <c r="G98607" t="s">
        <v>263492</v>
      </c>
      <c r="H98607" t="s">
        <v>263492</v>
      </c>
      <c r="I98607" t="s">
        <v>263492</v>
      </c>
      <c r="J98607" t="s">
        <v>263492</v>
      </c>
      <c r="K98607" t="s">
        <v>263492</v>
      </c>
      <c r="L98607" t="s">
        <v>263492</v>
      </c>
      <c r="M98607" t="s">
        <v>361086</v>
      </c>
    </row>
    <row r="98608" spans="1:13" x14ac:dyDescent="0.25">
      <c r="A98608">
        <v>-14065778</v>
      </c>
      <c r="B98608">
        <v>-14065777</v>
      </c>
      <c r="C98608">
        <v>5</v>
      </c>
      <c r="D98608" t="s">
        <v>196974</v>
      </c>
      <c r="E98608">
        <v>1</v>
      </c>
      <c r="F98608" t="s">
        <v>196975</v>
      </c>
      <c r="G98608" t="s">
        <v>263492</v>
      </c>
      <c r="H98608" t="s">
        <v>263492</v>
      </c>
      <c r="I98608" t="s">
        <v>263492</v>
      </c>
      <c r="J98608" t="s">
        <v>263492</v>
      </c>
      <c r="K98608" t="s">
        <v>263492</v>
      </c>
      <c r="L98608" t="s">
        <v>263492</v>
      </c>
      <c r="M98608" t="s">
        <v>361087</v>
      </c>
    </row>
    <row r="98609" spans="1:13" x14ac:dyDescent="0.25">
      <c r="A98609">
        <v>112433054</v>
      </c>
      <c r="B98609">
        <v>-14065778</v>
      </c>
      <c r="C98609">
        <v>6</v>
      </c>
      <c r="D98609" t="s">
        <v>196976</v>
      </c>
      <c r="E98609">
        <v>1</v>
      </c>
      <c r="F98609" t="s">
        <v>196977</v>
      </c>
      <c r="G98609" t="s">
        <v>263492</v>
      </c>
      <c r="H98609" t="s">
        <v>263492</v>
      </c>
      <c r="I98609" t="s">
        <v>263492</v>
      </c>
      <c r="J98609" t="s">
        <v>263492</v>
      </c>
      <c r="K98609" t="s">
        <v>263492</v>
      </c>
      <c r="L98609" t="s">
        <v>263492</v>
      </c>
      <c r="M98609" t="s">
        <v>361088</v>
      </c>
    </row>
    <row r="98610" spans="1:13" x14ac:dyDescent="0.25">
      <c r="A98610">
        <v>112433051</v>
      </c>
      <c r="B98610">
        <v>-14065777</v>
      </c>
      <c r="C98610">
        <v>5</v>
      </c>
      <c r="D98610" t="s">
        <v>196978</v>
      </c>
      <c r="E98610">
        <v>2</v>
      </c>
      <c r="F98610" t="s">
        <v>196979</v>
      </c>
      <c r="G98610" t="s">
        <v>263492</v>
      </c>
      <c r="H98610" t="s">
        <v>263492</v>
      </c>
      <c r="I98610" t="s">
        <v>263492</v>
      </c>
      <c r="J98610" t="s">
        <v>263492</v>
      </c>
      <c r="K98610" t="s">
        <v>263492</v>
      </c>
      <c r="L98610" t="s">
        <v>263492</v>
      </c>
      <c r="M98610" t="s">
        <v>361089</v>
      </c>
    </row>
    <row r="98611" spans="1:13" x14ac:dyDescent="0.25">
      <c r="A98611">
        <v>112433052</v>
      </c>
      <c r="B98611">
        <v>-14065777</v>
      </c>
      <c r="C98611">
        <v>5</v>
      </c>
      <c r="D98611" t="s">
        <v>196980</v>
      </c>
      <c r="E98611">
        <v>3</v>
      </c>
      <c r="F98611" t="s">
        <v>196981</v>
      </c>
      <c r="G98611" t="s">
        <v>263492</v>
      </c>
      <c r="H98611" t="s">
        <v>263492</v>
      </c>
      <c r="I98611" t="s">
        <v>263492</v>
      </c>
      <c r="J98611" t="s">
        <v>263492</v>
      </c>
      <c r="K98611" t="s">
        <v>263492</v>
      </c>
      <c r="L98611" t="s">
        <v>263492</v>
      </c>
      <c r="M98611" t="s">
        <v>361090</v>
      </c>
    </row>
    <row r="98612" spans="1:13" x14ac:dyDescent="0.25">
      <c r="A98612">
        <v>112433053</v>
      </c>
      <c r="B98612">
        <v>-14065777</v>
      </c>
      <c r="C98612">
        <v>5</v>
      </c>
      <c r="D98612" t="s">
        <v>196982</v>
      </c>
      <c r="E98612">
        <v>4</v>
      </c>
      <c r="F98612" t="s">
        <v>196983</v>
      </c>
      <c r="G98612" t="s">
        <v>263492</v>
      </c>
      <c r="H98612" t="s">
        <v>263492</v>
      </c>
      <c r="I98612" t="s">
        <v>263492</v>
      </c>
      <c r="J98612" t="s">
        <v>263492</v>
      </c>
      <c r="K98612" t="s">
        <v>263492</v>
      </c>
      <c r="L98612" t="s">
        <v>263492</v>
      </c>
      <c r="M98612" t="s">
        <v>361091</v>
      </c>
    </row>
    <row r="98613" spans="1:13" x14ac:dyDescent="0.25">
      <c r="A98613">
        <v>-14065779</v>
      </c>
      <c r="B98613">
        <v>-26947266</v>
      </c>
      <c r="C98613">
        <v>3</v>
      </c>
      <c r="D98613" t="s">
        <v>196984</v>
      </c>
      <c r="E98613">
        <v>92</v>
      </c>
      <c r="F98613" t="s">
        <v>196985</v>
      </c>
      <c r="G98613" t="s">
        <v>263492</v>
      </c>
      <c r="H98613" t="s">
        <v>263492</v>
      </c>
      <c r="I98613" t="s">
        <v>263492</v>
      </c>
      <c r="J98613" t="s">
        <v>263492</v>
      </c>
      <c r="K98613" t="s">
        <v>263492</v>
      </c>
      <c r="L98613" t="s">
        <v>263492</v>
      </c>
      <c r="M98613" t="s">
        <v>361092</v>
      </c>
    </row>
    <row r="98614" spans="1:13" x14ac:dyDescent="0.25">
      <c r="A98614">
        <v>-14065780</v>
      </c>
      <c r="B98614">
        <v>-14065779</v>
      </c>
      <c r="C98614">
        <v>4</v>
      </c>
      <c r="D98614" t="s">
        <v>196986</v>
      </c>
      <c r="E98614">
        <v>1</v>
      </c>
      <c r="F98614" t="s">
        <v>196987</v>
      </c>
      <c r="G98614" t="s">
        <v>263492</v>
      </c>
      <c r="H98614" t="s">
        <v>263492</v>
      </c>
      <c r="I98614" t="s">
        <v>263492</v>
      </c>
      <c r="J98614" t="s">
        <v>263492</v>
      </c>
      <c r="K98614" t="s">
        <v>263492</v>
      </c>
      <c r="L98614" t="s">
        <v>263492</v>
      </c>
      <c r="M98614" t="s">
        <v>361093</v>
      </c>
    </row>
    <row r="98615" spans="1:13" x14ac:dyDescent="0.25">
      <c r="A98615">
        <v>112433055</v>
      </c>
      <c r="B98615">
        <v>-14065780</v>
      </c>
      <c r="C98615">
        <v>5</v>
      </c>
      <c r="D98615" t="s">
        <v>196988</v>
      </c>
      <c r="E98615">
        <v>1</v>
      </c>
      <c r="F98615" t="s">
        <v>196989</v>
      </c>
      <c r="G98615" t="s">
        <v>263492</v>
      </c>
      <c r="H98615" t="s">
        <v>263492</v>
      </c>
      <c r="I98615" t="s">
        <v>263492</v>
      </c>
      <c r="J98615" t="s">
        <v>263492</v>
      </c>
      <c r="K98615" t="s">
        <v>263492</v>
      </c>
      <c r="L98615" t="s">
        <v>263492</v>
      </c>
      <c r="M98615" t="s">
        <v>361094</v>
      </c>
    </row>
    <row r="98616" spans="1:13" x14ac:dyDescent="0.25">
      <c r="A98616">
        <v>-14065781</v>
      </c>
      <c r="B98616">
        <v>-26947266</v>
      </c>
      <c r="C98616">
        <v>3</v>
      </c>
      <c r="D98616" t="s">
        <v>196990</v>
      </c>
      <c r="E98616">
        <v>93</v>
      </c>
      <c r="F98616" t="s">
        <v>196991</v>
      </c>
      <c r="G98616" t="s">
        <v>263492</v>
      </c>
      <c r="H98616" t="s">
        <v>263492</v>
      </c>
      <c r="I98616" t="s">
        <v>263492</v>
      </c>
      <c r="J98616" t="s">
        <v>263492</v>
      </c>
      <c r="K98616" t="s">
        <v>263492</v>
      </c>
      <c r="L98616" t="s">
        <v>263492</v>
      </c>
      <c r="M98616" t="s">
        <v>361095</v>
      </c>
    </row>
    <row r="98617" spans="1:13" x14ac:dyDescent="0.25">
      <c r="A98617">
        <v>-14065782</v>
      </c>
      <c r="B98617">
        <v>-14065781</v>
      </c>
      <c r="C98617">
        <v>4</v>
      </c>
      <c r="D98617" t="s">
        <v>196992</v>
      </c>
      <c r="E98617">
        <v>1</v>
      </c>
      <c r="F98617" t="s">
        <v>196993</v>
      </c>
      <c r="G98617" t="s">
        <v>263492</v>
      </c>
      <c r="H98617" t="s">
        <v>263492</v>
      </c>
      <c r="I98617" t="s">
        <v>263492</v>
      </c>
      <c r="J98617" t="s">
        <v>263492</v>
      </c>
      <c r="K98617" t="s">
        <v>263492</v>
      </c>
      <c r="L98617" t="s">
        <v>263492</v>
      </c>
      <c r="M98617" t="s">
        <v>361096</v>
      </c>
    </row>
    <row r="98618" spans="1:13" x14ac:dyDescent="0.25">
      <c r="A98618">
        <v>112433056</v>
      </c>
      <c r="B98618">
        <v>-14065782</v>
      </c>
      <c r="C98618">
        <v>5</v>
      </c>
      <c r="D98618" t="s">
        <v>196994</v>
      </c>
      <c r="E98618">
        <v>1</v>
      </c>
      <c r="F98618" t="s">
        <v>196995</v>
      </c>
      <c r="G98618" t="s">
        <v>263492</v>
      </c>
      <c r="H98618" t="s">
        <v>263492</v>
      </c>
      <c r="I98618" t="s">
        <v>263492</v>
      </c>
      <c r="J98618" t="s">
        <v>263492</v>
      </c>
      <c r="K98618" t="s">
        <v>263492</v>
      </c>
      <c r="L98618" t="s">
        <v>263492</v>
      </c>
      <c r="M98618" t="s">
        <v>361097</v>
      </c>
    </row>
    <row r="98619" spans="1:13" x14ac:dyDescent="0.25">
      <c r="A98619">
        <v>-14065783</v>
      </c>
      <c r="B98619">
        <v>-26947266</v>
      </c>
      <c r="C98619">
        <v>3</v>
      </c>
      <c r="D98619" t="s">
        <v>196996</v>
      </c>
      <c r="E98619">
        <v>94</v>
      </c>
      <c r="F98619" t="s">
        <v>196997</v>
      </c>
      <c r="G98619" t="s">
        <v>263492</v>
      </c>
      <c r="H98619" t="s">
        <v>263492</v>
      </c>
      <c r="I98619" t="s">
        <v>263492</v>
      </c>
      <c r="J98619" t="s">
        <v>263492</v>
      </c>
      <c r="K98619" t="s">
        <v>263492</v>
      </c>
      <c r="L98619" t="s">
        <v>263492</v>
      </c>
      <c r="M98619" t="s">
        <v>361098</v>
      </c>
    </row>
    <row r="98620" spans="1:13" x14ac:dyDescent="0.25">
      <c r="A98620">
        <v>-14065784</v>
      </c>
      <c r="B98620">
        <v>-14065783</v>
      </c>
      <c r="C98620">
        <v>4</v>
      </c>
      <c r="D98620" t="s">
        <v>196998</v>
      </c>
      <c r="E98620">
        <v>1</v>
      </c>
      <c r="F98620" t="s">
        <v>196999</v>
      </c>
      <c r="G98620" t="s">
        <v>263492</v>
      </c>
      <c r="H98620" t="s">
        <v>263492</v>
      </c>
      <c r="I98620" t="s">
        <v>263492</v>
      </c>
      <c r="J98620" t="s">
        <v>263492</v>
      </c>
      <c r="K98620" t="s">
        <v>263492</v>
      </c>
      <c r="L98620" t="s">
        <v>263492</v>
      </c>
      <c r="M98620" t="s">
        <v>361099</v>
      </c>
    </row>
    <row r="98621" spans="1:13" x14ac:dyDescent="0.25">
      <c r="A98621">
        <v>-14065785</v>
      </c>
      <c r="B98621">
        <v>-14065784</v>
      </c>
      <c r="C98621">
        <v>5</v>
      </c>
      <c r="D98621" t="s">
        <v>197000</v>
      </c>
      <c r="E98621">
        <v>1</v>
      </c>
      <c r="F98621" t="s">
        <v>197001</v>
      </c>
      <c r="G98621" t="s">
        <v>263492</v>
      </c>
      <c r="H98621" t="s">
        <v>263492</v>
      </c>
      <c r="I98621" t="s">
        <v>263492</v>
      </c>
      <c r="J98621" t="s">
        <v>263492</v>
      </c>
      <c r="K98621" t="s">
        <v>263492</v>
      </c>
      <c r="L98621" t="s">
        <v>263492</v>
      </c>
      <c r="M98621" t="s">
        <v>361100</v>
      </c>
    </row>
    <row r="98622" spans="1:13" x14ac:dyDescent="0.25">
      <c r="A98622">
        <v>112433058</v>
      </c>
      <c r="B98622">
        <v>-14065785</v>
      </c>
      <c r="C98622">
        <v>6</v>
      </c>
      <c r="D98622" t="s">
        <v>197002</v>
      </c>
      <c r="E98622">
        <v>1</v>
      </c>
      <c r="F98622" t="s">
        <v>197003</v>
      </c>
      <c r="G98622" t="s">
        <v>263492</v>
      </c>
      <c r="H98622" t="s">
        <v>263492</v>
      </c>
      <c r="I98622" t="s">
        <v>263492</v>
      </c>
      <c r="J98622" t="s">
        <v>263492</v>
      </c>
      <c r="K98622" t="s">
        <v>263492</v>
      </c>
      <c r="L98622" t="s">
        <v>263492</v>
      </c>
      <c r="M98622" t="s">
        <v>361101</v>
      </c>
    </row>
    <row r="98623" spans="1:13" x14ac:dyDescent="0.25">
      <c r="A98623">
        <v>112433057</v>
      </c>
      <c r="B98623">
        <v>-14065784</v>
      </c>
      <c r="C98623">
        <v>5</v>
      </c>
      <c r="D98623" t="s">
        <v>197004</v>
      </c>
      <c r="E98623">
        <v>2</v>
      </c>
      <c r="F98623" t="s">
        <v>197005</v>
      </c>
      <c r="G98623" t="s">
        <v>263492</v>
      </c>
      <c r="H98623" t="s">
        <v>263492</v>
      </c>
      <c r="I98623" t="s">
        <v>263492</v>
      </c>
      <c r="J98623" t="s">
        <v>263492</v>
      </c>
      <c r="K98623" t="s">
        <v>263492</v>
      </c>
      <c r="L98623" t="s">
        <v>263492</v>
      </c>
      <c r="M98623" t="s">
        <v>361102</v>
      </c>
    </row>
    <row r="98624" spans="1:13" x14ac:dyDescent="0.25">
      <c r="A98624">
        <v>-14065787</v>
      </c>
      <c r="B98624">
        <v>-26947266</v>
      </c>
      <c r="C98624">
        <v>3</v>
      </c>
      <c r="D98624" t="s">
        <v>197006</v>
      </c>
      <c r="E98624">
        <v>95</v>
      </c>
      <c r="F98624" t="s">
        <v>197007</v>
      </c>
      <c r="G98624" t="s">
        <v>263492</v>
      </c>
      <c r="H98624" t="s">
        <v>263492</v>
      </c>
      <c r="I98624" t="s">
        <v>263492</v>
      </c>
      <c r="J98624" t="s">
        <v>263492</v>
      </c>
      <c r="K98624" t="s">
        <v>263492</v>
      </c>
      <c r="L98624" t="s">
        <v>263492</v>
      </c>
      <c r="M98624" t="s">
        <v>361103</v>
      </c>
    </row>
    <row r="98625" spans="1:13" x14ac:dyDescent="0.25">
      <c r="A98625">
        <v>112433059</v>
      </c>
      <c r="B98625">
        <v>-14065787</v>
      </c>
      <c r="C98625">
        <v>4</v>
      </c>
      <c r="D98625" t="s">
        <v>197008</v>
      </c>
      <c r="E98625">
        <v>1</v>
      </c>
      <c r="F98625" t="s">
        <v>197009</v>
      </c>
      <c r="G98625" t="s">
        <v>263492</v>
      </c>
      <c r="H98625" t="s">
        <v>263492</v>
      </c>
      <c r="I98625" t="s">
        <v>263492</v>
      </c>
      <c r="J98625" t="s">
        <v>263492</v>
      </c>
      <c r="K98625" t="s">
        <v>263492</v>
      </c>
      <c r="L98625" t="s">
        <v>263492</v>
      </c>
      <c r="M98625" t="s">
        <v>361104</v>
      </c>
    </row>
    <row r="98626" spans="1:13" x14ac:dyDescent="0.25">
      <c r="A98626">
        <v>225082427</v>
      </c>
      <c r="B98626">
        <v>112433059</v>
      </c>
      <c r="C98626">
        <v>5</v>
      </c>
      <c r="D98626" t="s">
        <v>197010</v>
      </c>
      <c r="E98626">
        <v>1</v>
      </c>
      <c r="F98626" t="s">
        <v>197011</v>
      </c>
      <c r="G98626" t="s">
        <v>197007</v>
      </c>
      <c r="H98626" t="s">
        <v>20296</v>
      </c>
      <c r="I98626" t="s">
        <v>30</v>
      </c>
      <c r="J98626" t="s">
        <v>4496</v>
      </c>
      <c r="K98626" t="s">
        <v>70</v>
      </c>
      <c r="L98626" t="s">
        <v>5407</v>
      </c>
      <c r="M98626" t="s">
        <v>361105</v>
      </c>
    </row>
    <row r="98627" spans="1:13" x14ac:dyDescent="0.25">
      <c r="A98627">
        <v>-14065788</v>
      </c>
      <c r="B98627">
        <v>-26947266</v>
      </c>
      <c r="C98627">
        <v>3</v>
      </c>
      <c r="D98627" t="s">
        <v>197012</v>
      </c>
      <c r="E98627">
        <v>96</v>
      </c>
      <c r="F98627" t="s">
        <v>197013</v>
      </c>
      <c r="G98627" t="s">
        <v>263492</v>
      </c>
      <c r="H98627" t="s">
        <v>263492</v>
      </c>
      <c r="I98627" t="s">
        <v>263492</v>
      </c>
      <c r="J98627" t="s">
        <v>263492</v>
      </c>
      <c r="K98627" t="s">
        <v>263492</v>
      </c>
      <c r="L98627" t="s">
        <v>263492</v>
      </c>
      <c r="M98627" t="s">
        <v>361106</v>
      </c>
    </row>
    <row r="98628" spans="1:13" x14ac:dyDescent="0.25">
      <c r="A98628">
        <v>112433060</v>
      </c>
      <c r="B98628">
        <v>-14065788</v>
      </c>
      <c r="C98628">
        <v>4</v>
      </c>
      <c r="D98628" t="s">
        <v>197014</v>
      </c>
      <c r="E98628">
        <v>1</v>
      </c>
      <c r="F98628" t="s">
        <v>197015</v>
      </c>
      <c r="G98628" t="s">
        <v>263492</v>
      </c>
      <c r="H98628" t="s">
        <v>263492</v>
      </c>
      <c r="I98628" t="s">
        <v>263492</v>
      </c>
      <c r="J98628" t="s">
        <v>263492</v>
      </c>
      <c r="K98628" t="s">
        <v>263492</v>
      </c>
      <c r="L98628" t="s">
        <v>263492</v>
      </c>
      <c r="M98628" t="s">
        <v>361107</v>
      </c>
    </row>
    <row r="98629" spans="1:13" x14ac:dyDescent="0.25">
      <c r="A98629">
        <v>225082438</v>
      </c>
      <c r="B98629">
        <v>112433060</v>
      </c>
      <c r="C98629">
        <v>5</v>
      </c>
      <c r="D98629" t="s">
        <v>197016</v>
      </c>
      <c r="E98629">
        <v>1</v>
      </c>
      <c r="F98629" t="s">
        <v>197017</v>
      </c>
      <c r="G98629" t="s">
        <v>197013</v>
      </c>
      <c r="H98629" t="s">
        <v>20296</v>
      </c>
      <c r="I98629" t="s">
        <v>30</v>
      </c>
      <c r="J98629" t="s">
        <v>4496</v>
      </c>
      <c r="K98629" t="s">
        <v>70</v>
      </c>
      <c r="L98629" t="s">
        <v>5407</v>
      </c>
      <c r="M98629" t="s">
        <v>361108</v>
      </c>
    </row>
    <row r="98630" spans="1:13" x14ac:dyDescent="0.25">
      <c r="A98630">
        <v>-14065789</v>
      </c>
      <c r="B98630">
        <v>-26947266</v>
      </c>
      <c r="C98630">
        <v>3</v>
      </c>
      <c r="D98630" t="s">
        <v>197018</v>
      </c>
      <c r="E98630">
        <v>97</v>
      </c>
      <c r="F98630" t="s">
        <v>197019</v>
      </c>
      <c r="G98630" t="s">
        <v>263492</v>
      </c>
      <c r="H98630" t="s">
        <v>263492</v>
      </c>
      <c r="I98630" t="s">
        <v>263492</v>
      </c>
      <c r="J98630" t="s">
        <v>263492</v>
      </c>
      <c r="K98630" t="s">
        <v>263492</v>
      </c>
      <c r="L98630" t="s">
        <v>263492</v>
      </c>
      <c r="M98630" t="s">
        <v>361109</v>
      </c>
    </row>
    <row r="98631" spans="1:13" x14ac:dyDescent="0.25">
      <c r="A98631">
        <v>112433061</v>
      </c>
      <c r="B98631">
        <v>-14065789</v>
      </c>
      <c r="C98631">
        <v>4</v>
      </c>
      <c r="D98631" t="s">
        <v>197020</v>
      </c>
      <c r="E98631">
        <v>1</v>
      </c>
      <c r="F98631" t="s">
        <v>197021</v>
      </c>
      <c r="G98631" t="s">
        <v>263492</v>
      </c>
      <c r="H98631" t="s">
        <v>263492</v>
      </c>
      <c r="I98631" t="s">
        <v>263492</v>
      </c>
      <c r="J98631" t="s">
        <v>263492</v>
      </c>
      <c r="K98631" t="s">
        <v>263492</v>
      </c>
      <c r="L98631" t="s">
        <v>263492</v>
      </c>
      <c r="M98631" t="s">
        <v>361110</v>
      </c>
    </row>
    <row r="98632" spans="1:13" x14ac:dyDescent="0.25">
      <c r="A98632">
        <v>225082447</v>
      </c>
      <c r="B98632">
        <v>112433061</v>
      </c>
      <c r="C98632">
        <v>5</v>
      </c>
      <c r="D98632" t="s">
        <v>197022</v>
      </c>
      <c r="E98632">
        <v>1</v>
      </c>
      <c r="F98632" t="s">
        <v>197023</v>
      </c>
      <c r="G98632" t="s">
        <v>197019</v>
      </c>
      <c r="H98632" t="s">
        <v>20296</v>
      </c>
      <c r="I98632" t="s">
        <v>30</v>
      </c>
      <c r="J98632" t="s">
        <v>4496</v>
      </c>
      <c r="K98632" t="s">
        <v>70</v>
      </c>
      <c r="L98632" t="s">
        <v>5407</v>
      </c>
      <c r="M98632" t="s">
        <v>361111</v>
      </c>
    </row>
    <row r="98633" spans="1:13" x14ac:dyDescent="0.25">
      <c r="A98633">
        <v>-17529018</v>
      </c>
      <c r="B98633">
        <v>-26947266</v>
      </c>
      <c r="C98633">
        <v>3</v>
      </c>
      <c r="D98633" t="s">
        <v>197024</v>
      </c>
      <c r="E98633">
        <v>98</v>
      </c>
      <c r="F98633" t="s">
        <v>197025</v>
      </c>
      <c r="G98633" t="s">
        <v>263492</v>
      </c>
      <c r="H98633" t="s">
        <v>263492</v>
      </c>
      <c r="I98633" t="s">
        <v>263492</v>
      </c>
      <c r="J98633" t="s">
        <v>263492</v>
      </c>
      <c r="K98633" t="s">
        <v>263492</v>
      </c>
      <c r="L98633" t="s">
        <v>263492</v>
      </c>
      <c r="M98633" t="s">
        <v>361112</v>
      </c>
    </row>
    <row r="98634" spans="1:13" x14ac:dyDescent="0.25">
      <c r="A98634">
        <v>112433062</v>
      </c>
      <c r="B98634">
        <v>-17529018</v>
      </c>
      <c r="C98634">
        <v>4</v>
      </c>
      <c r="D98634" t="s">
        <v>197026</v>
      </c>
      <c r="E98634">
        <v>1</v>
      </c>
      <c r="F98634" t="s">
        <v>197027</v>
      </c>
      <c r="G98634" t="s">
        <v>263492</v>
      </c>
      <c r="H98634" t="s">
        <v>263492</v>
      </c>
      <c r="I98634" t="s">
        <v>263492</v>
      </c>
      <c r="J98634" t="s">
        <v>263492</v>
      </c>
      <c r="K98634" t="s">
        <v>263492</v>
      </c>
      <c r="L98634" t="s">
        <v>263492</v>
      </c>
      <c r="M98634" t="s">
        <v>361113</v>
      </c>
    </row>
    <row r="98635" spans="1:13" x14ac:dyDescent="0.25">
      <c r="A98635">
        <v>112433063</v>
      </c>
      <c r="B98635">
        <v>112433062</v>
      </c>
      <c r="C98635">
        <v>5</v>
      </c>
      <c r="D98635" t="s">
        <v>197028</v>
      </c>
      <c r="E98635">
        <v>1</v>
      </c>
      <c r="F98635" t="s">
        <v>197029</v>
      </c>
      <c r="G98635" t="s">
        <v>263492</v>
      </c>
      <c r="H98635" t="s">
        <v>263492</v>
      </c>
      <c r="I98635" t="s">
        <v>263492</v>
      </c>
      <c r="J98635" t="s">
        <v>263492</v>
      </c>
      <c r="K98635" t="s">
        <v>263492</v>
      </c>
      <c r="L98635" t="s">
        <v>263492</v>
      </c>
      <c r="M98635" t="s">
        <v>361114</v>
      </c>
    </row>
    <row r="98636" spans="1:13" x14ac:dyDescent="0.25">
      <c r="A98636">
        <v>225670231</v>
      </c>
      <c r="B98636">
        <v>112433063</v>
      </c>
      <c r="C98636">
        <v>6</v>
      </c>
      <c r="D98636" t="s">
        <v>197030</v>
      </c>
      <c r="E98636">
        <v>1</v>
      </c>
      <c r="F98636" t="s">
        <v>197031</v>
      </c>
      <c r="G98636" t="s">
        <v>197025</v>
      </c>
      <c r="H98636" t="s">
        <v>79</v>
      </c>
      <c r="I98636" t="s">
        <v>30</v>
      </c>
      <c r="J98636" t="s">
        <v>132715</v>
      </c>
      <c r="K98636" t="s">
        <v>80</v>
      </c>
      <c r="L98636" t="s">
        <v>5407</v>
      </c>
      <c r="M98636" t="s">
        <v>361115</v>
      </c>
    </row>
    <row r="98637" spans="1:13" x14ac:dyDescent="0.25">
      <c r="A98637">
        <v>112433064</v>
      </c>
      <c r="B98637">
        <v>-17529018</v>
      </c>
      <c r="C98637">
        <v>4</v>
      </c>
      <c r="D98637" t="s">
        <v>197032</v>
      </c>
      <c r="E98637">
        <v>2</v>
      </c>
      <c r="F98637" t="s">
        <v>197033</v>
      </c>
      <c r="G98637" t="s">
        <v>263492</v>
      </c>
      <c r="H98637" t="s">
        <v>263492</v>
      </c>
      <c r="I98637" t="s">
        <v>263492</v>
      </c>
      <c r="J98637" t="s">
        <v>263492</v>
      </c>
      <c r="K98637" t="s">
        <v>263492</v>
      </c>
      <c r="L98637" t="s">
        <v>263492</v>
      </c>
      <c r="M98637" t="s">
        <v>361116</v>
      </c>
    </row>
    <row r="98638" spans="1:13" x14ac:dyDescent="0.25">
      <c r="A98638">
        <v>225670238</v>
      </c>
      <c r="B98638">
        <v>112433064</v>
      </c>
      <c r="C98638">
        <v>5</v>
      </c>
      <c r="D98638" t="s">
        <v>197034</v>
      </c>
      <c r="E98638">
        <v>1</v>
      </c>
      <c r="F98638" t="s">
        <v>197035</v>
      </c>
      <c r="G98638" t="s">
        <v>197025</v>
      </c>
      <c r="H98638" t="s">
        <v>79</v>
      </c>
      <c r="I98638" t="s">
        <v>30</v>
      </c>
      <c r="J98638" t="s">
        <v>197036</v>
      </c>
      <c r="K98638" t="s">
        <v>80</v>
      </c>
      <c r="L98638" t="s">
        <v>5407</v>
      </c>
      <c r="M98638" t="s">
        <v>361117</v>
      </c>
    </row>
    <row r="98639" spans="1:13" x14ac:dyDescent="0.25">
      <c r="A98639">
        <v>-48744038</v>
      </c>
      <c r="B98639">
        <v>-26947266</v>
      </c>
      <c r="C98639">
        <v>3</v>
      </c>
      <c r="D98639" t="s">
        <v>197037</v>
      </c>
      <c r="E98639">
        <v>99</v>
      </c>
      <c r="F98639" t="s">
        <v>197038</v>
      </c>
      <c r="G98639" t="s">
        <v>263492</v>
      </c>
      <c r="H98639" t="s">
        <v>263492</v>
      </c>
      <c r="I98639" t="s">
        <v>263492</v>
      </c>
      <c r="J98639" t="s">
        <v>263492</v>
      </c>
      <c r="K98639" t="s">
        <v>263492</v>
      </c>
      <c r="L98639" t="s">
        <v>263492</v>
      </c>
      <c r="M98639" t="s">
        <v>361118</v>
      </c>
    </row>
    <row r="98640" spans="1:13" x14ac:dyDescent="0.25">
      <c r="A98640">
        <v>-48744037</v>
      </c>
      <c r="B98640">
        <v>-48744038</v>
      </c>
      <c r="C98640">
        <v>4</v>
      </c>
      <c r="D98640" t="s">
        <v>197039</v>
      </c>
      <c r="E98640">
        <v>1</v>
      </c>
      <c r="F98640" t="s">
        <v>197040</v>
      </c>
      <c r="G98640" t="s">
        <v>263492</v>
      </c>
      <c r="H98640" t="s">
        <v>263492</v>
      </c>
      <c r="I98640" t="s">
        <v>263492</v>
      </c>
      <c r="J98640" t="s">
        <v>263492</v>
      </c>
      <c r="K98640" t="s">
        <v>263492</v>
      </c>
      <c r="L98640" t="s">
        <v>263492</v>
      </c>
      <c r="M98640" t="s">
        <v>361119</v>
      </c>
    </row>
    <row r="98641" spans="1:13" x14ac:dyDescent="0.25">
      <c r="A98641">
        <v>-48744036</v>
      </c>
      <c r="B98641">
        <v>-48744037</v>
      </c>
      <c r="C98641">
        <v>5</v>
      </c>
      <c r="D98641" t="s">
        <v>197041</v>
      </c>
      <c r="E98641">
        <v>1</v>
      </c>
      <c r="F98641" t="s">
        <v>197042</v>
      </c>
      <c r="G98641" t="s">
        <v>263492</v>
      </c>
      <c r="H98641" t="s">
        <v>263492</v>
      </c>
      <c r="I98641" t="s">
        <v>263492</v>
      </c>
      <c r="J98641" t="s">
        <v>263492</v>
      </c>
      <c r="K98641" t="s">
        <v>263492</v>
      </c>
      <c r="L98641" t="s">
        <v>263492</v>
      </c>
      <c r="M98641" t="s">
        <v>361120</v>
      </c>
    </row>
    <row r="98642" spans="1:13" x14ac:dyDescent="0.25">
      <c r="A98642">
        <v>112433065</v>
      </c>
      <c r="B98642">
        <v>-48744036</v>
      </c>
      <c r="C98642">
        <v>6</v>
      </c>
      <c r="D98642" t="s">
        <v>197043</v>
      </c>
      <c r="E98642">
        <v>1</v>
      </c>
      <c r="F98642" t="s">
        <v>197044</v>
      </c>
      <c r="G98642" t="s">
        <v>263492</v>
      </c>
      <c r="H98642" t="s">
        <v>263492</v>
      </c>
      <c r="I98642" t="s">
        <v>263492</v>
      </c>
      <c r="J98642" t="s">
        <v>263492</v>
      </c>
      <c r="K98642" t="s">
        <v>263492</v>
      </c>
      <c r="L98642" t="s">
        <v>263492</v>
      </c>
      <c r="M98642" t="s">
        <v>361121</v>
      </c>
    </row>
    <row r="98643" spans="1:13" x14ac:dyDescent="0.25">
      <c r="A98643">
        <v>112433066</v>
      </c>
      <c r="B98643">
        <v>-48744036</v>
      </c>
      <c r="C98643">
        <v>6</v>
      </c>
      <c r="D98643" t="s">
        <v>197045</v>
      </c>
      <c r="E98643">
        <v>2</v>
      </c>
      <c r="F98643" t="s">
        <v>197046</v>
      </c>
      <c r="G98643" t="s">
        <v>263492</v>
      </c>
      <c r="H98643" t="s">
        <v>263492</v>
      </c>
      <c r="I98643" t="s">
        <v>263492</v>
      </c>
      <c r="J98643" t="s">
        <v>263492</v>
      </c>
      <c r="K98643" t="s">
        <v>263492</v>
      </c>
      <c r="L98643" t="s">
        <v>263492</v>
      </c>
      <c r="M98643" t="s">
        <v>361122</v>
      </c>
    </row>
    <row r="98644" spans="1:13" x14ac:dyDescent="0.25">
      <c r="A98644">
        <v>-14065790</v>
      </c>
      <c r="B98644">
        <v>-26947266</v>
      </c>
      <c r="C98644">
        <v>3</v>
      </c>
      <c r="D98644" t="s">
        <v>197047</v>
      </c>
      <c r="E98644">
        <v>100</v>
      </c>
      <c r="F98644" t="s">
        <v>197048</v>
      </c>
      <c r="G98644" t="s">
        <v>263492</v>
      </c>
      <c r="H98644" t="s">
        <v>263492</v>
      </c>
      <c r="I98644" t="s">
        <v>263492</v>
      </c>
      <c r="J98644" t="s">
        <v>263492</v>
      </c>
      <c r="K98644" t="s">
        <v>263492</v>
      </c>
      <c r="L98644" t="s">
        <v>263492</v>
      </c>
      <c r="M98644" t="s">
        <v>361123</v>
      </c>
    </row>
    <row r="98645" spans="1:13" x14ac:dyDescent="0.25">
      <c r="A98645">
        <v>-14065791</v>
      </c>
      <c r="B98645">
        <v>-14065790</v>
      </c>
      <c r="C98645">
        <v>4</v>
      </c>
      <c r="D98645" t="s">
        <v>197049</v>
      </c>
      <c r="E98645">
        <v>1</v>
      </c>
      <c r="F98645" t="s">
        <v>197050</v>
      </c>
      <c r="G98645" t="s">
        <v>263492</v>
      </c>
      <c r="H98645" t="s">
        <v>263492</v>
      </c>
      <c r="I98645" t="s">
        <v>263492</v>
      </c>
      <c r="J98645" t="s">
        <v>263492</v>
      </c>
      <c r="K98645" t="s">
        <v>263492</v>
      </c>
      <c r="L98645" t="s">
        <v>263492</v>
      </c>
      <c r="M98645" t="s">
        <v>361124</v>
      </c>
    </row>
    <row r="98646" spans="1:13" x14ac:dyDescent="0.25">
      <c r="A98646">
        <v>112433069</v>
      </c>
      <c r="B98646">
        <v>-14065791</v>
      </c>
      <c r="C98646">
        <v>5</v>
      </c>
      <c r="D98646" t="s">
        <v>197051</v>
      </c>
      <c r="E98646">
        <v>1</v>
      </c>
      <c r="F98646" t="s">
        <v>197052</v>
      </c>
      <c r="G98646" t="s">
        <v>263492</v>
      </c>
      <c r="H98646" t="s">
        <v>263492</v>
      </c>
      <c r="I98646" t="s">
        <v>263492</v>
      </c>
      <c r="J98646" t="s">
        <v>263492</v>
      </c>
      <c r="K98646" t="s">
        <v>263492</v>
      </c>
      <c r="L98646" t="s">
        <v>263492</v>
      </c>
      <c r="M98646" t="s">
        <v>361125</v>
      </c>
    </row>
    <row r="98647" spans="1:13" x14ac:dyDescent="0.25">
      <c r="A98647">
        <v>225173556</v>
      </c>
      <c r="B98647">
        <v>112433069</v>
      </c>
      <c r="C98647">
        <v>6</v>
      </c>
      <c r="D98647" t="s">
        <v>197053</v>
      </c>
      <c r="E98647">
        <v>1</v>
      </c>
      <c r="F98647" t="s">
        <v>197054</v>
      </c>
      <c r="G98647" t="s">
        <v>197055</v>
      </c>
      <c r="H98647" t="s">
        <v>20296</v>
      </c>
      <c r="I98647" t="s">
        <v>30</v>
      </c>
      <c r="J98647" t="s">
        <v>5350</v>
      </c>
      <c r="K98647" t="s">
        <v>70</v>
      </c>
      <c r="L98647" t="s">
        <v>263492</v>
      </c>
      <c r="M98647" t="s">
        <v>361126</v>
      </c>
    </row>
    <row r="98648" spans="1:13" x14ac:dyDescent="0.25">
      <c r="A98648">
        <v>112433067</v>
      </c>
      <c r="B98648">
        <v>-14065790</v>
      </c>
      <c r="C98648">
        <v>4</v>
      </c>
      <c r="D98648" t="s">
        <v>197056</v>
      </c>
      <c r="E98648">
        <v>2</v>
      </c>
      <c r="F98648" t="s">
        <v>197057</v>
      </c>
      <c r="G98648" t="s">
        <v>263492</v>
      </c>
      <c r="H98648" t="s">
        <v>263492</v>
      </c>
      <c r="I98648" t="s">
        <v>263492</v>
      </c>
      <c r="J98648" t="s">
        <v>263492</v>
      </c>
      <c r="K98648" t="s">
        <v>263492</v>
      </c>
      <c r="L98648" t="s">
        <v>263492</v>
      </c>
      <c r="M98648" t="s">
        <v>361127</v>
      </c>
    </row>
    <row r="98649" spans="1:13" x14ac:dyDescent="0.25">
      <c r="A98649">
        <v>225028700</v>
      </c>
      <c r="B98649">
        <v>112433067</v>
      </c>
      <c r="C98649">
        <v>5</v>
      </c>
      <c r="D98649" t="s">
        <v>197058</v>
      </c>
      <c r="E98649">
        <v>1</v>
      </c>
      <c r="F98649" t="s">
        <v>197059</v>
      </c>
      <c r="G98649" t="s">
        <v>197048</v>
      </c>
      <c r="H98649" t="s">
        <v>1712</v>
      </c>
      <c r="I98649" t="s">
        <v>30</v>
      </c>
      <c r="J98649" t="s">
        <v>145</v>
      </c>
      <c r="K98649" t="s">
        <v>70</v>
      </c>
      <c r="L98649" t="s">
        <v>263492</v>
      </c>
      <c r="M98649" t="s">
        <v>361128</v>
      </c>
    </row>
    <row r="98650" spans="1:13" x14ac:dyDescent="0.25">
      <c r="A98650">
        <v>225077705</v>
      </c>
      <c r="B98650">
        <v>112433067</v>
      </c>
      <c r="C98650">
        <v>5</v>
      </c>
      <c r="D98650" t="s">
        <v>197060</v>
      </c>
      <c r="E98650">
        <v>2</v>
      </c>
      <c r="F98650" t="s">
        <v>197061</v>
      </c>
      <c r="G98650" t="s">
        <v>197048</v>
      </c>
      <c r="H98650" t="s">
        <v>1712</v>
      </c>
      <c r="I98650" t="s">
        <v>30</v>
      </c>
      <c r="J98650" t="s">
        <v>145</v>
      </c>
      <c r="K98650" t="s">
        <v>70</v>
      </c>
      <c r="L98650" t="s">
        <v>197062</v>
      </c>
      <c r="M98650" t="s">
        <v>361129</v>
      </c>
    </row>
    <row r="98651" spans="1:13" x14ac:dyDescent="0.25">
      <c r="A98651">
        <v>225077729</v>
      </c>
      <c r="B98651">
        <v>112433067</v>
      </c>
      <c r="C98651">
        <v>5</v>
      </c>
      <c r="D98651" t="s">
        <v>197063</v>
      </c>
      <c r="E98651">
        <v>3</v>
      </c>
      <c r="F98651" t="s">
        <v>197064</v>
      </c>
      <c r="G98651" t="s">
        <v>197048</v>
      </c>
      <c r="H98651" t="s">
        <v>1712</v>
      </c>
      <c r="I98651" t="s">
        <v>30</v>
      </c>
      <c r="J98651" t="s">
        <v>145</v>
      </c>
      <c r="K98651" t="s">
        <v>70</v>
      </c>
      <c r="L98651" t="s">
        <v>197065</v>
      </c>
      <c r="M98651" t="s">
        <v>361130</v>
      </c>
    </row>
    <row r="98652" spans="1:13" x14ac:dyDescent="0.25">
      <c r="A98652">
        <v>225077714</v>
      </c>
      <c r="B98652">
        <v>112433067</v>
      </c>
      <c r="C98652">
        <v>5</v>
      </c>
      <c r="D98652" t="s">
        <v>197066</v>
      </c>
      <c r="E98652">
        <v>4</v>
      </c>
      <c r="F98652" t="s">
        <v>197067</v>
      </c>
      <c r="G98652" t="s">
        <v>197048</v>
      </c>
      <c r="H98652" t="s">
        <v>1712</v>
      </c>
      <c r="I98652" t="s">
        <v>30</v>
      </c>
      <c r="J98652" t="s">
        <v>145</v>
      </c>
      <c r="K98652" t="s">
        <v>70</v>
      </c>
      <c r="L98652" t="s">
        <v>138484</v>
      </c>
      <c r="M98652" t="s">
        <v>361131</v>
      </c>
    </row>
    <row r="98653" spans="1:13" x14ac:dyDescent="0.25">
      <c r="A98653">
        <v>225077719</v>
      </c>
      <c r="B98653">
        <v>112433067</v>
      </c>
      <c r="C98653">
        <v>5</v>
      </c>
      <c r="D98653" t="s">
        <v>197068</v>
      </c>
      <c r="E98653">
        <v>5</v>
      </c>
      <c r="F98653" t="s">
        <v>197069</v>
      </c>
      <c r="G98653" t="s">
        <v>197048</v>
      </c>
      <c r="H98653" t="s">
        <v>20296</v>
      </c>
      <c r="I98653" t="s">
        <v>30</v>
      </c>
      <c r="J98653" t="s">
        <v>145</v>
      </c>
      <c r="K98653" t="s">
        <v>70</v>
      </c>
      <c r="L98653" t="s">
        <v>197070</v>
      </c>
      <c r="M98653" t="s">
        <v>361132</v>
      </c>
    </row>
    <row r="98654" spans="1:13" x14ac:dyDescent="0.25">
      <c r="A98654">
        <v>112433068</v>
      </c>
      <c r="B98654">
        <v>-14065790</v>
      </c>
      <c r="C98654">
        <v>4</v>
      </c>
      <c r="D98654" t="s">
        <v>197071</v>
      </c>
      <c r="E98654">
        <v>3</v>
      </c>
      <c r="F98654" t="s">
        <v>197072</v>
      </c>
      <c r="G98654" t="s">
        <v>263492</v>
      </c>
      <c r="H98654" t="s">
        <v>263492</v>
      </c>
      <c r="I98654" t="s">
        <v>263492</v>
      </c>
      <c r="J98654" t="s">
        <v>263492</v>
      </c>
      <c r="K98654" t="s">
        <v>263492</v>
      </c>
      <c r="L98654" t="s">
        <v>263492</v>
      </c>
      <c r="M98654" t="s">
        <v>361133</v>
      </c>
    </row>
    <row r="98655" spans="1:13" x14ac:dyDescent="0.25">
      <c r="A98655">
        <v>225359788</v>
      </c>
      <c r="B98655">
        <v>112433068</v>
      </c>
      <c r="C98655">
        <v>5</v>
      </c>
      <c r="D98655" t="s">
        <v>197073</v>
      </c>
      <c r="E98655">
        <v>1</v>
      </c>
      <c r="F98655" t="s">
        <v>197074</v>
      </c>
      <c r="G98655" t="s">
        <v>197048</v>
      </c>
      <c r="H98655" t="s">
        <v>1712</v>
      </c>
      <c r="I98655" t="s">
        <v>30</v>
      </c>
      <c r="J98655" t="s">
        <v>5350</v>
      </c>
      <c r="K98655" t="s">
        <v>70</v>
      </c>
      <c r="L98655" t="s">
        <v>263492</v>
      </c>
      <c r="M98655" t="s">
        <v>361134</v>
      </c>
    </row>
    <row r="98656" spans="1:13" x14ac:dyDescent="0.25">
      <c r="A98656">
        <v>225116772</v>
      </c>
      <c r="B98656">
        <v>112433068</v>
      </c>
      <c r="C98656">
        <v>5</v>
      </c>
      <c r="D98656" t="s">
        <v>197075</v>
      </c>
      <c r="E98656">
        <v>2</v>
      </c>
      <c r="F98656" t="s">
        <v>197076</v>
      </c>
      <c r="G98656" t="s">
        <v>197048</v>
      </c>
      <c r="H98656" t="s">
        <v>1712</v>
      </c>
      <c r="I98656" t="s">
        <v>30</v>
      </c>
      <c r="J98656" t="s">
        <v>5350</v>
      </c>
      <c r="K98656" t="s">
        <v>70</v>
      </c>
      <c r="L98656" t="s">
        <v>197062</v>
      </c>
      <c r="M98656" t="s">
        <v>361135</v>
      </c>
    </row>
    <row r="98657" spans="1:13" x14ac:dyDescent="0.25">
      <c r="A98657">
        <v>224991427</v>
      </c>
      <c r="B98657">
        <v>112433068</v>
      </c>
      <c r="C98657">
        <v>5</v>
      </c>
      <c r="D98657" t="s">
        <v>197077</v>
      </c>
      <c r="E98657">
        <v>3</v>
      </c>
      <c r="F98657" t="s">
        <v>197078</v>
      </c>
      <c r="G98657" t="s">
        <v>197048</v>
      </c>
      <c r="H98657" t="s">
        <v>1712</v>
      </c>
      <c r="I98657" t="s">
        <v>30</v>
      </c>
      <c r="J98657" t="s">
        <v>5350</v>
      </c>
      <c r="K98657" t="s">
        <v>70</v>
      </c>
      <c r="L98657" t="s">
        <v>197079</v>
      </c>
      <c r="M98657" t="s">
        <v>361136</v>
      </c>
    </row>
    <row r="98658" spans="1:13" x14ac:dyDescent="0.25">
      <c r="A98658">
        <v>225294836</v>
      </c>
      <c r="B98658">
        <v>112433068</v>
      </c>
      <c r="C98658">
        <v>5</v>
      </c>
      <c r="D98658" t="s">
        <v>197080</v>
      </c>
      <c r="E98658">
        <v>4</v>
      </c>
      <c r="F98658" t="s">
        <v>197081</v>
      </c>
      <c r="G98658" t="s">
        <v>197048</v>
      </c>
      <c r="H98658" t="s">
        <v>1712</v>
      </c>
      <c r="I98658" t="s">
        <v>30</v>
      </c>
      <c r="J98658" t="s">
        <v>5350</v>
      </c>
      <c r="K98658" t="s">
        <v>70</v>
      </c>
      <c r="L98658" t="s">
        <v>197082</v>
      </c>
      <c r="M98658" t="s">
        <v>361137</v>
      </c>
    </row>
    <row r="98659" spans="1:13" x14ac:dyDescent="0.25">
      <c r="A98659">
        <v>224985758</v>
      </c>
      <c r="B98659">
        <v>112433068</v>
      </c>
      <c r="C98659">
        <v>5</v>
      </c>
      <c r="D98659" t="s">
        <v>197083</v>
      </c>
      <c r="E98659">
        <v>5</v>
      </c>
      <c r="F98659" t="s">
        <v>197084</v>
      </c>
      <c r="G98659" t="s">
        <v>197048</v>
      </c>
      <c r="H98659" t="s">
        <v>1712</v>
      </c>
      <c r="I98659" t="s">
        <v>30</v>
      </c>
      <c r="J98659" t="s">
        <v>5350</v>
      </c>
      <c r="K98659" t="s">
        <v>70</v>
      </c>
      <c r="L98659" t="s">
        <v>197065</v>
      </c>
      <c r="M98659" t="s">
        <v>361138</v>
      </c>
    </row>
    <row r="98660" spans="1:13" x14ac:dyDescent="0.25">
      <c r="A98660">
        <v>224981638</v>
      </c>
      <c r="B98660">
        <v>112433068</v>
      </c>
      <c r="C98660">
        <v>5</v>
      </c>
      <c r="D98660" t="s">
        <v>197085</v>
      </c>
      <c r="E98660">
        <v>6</v>
      </c>
      <c r="F98660" t="s">
        <v>197086</v>
      </c>
      <c r="G98660" t="s">
        <v>197048</v>
      </c>
      <c r="H98660" t="s">
        <v>1712</v>
      </c>
      <c r="I98660" t="s">
        <v>30</v>
      </c>
      <c r="J98660" t="s">
        <v>5350</v>
      </c>
      <c r="K98660" t="s">
        <v>70</v>
      </c>
      <c r="L98660" t="s">
        <v>197065</v>
      </c>
      <c r="M98660" t="s">
        <v>361139</v>
      </c>
    </row>
    <row r="98661" spans="1:13" x14ac:dyDescent="0.25">
      <c r="A98661">
        <v>224981640</v>
      </c>
      <c r="B98661">
        <v>112433068</v>
      </c>
      <c r="C98661">
        <v>5</v>
      </c>
      <c r="D98661" t="s">
        <v>197087</v>
      </c>
      <c r="E98661">
        <v>7</v>
      </c>
      <c r="F98661" t="s">
        <v>197088</v>
      </c>
      <c r="G98661" t="s">
        <v>197048</v>
      </c>
      <c r="H98661" t="s">
        <v>1712</v>
      </c>
      <c r="I98661" t="s">
        <v>30</v>
      </c>
      <c r="J98661" t="s">
        <v>5350</v>
      </c>
      <c r="K98661" t="s">
        <v>70</v>
      </c>
      <c r="L98661" t="s">
        <v>197070</v>
      </c>
      <c r="M98661" t="s">
        <v>361140</v>
      </c>
    </row>
    <row r="98662" spans="1:13" x14ac:dyDescent="0.25">
      <c r="A98662">
        <v>224958081</v>
      </c>
      <c r="B98662">
        <v>112433068</v>
      </c>
      <c r="C98662">
        <v>5</v>
      </c>
      <c r="D98662" t="s">
        <v>197089</v>
      </c>
      <c r="E98662">
        <v>8</v>
      </c>
      <c r="F98662" t="s">
        <v>197090</v>
      </c>
      <c r="G98662" t="s">
        <v>197048</v>
      </c>
      <c r="H98662" t="s">
        <v>1712</v>
      </c>
      <c r="I98662" t="s">
        <v>30</v>
      </c>
      <c r="J98662" t="s">
        <v>5350</v>
      </c>
      <c r="K98662" t="s">
        <v>70</v>
      </c>
      <c r="L98662" t="s">
        <v>138484</v>
      </c>
      <c r="M98662" t="s">
        <v>361141</v>
      </c>
    </row>
    <row r="98663" spans="1:13" x14ac:dyDescent="0.25">
      <c r="A98663">
        <v>225336978</v>
      </c>
      <c r="B98663">
        <v>112433068</v>
      </c>
      <c r="C98663">
        <v>5</v>
      </c>
      <c r="D98663" t="s">
        <v>197091</v>
      </c>
      <c r="E98663">
        <v>9</v>
      </c>
      <c r="F98663" t="s">
        <v>197092</v>
      </c>
      <c r="G98663" t="s">
        <v>197048</v>
      </c>
      <c r="H98663" t="s">
        <v>20296</v>
      </c>
      <c r="I98663" t="s">
        <v>30</v>
      </c>
      <c r="J98663" t="s">
        <v>5350</v>
      </c>
      <c r="K98663" t="s">
        <v>70</v>
      </c>
      <c r="L98663" t="s">
        <v>263492</v>
      </c>
      <c r="M98663" t="s">
        <v>361142</v>
      </c>
    </row>
    <row r="98664" spans="1:13" x14ac:dyDescent="0.25">
      <c r="A98664">
        <v>225365204</v>
      </c>
      <c r="B98664">
        <v>112433068</v>
      </c>
      <c r="C98664">
        <v>5</v>
      </c>
      <c r="D98664" t="s">
        <v>197093</v>
      </c>
      <c r="E98664">
        <v>10</v>
      </c>
      <c r="F98664" t="s">
        <v>197094</v>
      </c>
      <c r="G98664" t="s">
        <v>197048</v>
      </c>
      <c r="H98664" t="s">
        <v>20296</v>
      </c>
      <c r="I98664" t="s">
        <v>30</v>
      </c>
      <c r="J98664" t="s">
        <v>5350</v>
      </c>
      <c r="K98664" t="s">
        <v>70</v>
      </c>
      <c r="L98664" t="s">
        <v>2497</v>
      </c>
      <c r="M98664" t="s">
        <v>361143</v>
      </c>
    </row>
    <row r="98665" spans="1:13" x14ac:dyDescent="0.25">
      <c r="A98665">
        <v>224985778</v>
      </c>
      <c r="B98665">
        <v>112433068</v>
      </c>
      <c r="C98665">
        <v>5</v>
      </c>
      <c r="D98665" t="s">
        <v>197095</v>
      </c>
      <c r="E98665">
        <v>11</v>
      </c>
      <c r="F98665" t="s">
        <v>197096</v>
      </c>
      <c r="G98665" t="s">
        <v>197048</v>
      </c>
      <c r="H98665" t="s">
        <v>20296</v>
      </c>
      <c r="I98665" t="s">
        <v>30</v>
      </c>
      <c r="J98665" t="s">
        <v>5350</v>
      </c>
      <c r="K98665" t="s">
        <v>70</v>
      </c>
      <c r="L98665" t="s">
        <v>197070</v>
      </c>
      <c r="M98665" t="s">
        <v>361144</v>
      </c>
    </row>
    <row r="98666" spans="1:13" x14ac:dyDescent="0.25">
      <c r="A98666">
        <v>225173083</v>
      </c>
      <c r="B98666">
        <v>112433068</v>
      </c>
      <c r="C98666">
        <v>5</v>
      </c>
      <c r="D98666" t="s">
        <v>197097</v>
      </c>
      <c r="E98666">
        <v>12</v>
      </c>
      <c r="F98666" t="s">
        <v>197098</v>
      </c>
      <c r="G98666" t="s">
        <v>197048</v>
      </c>
      <c r="H98666" t="s">
        <v>20296</v>
      </c>
      <c r="I98666" t="s">
        <v>30</v>
      </c>
      <c r="J98666" t="s">
        <v>5350</v>
      </c>
      <c r="K98666" t="s">
        <v>70</v>
      </c>
      <c r="L98666" t="s">
        <v>138484</v>
      </c>
      <c r="M98666" t="s">
        <v>361145</v>
      </c>
    </row>
    <row r="98667" spans="1:13" x14ac:dyDescent="0.25">
      <c r="A98667">
        <v>225287825</v>
      </c>
      <c r="B98667">
        <v>112433068</v>
      </c>
      <c r="C98667">
        <v>5</v>
      </c>
      <c r="D98667" t="s">
        <v>197099</v>
      </c>
      <c r="E98667">
        <v>13</v>
      </c>
      <c r="F98667" t="s">
        <v>197100</v>
      </c>
      <c r="G98667" t="s">
        <v>197048</v>
      </c>
      <c r="H98667" t="s">
        <v>79</v>
      </c>
      <c r="I98667" t="s">
        <v>30</v>
      </c>
      <c r="J98667" t="s">
        <v>5350</v>
      </c>
      <c r="K98667" t="s">
        <v>80</v>
      </c>
      <c r="L98667" t="s">
        <v>263492</v>
      </c>
      <c r="M98667" t="s">
        <v>361146</v>
      </c>
    </row>
    <row r="98668" spans="1:13" x14ac:dyDescent="0.25">
      <c r="A98668">
        <v>225287808</v>
      </c>
      <c r="B98668">
        <v>112433068</v>
      </c>
      <c r="C98668">
        <v>5</v>
      </c>
      <c r="D98668" t="s">
        <v>197101</v>
      </c>
      <c r="E98668">
        <v>14</v>
      </c>
      <c r="F98668" t="s">
        <v>197102</v>
      </c>
      <c r="G98668" t="s">
        <v>197048</v>
      </c>
      <c r="H98668" t="s">
        <v>79</v>
      </c>
      <c r="I98668" t="s">
        <v>30</v>
      </c>
      <c r="J98668" t="s">
        <v>5350</v>
      </c>
      <c r="K98668" t="s">
        <v>80</v>
      </c>
      <c r="L98668" t="s">
        <v>197062</v>
      </c>
      <c r="M98668" t="s">
        <v>361147</v>
      </c>
    </row>
    <row r="98669" spans="1:13" x14ac:dyDescent="0.25">
      <c r="A98669">
        <v>225287812</v>
      </c>
      <c r="B98669">
        <v>112433068</v>
      </c>
      <c r="C98669">
        <v>5</v>
      </c>
      <c r="D98669" t="s">
        <v>197103</v>
      </c>
      <c r="E98669">
        <v>15</v>
      </c>
      <c r="F98669" t="s">
        <v>197104</v>
      </c>
      <c r="G98669" t="s">
        <v>197048</v>
      </c>
      <c r="H98669" t="s">
        <v>79</v>
      </c>
      <c r="I98669" t="s">
        <v>30</v>
      </c>
      <c r="J98669" t="s">
        <v>5350</v>
      </c>
      <c r="K98669" t="s">
        <v>80</v>
      </c>
      <c r="L98669" t="s">
        <v>138484</v>
      </c>
      <c r="M98669" t="s">
        <v>361148</v>
      </c>
    </row>
    <row r="98670" spans="1:13" x14ac:dyDescent="0.25">
      <c r="A98670">
        <v>-14065792</v>
      </c>
      <c r="B98670">
        <v>-14065790</v>
      </c>
      <c r="C98670">
        <v>4</v>
      </c>
      <c r="D98670" t="s">
        <v>197105</v>
      </c>
      <c r="E98670">
        <v>4</v>
      </c>
      <c r="F98670" t="s">
        <v>197106</v>
      </c>
      <c r="G98670" t="s">
        <v>263492</v>
      </c>
      <c r="H98670" t="s">
        <v>263492</v>
      </c>
      <c r="I98670" t="s">
        <v>263492</v>
      </c>
      <c r="J98670" t="s">
        <v>263492</v>
      </c>
      <c r="K98670" t="s">
        <v>263492</v>
      </c>
      <c r="L98670" t="s">
        <v>263492</v>
      </c>
      <c r="M98670" t="s">
        <v>361149</v>
      </c>
    </row>
    <row r="98671" spans="1:13" x14ac:dyDescent="0.25">
      <c r="A98671">
        <v>112433070</v>
      </c>
      <c r="B98671">
        <v>-14065792</v>
      </c>
      <c r="C98671">
        <v>5</v>
      </c>
      <c r="D98671" t="s">
        <v>197107</v>
      </c>
      <c r="E98671">
        <v>1</v>
      </c>
      <c r="F98671" t="s">
        <v>197108</v>
      </c>
      <c r="G98671" t="s">
        <v>263492</v>
      </c>
      <c r="H98671" t="s">
        <v>263492</v>
      </c>
      <c r="I98671" t="s">
        <v>263492</v>
      </c>
      <c r="J98671" t="s">
        <v>263492</v>
      </c>
      <c r="K98671" t="s">
        <v>263492</v>
      </c>
      <c r="L98671" t="s">
        <v>263492</v>
      </c>
      <c r="M98671" t="s">
        <v>361150</v>
      </c>
    </row>
    <row r="98672" spans="1:13" x14ac:dyDescent="0.25">
      <c r="A98672">
        <v>225173602</v>
      </c>
      <c r="B98672">
        <v>112433070</v>
      </c>
      <c r="C98672">
        <v>6</v>
      </c>
      <c r="D98672" t="s">
        <v>197109</v>
      </c>
      <c r="E98672">
        <v>1</v>
      </c>
      <c r="F98672" t="s">
        <v>197110</v>
      </c>
      <c r="G98672" t="s">
        <v>197111</v>
      </c>
      <c r="H98672" t="s">
        <v>1712</v>
      </c>
      <c r="I98672" t="s">
        <v>30</v>
      </c>
      <c r="J98672" t="s">
        <v>5350</v>
      </c>
      <c r="K98672" t="s">
        <v>70</v>
      </c>
      <c r="L98672" t="s">
        <v>263492</v>
      </c>
      <c r="M98672" t="s">
        <v>361151</v>
      </c>
    </row>
    <row r="98673" spans="1:13" x14ac:dyDescent="0.25">
      <c r="A98673">
        <v>-14065793</v>
      </c>
      <c r="B98673">
        <v>-14065790</v>
      </c>
      <c r="C98673">
        <v>4</v>
      </c>
      <c r="D98673" t="s">
        <v>197112</v>
      </c>
      <c r="E98673">
        <v>5</v>
      </c>
      <c r="F98673" t="s">
        <v>197113</v>
      </c>
      <c r="G98673" t="s">
        <v>263492</v>
      </c>
      <c r="H98673" t="s">
        <v>263492</v>
      </c>
      <c r="I98673" t="s">
        <v>263492</v>
      </c>
      <c r="J98673" t="s">
        <v>263492</v>
      </c>
      <c r="K98673" t="s">
        <v>263492</v>
      </c>
      <c r="L98673" t="s">
        <v>263492</v>
      </c>
      <c r="M98673" t="s">
        <v>361152</v>
      </c>
    </row>
    <row r="98674" spans="1:13" x14ac:dyDescent="0.25">
      <c r="A98674">
        <v>112433071</v>
      </c>
      <c r="B98674">
        <v>-14065793</v>
      </c>
      <c r="C98674">
        <v>5</v>
      </c>
      <c r="D98674" t="s">
        <v>197114</v>
      </c>
      <c r="E98674">
        <v>1</v>
      </c>
      <c r="F98674" t="s">
        <v>197115</v>
      </c>
      <c r="G98674" t="s">
        <v>263492</v>
      </c>
      <c r="H98674" t="s">
        <v>263492</v>
      </c>
      <c r="I98674" t="s">
        <v>263492</v>
      </c>
      <c r="J98674" t="s">
        <v>263492</v>
      </c>
      <c r="K98674" t="s">
        <v>263492</v>
      </c>
      <c r="L98674" t="s">
        <v>263492</v>
      </c>
      <c r="M98674" t="s">
        <v>361153</v>
      </c>
    </row>
    <row r="98675" spans="1:13" x14ac:dyDescent="0.25">
      <c r="A98675">
        <v>225329564</v>
      </c>
      <c r="B98675">
        <v>112433071</v>
      </c>
      <c r="C98675">
        <v>6</v>
      </c>
      <c r="D98675" t="s">
        <v>197116</v>
      </c>
      <c r="E98675">
        <v>1</v>
      </c>
      <c r="F98675" t="s">
        <v>197117</v>
      </c>
      <c r="G98675" t="s">
        <v>197113</v>
      </c>
      <c r="H98675" t="s">
        <v>20296</v>
      </c>
      <c r="I98675" t="s">
        <v>30</v>
      </c>
      <c r="J98675" t="s">
        <v>145</v>
      </c>
      <c r="K98675" t="s">
        <v>70</v>
      </c>
      <c r="L98675" t="s">
        <v>197062</v>
      </c>
      <c r="M98675" t="s">
        <v>361154</v>
      </c>
    </row>
    <row r="98676" spans="1:13" x14ac:dyDescent="0.25">
      <c r="A98676">
        <v>112433072</v>
      </c>
      <c r="B98676">
        <v>-14065793</v>
      </c>
      <c r="C98676">
        <v>5</v>
      </c>
      <c r="D98676" t="s">
        <v>197118</v>
      </c>
      <c r="E98676">
        <v>2</v>
      </c>
      <c r="F98676" t="s">
        <v>197119</v>
      </c>
      <c r="G98676" t="s">
        <v>263492</v>
      </c>
      <c r="H98676" t="s">
        <v>263492</v>
      </c>
      <c r="I98676" t="s">
        <v>263492</v>
      </c>
      <c r="J98676" t="s">
        <v>263492</v>
      </c>
      <c r="K98676" t="s">
        <v>263492</v>
      </c>
      <c r="L98676" t="s">
        <v>263492</v>
      </c>
      <c r="M98676" t="s">
        <v>361155</v>
      </c>
    </row>
    <row r="98677" spans="1:13" x14ac:dyDescent="0.25">
      <c r="A98677">
        <v>225271061</v>
      </c>
      <c r="B98677">
        <v>112433072</v>
      </c>
      <c r="C98677">
        <v>6</v>
      </c>
      <c r="D98677" t="s">
        <v>197120</v>
      </c>
      <c r="E98677">
        <v>1</v>
      </c>
      <c r="F98677" t="s">
        <v>197121</v>
      </c>
      <c r="G98677" t="s">
        <v>197113</v>
      </c>
      <c r="H98677" t="s">
        <v>1712</v>
      </c>
      <c r="I98677" t="s">
        <v>30</v>
      </c>
      <c r="J98677" t="s">
        <v>5350</v>
      </c>
      <c r="K98677" t="s">
        <v>70</v>
      </c>
      <c r="L98677" t="s">
        <v>197062</v>
      </c>
      <c r="M98677" t="s">
        <v>361156</v>
      </c>
    </row>
    <row r="98678" spans="1:13" x14ac:dyDescent="0.25">
      <c r="A98678">
        <v>225173566</v>
      </c>
      <c r="B98678">
        <v>112433072</v>
      </c>
      <c r="C98678">
        <v>6</v>
      </c>
      <c r="D98678" t="s">
        <v>197122</v>
      </c>
      <c r="E98678">
        <v>2</v>
      </c>
      <c r="F98678" t="s">
        <v>197123</v>
      </c>
      <c r="G98678" t="s">
        <v>197113</v>
      </c>
      <c r="H98678" t="s">
        <v>20296</v>
      </c>
      <c r="I98678" t="s">
        <v>30</v>
      </c>
      <c r="J98678" t="s">
        <v>5350</v>
      </c>
      <c r="K98678" t="s">
        <v>70</v>
      </c>
      <c r="L98678" t="s">
        <v>263492</v>
      </c>
      <c r="M98678" t="s">
        <v>361157</v>
      </c>
    </row>
    <row r="98679" spans="1:13" x14ac:dyDescent="0.25">
      <c r="A98679">
        <v>225323697</v>
      </c>
      <c r="B98679">
        <v>112433072</v>
      </c>
      <c r="C98679">
        <v>6</v>
      </c>
      <c r="D98679" t="s">
        <v>197124</v>
      </c>
      <c r="E98679">
        <v>3</v>
      </c>
      <c r="F98679" t="s">
        <v>197125</v>
      </c>
      <c r="G98679" t="s">
        <v>197113</v>
      </c>
      <c r="H98679" t="s">
        <v>20296</v>
      </c>
      <c r="I98679" t="s">
        <v>30</v>
      </c>
      <c r="J98679" t="s">
        <v>5350</v>
      </c>
      <c r="K98679" t="s">
        <v>70</v>
      </c>
      <c r="L98679" t="s">
        <v>197062</v>
      </c>
      <c r="M98679" t="s">
        <v>361158</v>
      </c>
    </row>
    <row r="98680" spans="1:13" x14ac:dyDescent="0.25">
      <c r="A98680">
        <v>112433073</v>
      </c>
      <c r="B98680">
        <v>-14065793</v>
      </c>
      <c r="C98680">
        <v>5</v>
      </c>
      <c r="D98680" t="s">
        <v>197126</v>
      </c>
      <c r="E98680">
        <v>3</v>
      </c>
      <c r="F98680" t="s">
        <v>197127</v>
      </c>
      <c r="G98680" t="s">
        <v>263492</v>
      </c>
      <c r="H98680" t="s">
        <v>263492</v>
      </c>
      <c r="I98680" t="s">
        <v>263492</v>
      </c>
      <c r="J98680" t="s">
        <v>263492</v>
      </c>
      <c r="K98680" t="s">
        <v>263492</v>
      </c>
      <c r="L98680" t="s">
        <v>263492</v>
      </c>
      <c r="M98680" t="s">
        <v>361159</v>
      </c>
    </row>
    <row r="98681" spans="1:13" x14ac:dyDescent="0.25">
      <c r="A98681">
        <v>225270671</v>
      </c>
      <c r="B98681">
        <v>112433073</v>
      </c>
      <c r="C98681">
        <v>6</v>
      </c>
      <c r="D98681" t="s">
        <v>197128</v>
      </c>
      <c r="E98681">
        <v>1</v>
      </c>
      <c r="F98681" t="s">
        <v>197129</v>
      </c>
      <c r="G98681" t="s">
        <v>197113</v>
      </c>
      <c r="H98681" t="s">
        <v>1712</v>
      </c>
      <c r="I98681" t="s">
        <v>30</v>
      </c>
      <c r="J98681" t="s">
        <v>668</v>
      </c>
      <c r="K98681" t="s">
        <v>70</v>
      </c>
      <c r="L98681" t="s">
        <v>197062</v>
      </c>
      <c r="M98681" t="s">
        <v>361160</v>
      </c>
    </row>
    <row r="98682" spans="1:13" x14ac:dyDescent="0.25">
      <c r="A98682">
        <v>-14065794</v>
      </c>
      <c r="B98682">
        <v>-14065790</v>
      </c>
      <c r="C98682">
        <v>4</v>
      </c>
      <c r="D98682" t="s">
        <v>197130</v>
      </c>
      <c r="E98682">
        <v>6</v>
      </c>
      <c r="F98682" t="s">
        <v>197131</v>
      </c>
      <c r="G98682" t="s">
        <v>263492</v>
      </c>
      <c r="H98682" t="s">
        <v>263492</v>
      </c>
      <c r="I98682" t="s">
        <v>263492</v>
      </c>
      <c r="J98682" t="s">
        <v>263492</v>
      </c>
      <c r="K98682" t="s">
        <v>263492</v>
      </c>
      <c r="L98682" t="s">
        <v>263492</v>
      </c>
      <c r="M98682" t="s">
        <v>361161</v>
      </c>
    </row>
    <row r="98683" spans="1:13" x14ac:dyDescent="0.25">
      <c r="A98683">
        <v>112433074</v>
      </c>
      <c r="B98683">
        <v>-14065794</v>
      </c>
      <c r="C98683">
        <v>5</v>
      </c>
      <c r="D98683" t="s">
        <v>197132</v>
      </c>
      <c r="E98683">
        <v>1</v>
      </c>
      <c r="F98683" t="s">
        <v>197133</v>
      </c>
      <c r="G98683" t="s">
        <v>263492</v>
      </c>
      <c r="H98683" t="s">
        <v>263492</v>
      </c>
      <c r="I98683" t="s">
        <v>263492</v>
      </c>
      <c r="J98683" t="s">
        <v>263492</v>
      </c>
      <c r="K98683" t="s">
        <v>263492</v>
      </c>
      <c r="L98683" t="s">
        <v>263492</v>
      </c>
      <c r="M98683" t="s">
        <v>361162</v>
      </c>
    </row>
    <row r="98684" spans="1:13" x14ac:dyDescent="0.25">
      <c r="A98684">
        <v>225173545</v>
      </c>
      <c r="B98684">
        <v>112433074</v>
      </c>
      <c r="C98684">
        <v>6</v>
      </c>
      <c r="D98684" t="s">
        <v>197134</v>
      </c>
      <c r="E98684">
        <v>1</v>
      </c>
      <c r="F98684" t="s">
        <v>197135</v>
      </c>
      <c r="G98684" t="s">
        <v>197131</v>
      </c>
      <c r="H98684" t="s">
        <v>20296</v>
      </c>
      <c r="I98684" t="s">
        <v>30</v>
      </c>
      <c r="J98684" t="s">
        <v>5350</v>
      </c>
      <c r="K98684" t="s">
        <v>70</v>
      </c>
      <c r="L98684" t="s">
        <v>263492</v>
      </c>
      <c r="M98684" t="s">
        <v>361163</v>
      </c>
    </row>
    <row r="98685" spans="1:13" x14ac:dyDescent="0.25">
      <c r="A98685">
        <v>-14065795</v>
      </c>
      <c r="B98685">
        <v>-14065790</v>
      </c>
      <c r="C98685">
        <v>4</v>
      </c>
      <c r="D98685" t="s">
        <v>197136</v>
      </c>
      <c r="E98685">
        <v>7</v>
      </c>
      <c r="F98685" t="s">
        <v>197137</v>
      </c>
      <c r="G98685" t="s">
        <v>263492</v>
      </c>
      <c r="H98685" t="s">
        <v>263492</v>
      </c>
      <c r="I98685" t="s">
        <v>263492</v>
      </c>
      <c r="J98685" t="s">
        <v>263492</v>
      </c>
      <c r="K98685" t="s">
        <v>263492</v>
      </c>
      <c r="L98685" t="s">
        <v>263492</v>
      </c>
      <c r="M98685" t="s">
        <v>361164</v>
      </c>
    </row>
    <row r="98686" spans="1:13" x14ac:dyDescent="0.25">
      <c r="A98686">
        <v>112433075</v>
      </c>
      <c r="B98686">
        <v>-14065795</v>
      </c>
      <c r="C98686">
        <v>5</v>
      </c>
      <c r="D98686" t="s">
        <v>197138</v>
      </c>
      <c r="E98686">
        <v>1</v>
      </c>
      <c r="F98686" t="s">
        <v>197139</v>
      </c>
      <c r="G98686" t="s">
        <v>263492</v>
      </c>
      <c r="H98686" t="s">
        <v>263492</v>
      </c>
      <c r="I98686" t="s">
        <v>263492</v>
      </c>
      <c r="J98686" t="s">
        <v>263492</v>
      </c>
      <c r="K98686" t="s">
        <v>263492</v>
      </c>
      <c r="L98686" t="s">
        <v>263492</v>
      </c>
      <c r="M98686" t="s">
        <v>361165</v>
      </c>
    </row>
    <row r="98687" spans="1:13" x14ac:dyDescent="0.25">
      <c r="A98687">
        <v>225276847</v>
      </c>
      <c r="B98687">
        <v>112433075</v>
      </c>
      <c r="C98687">
        <v>6</v>
      </c>
      <c r="D98687" t="s">
        <v>197140</v>
      </c>
      <c r="E98687">
        <v>1</v>
      </c>
      <c r="F98687" t="s">
        <v>197141</v>
      </c>
      <c r="G98687" t="s">
        <v>197142</v>
      </c>
      <c r="H98687" t="s">
        <v>1712</v>
      </c>
      <c r="I98687" t="s">
        <v>30</v>
      </c>
      <c r="J98687" t="s">
        <v>5350</v>
      </c>
      <c r="K98687" t="s">
        <v>70</v>
      </c>
      <c r="L98687" t="s">
        <v>263492</v>
      </c>
      <c r="M98687" t="s">
        <v>361166</v>
      </c>
    </row>
    <row r="98688" spans="1:13" x14ac:dyDescent="0.25">
      <c r="A98688">
        <v>225311694</v>
      </c>
      <c r="B98688">
        <v>112433075</v>
      </c>
      <c r="C98688">
        <v>6</v>
      </c>
      <c r="D98688" t="s">
        <v>197143</v>
      </c>
      <c r="E98688">
        <v>2</v>
      </c>
      <c r="F98688" t="s">
        <v>197144</v>
      </c>
      <c r="G98688" t="s">
        <v>197142</v>
      </c>
      <c r="H98688" t="s">
        <v>20296</v>
      </c>
      <c r="I98688" t="s">
        <v>30</v>
      </c>
      <c r="J98688" t="s">
        <v>5350</v>
      </c>
      <c r="K98688" t="s">
        <v>70</v>
      </c>
      <c r="L98688" t="s">
        <v>263492</v>
      </c>
      <c r="M98688" t="s">
        <v>361167</v>
      </c>
    </row>
    <row r="98689" spans="1:13" x14ac:dyDescent="0.25">
      <c r="A98689">
        <v>-14065796</v>
      </c>
      <c r="B98689">
        <v>-14065790</v>
      </c>
      <c r="C98689">
        <v>4</v>
      </c>
      <c r="D98689" t="s">
        <v>197145</v>
      </c>
      <c r="E98689">
        <v>8</v>
      </c>
      <c r="F98689" t="s">
        <v>197146</v>
      </c>
      <c r="G98689" t="s">
        <v>263492</v>
      </c>
      <c r="H98689" t="s">
        <v>263492</v>
      </c>
      <c r="I98689" t="s">
        <v>263492</v>
      </c>
      <c r="J98689" t="s">
        <v>263492</v>
      </c>
      <c r="K98689" t="s">
        <v>263492</v>
      </c>
      <c r="L98689" t="s">
        <v>263492</v>
      </c>
      <c r="M98689" t="s">
        <v>361168</v>
      </c>
    </row>
    <row r="98690" spans="1:13" x14ac:dyDescent="0.25">
      <c r="A98690">
        <v>112433076</v>
      </c>
      <c r="B98690">
        <v>-14065796</v>
      </c>
      <c r="C98690">
        <v>5</v>
      </c>
      <c r="D98690" t="s">
        <v>197147</v>
      </c>
      <c r="E98690">
        <v>1</v>
      </c>
      <c r="F98690" t="s">
        <v>197148</v>
      </c>
      <c r="G98690" t="s">
        <v>263492</v>
      </c>
      <c r="H98690" t="s">
        <v>263492</v>
      </c>
      <c r="I98690" t="s">
        <v>263492</v>
      </c>
      <c r="J98690" t="s">
        <v>263492</v>
      </c>
      <c r="K98690" t="s">
        <v>263492</v>
      </c>
      <c r="L98690" t="s">
        <v>263492</v>
      </c>
      <c r="M98690" t="s">
        <v>361169</v>
      </c>
    </row>
    <row r="98691" spans="1:13" x14ac:dyDescent="0.25">
      <c r="A98691">
        <v>225227190</v>
      </c>
      <c r="B98691">
        <v>112433076</v>
      </c>
      <c r="C98691">
        <v>6</v>
      </c>
      <c r="D98691" t="s">
        <v>197149</v>
      </c>
      <c r="E98691">
        <v>1</v>
      </c>
      <c r="F98691" t="s">
        <v>197150</v>
      </c>
      <c r="G98691" t="s">
        <v>197146</v>
      </c>
      <c r="H98691" t="s">
        <v>1712</v>
      </c>
      <c r="I98691" t="s">
        <v>30</v>
      </c>
      <c r="J98691" t="s">
        <v>5350</v>
      </c>
      <c r="K98691" t="s">
        <v>70</v>
      </c>
      <c r="L98691" t="s">
        <v>263492</v>
      </c>
      <c r="M98691" t="s">
        <v>361170</v>
      </c>
    </row>
    <row r="98692" spans="1:13" x14ac:dyDescent="0.25">
      <c r="A98692">
        <v>-41268648</v>
      </c>
      <c r="B98692">
        <v>-26947266</v>
      </c>
      <c r="C98692">
        <v>3</v>
      </c>
      <c r="D98692" t="s">
        <v>197151</v>
      </c>
      <c r="E98692">
        <v>101</v>
      </c>
      <c r="F98692" t="s">
        <v>197152</v>
      </c>
      <c r="G98692" t="s">
        <v>263492</v>
      </c>
      <c r="H98692" t="s">
        <v>263492</v>
      </c>
      <c r="I98692" t="s">
        <v>263492</v>
      </c>
      <c r="J98692" t="s">
        <v>263492</v>
      </c>
      <c r="K98692" t="s">
        <v>263492</v>
      </c>
      <c r="L98692" t="s">
        <v>263492</v>
      </c>
      <c r="M98692" t="s">
        <v>361171</v>
      </c>
    </row>
    <row r="98693" spans="1:13" x14ac:dyDescent="0.25">
      <c r="A98693">
        <v>112433077</v>
      </c>
      <c r="B98693">
        <v>-41268648</v>
      </c>
      <c r="C98693">
        <v>4</v>
      </c>
      <c r="D98693" t="s">
        <v>197153</v>
      </c>
      <c r="E98693">
        <v>1</v>
      </c>
      <c r="F98693" t="s">
        <v>197154</v>
      </c>
      <c r="G98693" t="s">
        <v>263492</v>
      </c>
      <c r="H98693" t="s">
        <v>263492</v>
      </c>
      <c r="I98693" t="s">
        <v>263492</v>
      </c>
      <c r="J98693" t="s">
        <v>263492</v>
      </c>
      <c r="K98693" t="s">
        <v>263492</v>
      </c>
      <c r="L98693" t="s">
        <v>263492</v>
      </c>
      <c r="M98693" t="s">
        <v>361172</v>
      </c>
    </row>
    <row r="98694" spans="1:13" x14ac:dyDescent="0.25">
      <c r="A98694">
        <v>225419442</v>
      </c>
      <c r="B98694">
        <v>112433077</v>
      </c>
      <c r="C98694">
        <v>5</v>
      </c>
      <c r="D98694" t="s">
        <v>197155</v>
      </c>
      <c r="E98694">
        <v>1</v>
      </c>
      <c r="F98694" t="s">
        <v>197156</v>
      </c>
      <c r="G98694" t="s">
        <v>197152</v>
      </c>
      <c r="H98694" t="s">
        <v>1034</v>
      </c>
      <c r="I98694" t="s">
        <v>30</v>
      </c>
      <c r="J98694" t="s">
        <v>4496</v>
      </c>
      <c r="K98694" t="s">
        <v>32</v>
      </c>
      <c r="L98694" t="s">
        <v>263492</v>
      </c>
      <c r="M98694" t="s">
        <v>361173</v>
      </c>
    </row>
    <row r="98695" spans="1:13" x14ac:dyDescent="0.25">
      <c r="A98695">
        <v>-14065797</v>
      </c>
      <c r="B98695">
        <v>-26947266</v>
      </c>
      <c r="C98695">
        <v>3</v>
      </c>
      <c r="D98695" t="s">
        <v>119259</v>
      </c>
      <c r="E98695">
        <v>102</v>
      </c>
      <c r="F98695" t="s">
        <v>119260</v>
      </c>
      <c r="G98695" t="s">
        <v>263492</v>
      </c>
      <c r="H98695" t="s">
        <v>263492</v>
      </c>
      <c r="I98695" t="s">
        <v>263492</v>
      </c>
      <c r="J98695" t="s">
        <v>263492</v>
      </c>
      <c r="K98695" t="s">
        <v>263492</v>
      </c>
      <c r="L98695" t="s">
        <v>263492</v>
      </c>
      <c r="M98695" t="s">
        <v>361174</v>
      </c>
    </row>
    <row r="98696" spans="1:13" x14ac:dyDescent="0.25">
      <c r="A98696">
        <v>-14065798</v>
      </c>
      <c r="B98696">
        <v>-14065797</v>
      </c>
      <c r="C98696">
        <v>4</v>
      </c>
      <c r="D98696" t="s">
        <v>197157</v>
      </c>
      <c r="E98696">
        <v>1</v>
      </c>
      <c r="F98696" t="s">
        <v>119269</v>
      </c>
      <c r="G98696" t="s">
        <v>263492</v>
      </c>
      <c r="H98696" t="s">
        <v>263492</v>
      </c>
      <c r="I98696" t="s">
        <v>263492</v>
      </c>
      <c r="J98696" t="s">
        <v>263492</v>
      </c>
      <c r="K98696" t="s">
        <v>263492</v>
      </c>
      <c r="L98696" t="s">
        <v>263492</v>
      </c>
      <c r="M98696" t="s">
        <v>361175</v>
      </c>
    </row>
    <row r="98697" spans="1:13" x14ac:dyDescent="0.25">
      <c r="A98697">
        <v>112433078</v>
      </c>
      <c r="B98697">
        <v>-14065798</v>
      </c>
      <c r="C98697">
        <v>5</v>
      </c>
      <c r="D98697" t="s">
        <v>197158</v>
      </c>
      <c r="E98697">
        <v>1</v>
      </c>
      <c r="F98697" t="s">
        <v>197159</v>
      </c>
      <c r="G98697" t="s">
        <v>263492</v>
      </c>
      <c r="H98697" t="s">
        <v>263492</v>
      </c>
      <c r="I98697" t="s">
        <v>263492</v>
      </c>
      <c r="J98697" t="s">
        <v>263492</v>
      </c>
      <c r="K98697" t="s">
        <v>263492</v>
      </c>
      <c r="L98697" t="s">
        <v>263492</v>
      </c>
      <c r="M98697" t="s">
        <v>361176</v>
      </c>
    </row>
    <row r="98698" spans="1:13" x14ac:dyDescent="0.25">
      <c r="A98698">
        <v>112433079</v>
      </c>
      <c r="B98698">
        <v>-14065798</v>
      </c>
      <c r="C98698">
        <v>5</v>
      </c>
      <c r="D98698" t="s">
        <v>197160</v>
      </c>
      <c r="E98698">
        <v>2</v>
      </c>
      <c r="F98698" t="s">
        <v>197161</v>
      </c>
      <c r="G98698" t="s">
        <v>263492</v>
      </c>
      <c r="H98698" t="s">
        <v>263492</v>
      </c>
      <c r="I98698" t="s">
        <v>263492</v>
      </c>
      <c r="J98698" t="s">
        <v>263492</v>
      </c>
      <c r="K98698" t="s">
        <v>263492</v>
      </c>
      <c r="L98698" t="s">
        <v>263492</v>
      </c>
      <c r="M98698" t="s">
        <v>361177</v>
      </c>
    </row>
    <row r="98699" spans="1:13" x14ac:dyDescent="0.25">
      <c r="A98699">
        <v>-48744035</v>
      </c>
      <c r="B98699">
        <v>-26947266</v>
      </c>
      <c r="C98699">
        <v>3</v>
      </c>
      <c r="D98699" t="s">
        <v>197162</v>
      </c>
      <c r="E98699">
        <v>103</v>
      </c>
      <c r="F98699" t="s">
        <v>197163</v>
      </c>
      <c r="G98699" t="s">
        <v>263492</v>
      </c>
      <c r="H98699" t="s">
        <v>263492</v>
      </c>
      <c r="I98699" t="s">
        <v>263492</v>
      </c>
      <c r="J98699" t="s">
        <v>263492</v>
      </c>
      <c r="K98699" t="s">
        <v>263492</v>
      </c>
      <c r="L98699" t="s">
        <v>263492</v>
      </c>
      <c r="M98699" t="s">
        <v>361178</v>
      </c>
    </row>
    <row r="98700" spans="1:13" x14ac:dyDescent="0.25">
      <c r="A98700">
        <v>-48744034</v>
      </c>
      <c r="B98700">
        <v>-48744035</v>
      </c>
      <c r="C98700">
        <v>4</v>
      </c>
      <c r="D98700" t="s">
        <v>197164</v>
      </c>
      <c r="E98700">
        <v>1</v>
      </c>
      <c r="F98700" t="s">
        <v>197165</v>
      </c>
      <c r="G98700" t="s">
        <v>263492</v>
      </c>
      <c r="H98700" t="s">
        <v>263492</v>
      </c>
      <c r="I98700" t="s">
        <v>263492</v>
      </c>
      <c r="J98700" t="s">
        <v>263492</v>
      </c>
      <c r="K98700" t="s">
        <v>263492</v>
      </c>
      <c r="L98700" t="s">
        <v>263492</v>
      </c>
      <c r="M98700" t="s">
        <v>361179</v>
      </c>
    </row>
    <row r="98701" spans="1:13" x14ac:dyDescent="0.25">
      <c r="A98701">
        <v>112433080</v>
      </c>
      <c r="B98701">
        <v>-48744034</v>
      </c>
      <c r="C98701">
        <v>5</v>
      </c>
      <c r="D98701" t="s">
        <v>197166</v>
      </c>
      <c r="E98701">
        <v>1</v>
      </c>
      <c r="F98701" t="s">
        <v>197167</v>
      </c>
      <c r="G98701" t="s">
        <v>263492</v>
      </c>
      <c r="H98701" t="s">
        <v>263492</v>
      </c>
      <c r="I98701" t="s">
        <v>263492</v>
      </c>
      <c r="J98701" t="s">
        <v>263492</v>
      </c>
      <c r="K98701" t="s">
        <v>263492</v>
      </c>
      <c r="L98701" t="s">
        <v>263492</v>
      </c>
      <c r="M98701" t="s">
        <v>361180</v>
      </c>
    </row>
    <row r="98702" spans="1:13" x14ac:dyDescent="0.25">
      <c r="A98702">
        <v>-14065799</v>
      </c>
      <c r="B98702">
        <v>-26947266</v>
      </c>
      <c r="C98702">
        <v>3</v>
      </c>
      <c r="D98702" t="s">
        <v>197168</v>
      </c>
      <c r="E98702">
        <v>104</v>
      </c>
      <c r="F98702" t="s">
        <v>197169</v>
      </c>
      <c r="G98702" t="s">
        <v>263492</v>
      </c>
      <c r="H98702" t="s">
        <v>263492</v>
      </c>
      <c r="I98702" t="s">
        <v>263492</v>
      </c>
      <c r="J98702" t="s">
        <v>263492</v>
      </c>
      <c r="K98702" t="s">
        <v>263492</v>
      </c>
      <c r="L98702" t="s">
        <v>263492</v>
      </c>
      <c r="M98702" t="s">
        <v>361181</v>
      </c>
    </row>
    <row r="98703" spans="1:13" x14ac:dyDescent="0.25">
      <c r="A98703">
        <v>-14065800</v>
      </c>
      <c r="B98703">
        <v>-14065799</v>
      </c>
      <c r="C98703">
        <v>4</v>
      </c>
      <c r="D98703" t="s">
        <v>197170</v>
      </c>
      <c r="E98703">
        <v>1</v>
      </c>
      <c r="F98703" t="s">
        <v>197171</v>
      </c>
      <c r="G98703" t="s">
        <v>263492</v>
      </c>
      <c r="H98703" t="s">
        <v>263492</v>
      </c>
      <c r="I98703" t="s">
        <v>263492</v>
      </c>
      <c r="J98703" t="s">
        <v>263492</v>
      </c>
      <c r="K98703" t="s">
        <v>263492</v>
      </c>
      <c r="L98703" t="s">
        <v>263492</v>
      </c>
      <c r="M98703" t="s">
        <v>361182</v>
      </c>
    </row>
    <row r="98704" spans="1:13" x14ac:dyDescent="0.25">
      <c r="A98704">
        <v>112433081</v>
      </c>
      <c r="B98704">
        <v>-14065800</v>
      </c>
      <c r="C98704">
        <v>5</v>
      </c>
      <c r="D98704" t="s">
        <v>197172</v>
      </c>
      <c r="E98704">
        <v>1</v>
      </c>
      <c r="F98704" t="s">
        <v>197173</v>
      </c>
      <c r="G98704" t="s">
        <v>263492</v>
      </c>
      <c r="H98704" t="s">
        <v>263492</v>
      </c>
      <c r="I98704" t="s">
        <v>263492</v>
      </c>
      <c r="J98704" t="s">
        <v>263492</v>
      </c>
      <c r="K98704" t="s">
        <v>263492</v>
      </c>
      <c r="L98704" t="s">
        <v>263492</v>
      </c>
      <c r="M98704" t="s">
        <v>361183</v>
      </c>
    </row>
    <row r="98705" spans="1:13" x14ac:dyDescent="0.25">
      <c r="A98705">
        <v>112433082</v>
      </c>
      <c r="B98705">
        <v>-14065800</v>
      </c>
      <c r="C98705">
        <v>5</v>
      </c>
      <c r="D98705" t="s">
        <v>197174</v>
      </c>
      <c r="E98705">
        <v>2</v>
      </c>
      <c r="F98705" t="s">
        <v>197175</v>
      </c>
      <c r="G98705" t="s">
        <v>263492</v>
      </c>
      <c r="H98705" t="s">
        <v>263492</v>
      </c>
      <c r="I98705" t="s">
        <v>263492</v>
      </c>
      <c r="J98705" t="s">
        <v>263492</v>
      </c>
      <c r="K98705" t="s">
        <v>263492</v>
      </c>
      <c r="L98705" t="s">
        <v>263492</v>
      </c>
      <c r="M98705" t="s">
        <v>361184</v>
      </c>
    </row>
    <row r="98706" spans="1:13" x14ac:dyDescent="0.25">
      <c r="A98706">
        <v>-56060251</v>
      </c>
      <c r="B98706">
        <v>-14065799</v>
      </c>
      <c r="C98706">
        <v>4</v>
      </c>
      <c r="D98706" t="s">
        <v>197176</v>
      </c>
      <c r="E98706">
        <v>2</v>
      </c>
      <c r="F98706" t="s">
        <v>197177</v>
      </c>
      <c r="G98706" t="s">
        <v>263492</v>
      </c>
      <c r="H98706" t="s">
        <v>263492</v>
      </c>
      <c r="I98706" t="s">
        <v>263492</v>
      </c>
      <c r="J98706" t="s">
        <v>263492</v>
      </c>
      <c r="K98706" t="s">
        <v>263492</v>
      </c>
      <c r="L98706" t="s">
        <v>263492</v>
      </c>
      <c r="M98706" t="s">
        <v>361185</v>
      </c>
    </row>
    <row r="98707" spans="1:13" x14ac:dyDescent="0.25">
      <c r="A98707">
        <v>112433083</v>
      </c>
      <c r="B98707">
        <v>-56060251</v>
      </c>
      <c r="C98707">
        <v>5</v>
      </c>
      <c r="D98707" t="s">
        <v>197178</v>
      </c>
      <c r="E98707">
        <v>1</v>
      </c>
      <c r="F98707" t="s">
        <v>197179</v>
      </c>
      <c r="G98707" t="s">
        <v>263492</v>
      </c>
      <c r="H98707" t="s">
        <v>263492</v>
      </c>
      <c r="I98707" t="s">
        <v>263492</v>
      </c>
      <c r="J98707" t="s">
        <v>263492</v>
      </c>
      <c r="K98707" t="s">
        <v>263492</v>
      </c>
      <c r="L98707" t="s">
        <v>263492</v>
      </c>
      <c r="M98707" t="s">
        <v>361186</v>
      </c>
    </row>
    <row r="98708" spans="1:13" x14ac:dyDescent="0.25">
      <c r="A98708">
        <v>-48744066</v>
      </c>
      <c r="B98708">
        <v>-26947266</v>
      </c>
      <c r="C98708">
        <v>3</v>
      </c>
      <c r="D98708" t="s">
        <v>197180</v>
      </c>
      <c r="E98708">
        <v>105</v>
      </c>
      <c r="F98708" t="s">
        <v>197181</v>
      </c>
      <c r="G98708" t="s">
        <v>263492</v>
      </c>
      <c r="H98708" t="s">
        <v>263492</v>
      </c>
      <c r="I98708" t="s">
        <v>263492</v>
      </c>
      <c r="J98708" t="s">
        <v>263492</v>
      </c>
      <c r="K98708" t="s">
        <v>263492</v>
      </c>
      <c r="L98708" t="s">
        <v>263492</v>
      </c>
      <c r="M98708" t="s">
        <v>361187</v>
      </c>
    </row>
    <row r="98709" spans="1:13" x14ac:dyDescent="0.25">
      <c r="A98709">
        <v>-48744065</v>
      </c>
      <c r="B98709">
        <v>-48744066</v>
      </c>
      <c r="C98709">
        <v>4</v>
      </c>
      <c r="D98709" t="s">
        <v>197182</v>
      </c>
      <c r="E98709">
        <v>1</v>
      </c>
      <c r="F98709" t="s">
        <v>197183</v>
      </c>
      <c r="G98709" t="s">
        <v>263492</v>
      </c>
      <c r="H98709" t="s">
        <v>263492</v>
      </c>
      <c r="I98709" t="s">
        <v>263492</v>
      </c>
      <c r="J98709" t="s">
        <v>263492</v>
      </c>
      <c r="K98709" t="s">
        <v>263492</v>
      </c>
      <c r="L98709" t="s">
        <v>263492</v>
      </c>
      <c r="M98709" t="s">
        <v>361188</v>
      </c>
    </row>
    <row r="98710" spans="1:13" x14ac:dyDescent="0.25">
      <c r="A98710">
        <v>-48744064</v>
      </c>
      <c r="B98710">
        <v>-48744065</v>
      </c>
      <c r="C98710">
        <v>5</v>
      </c>
      <c r="D98710" t="s">
        <v>197184</v>
      </c>
      <c r="E98710">
        <v>1</v>
      </c>
      <c r="F98710" t="s">
        <v>197185</v>
      </c>
      <c r="G98710" t="s">
        <v>263492</v>
      </c>
      <c r="H98710" t="s">
        <v>263492</v>
      </c>
      <c r="I98710" t="s">
        <v>263492</v>
      </c>
      <c r="J98710" t="s">
        <v>263492</v>
      </c>
      <c r="K98710" t="s">
        <v>263492</v>
      </c>
      <c r="L98710" t="s">
        <v>263492</v>
      </c>
      <c r="M98710" t="s">
        <v>361189</v>
      </c>
    </row>
    <row r="98711" spans="1:13" x14ac:dyDescent="0.25">
      <c r="A98711">
        <v>112433084</v>
      </c>
      <c r="B98711">
        <v>-48744064</v>
      </c>
      <c r="C98711">
        <v>6</v>
      </c>
      <c r="D98711" t="s">
        <v>197186</v>
      </c>
      <c r="E98711">
        <v>1</v>
      </c>
      <c r="F98711" t="s">
        <v>197187</v>
      </c>
      <c r="G98711" t="s">
        <v>263492</v>
      </c>
      <c r="H98711" t="s">
        <v>263492</v>
      </c>
      <c r="I98711" t="s">
        <v>263492</v>
      </c>
      <c r="J98711" t="s">
        <v>263492</v>
      </c>
      <c r="K98711" t="s">
        <v>263492</v>
      </c>
      <c r="L98711" t="s">
        <v>263492</v>
      </c>
      <c r="M98711" t="s">
        <v>361190</v>
      </c>
    </row>
    <row r="98712" spans="1:13" x14ac:dyDescent="0.25">
      <c r="A98712">
        <v>112433085</v>
      </c>
      <c r="B98712">
        <v>-48744064</v>
      </c>
      <c r="C98712">
        <v>6</v>
      </c>
      <c r="D98712" t="s">
        <v>197188</v>
      </c>
      <c r="E98712">
        <v>2</v>
      </c>
      <c r="F98712" t="s">
        <v>197189</v>
      </c>
      <c r="G98712" t="s">
        <v>263492</v>
      </c>
      <c r="H98712" t="s">
        <v>263492</v>
      </c>
      <c r="I98712" t="s">
        <v>263492</v>
      </c>
      <c r="J98712" t="s">
        <v>263492</v>
      </c>
      <c r="K98712" t="s">
        <v>263492</v>
      </c>
      <c r="L98712" t="s">
        <v>263492</v>
      </c>
      <c r="M98712" t="s">
        <v>361191</v>
      </c>
    </row>
    <row r="98713" spans="1:13" x14ac:dyDescent="0.25">
      <c r="A98713">
        <v>-14065801</v>
      </c>
      <c r="B98713">
        <v>-26947266</v>
      </c>
      <c r="C98713">
        <v>3</v>
      </c>
      <c r="D98713" t="s">
        <v>47033</v>
      </c>
      <c r="E98713">
        <v>106</v>
      </c>
      <c r="F98713" t="s">
        <v>47034</v>
      </c>
      <c r="G98713" t="s">
        <v>263492</v>
      </c>
      <c r="H98713" t="s">
        <v>263492</v>
      </c>
      <c r="I98713" t="s">
        <v>263492</v>
      </c>
      <c r="J98713" t="s">
        <v>263492</v>
      </c>
      <c r="K98713" t="s">
        <v>263492</v>
      </c>
      <c r="L98713" t="s">
        <v>263492</v>
      </c>
      <c r="M98713" t="s">
        <v>361192</v>
      </c>
    </row>
    <row r="98714" spans="1:13" x14ac:dyDescent="0.25">
      <c r="A98714">
        <v>-14065802</v>
      </c>
      <c r="B98714">
        <v>-14065801</v>
      </c>
      <c r="C98714">
        <v>4</v>
      </c>
      <c r="D98714" t="s">
        <v>197190</v>
      </c>
      <c r="E98714">
        <v>1</v>
      </c>
      <c r="F98714" t="s">
        <v>197191</v>
      </c>
      <c r="G98714" t="s">
        <v>263492</v>
      </c>
      <c r="H98714" t="s">
        <v>263492</v>
      </c>
      <c r="I98714" t="s">
        <v>263492</v>
      </c>
      <c r="J98714" t="s">
        <v>263492</v>
      </c>
      <c r="K98714" t="s">
        <v>263492</v>
      </c>
      <c r="L98714" t="s">
        <v>263492</v>
      </c>
      <c r="M98714" t="s">
        <v>361193</v>
      </c>
    </row>
    <row r="98715" spans="1:13" x14ac:dyDescent="0.25">
      <c r="A98715">
        <v>-14065803</v>
      </c>
      <c r="B98715">
        <v>-14065802</v>
      </c>
      <c r="C98715">
        <v>5</v>
      </c>
      <c r="D98715" t="s">
        <v>197192</v>
      </c>
      <c r="E98715">
        <v>1</v>
      </c>
      <c r="F98715" t="s">
        <v>197193</v>
      </c>
      <c r="G98715" t="s">
        <v>263492</v>
      </c>
      <c r="H98715" t="s">
        <v>263492</v>
      </c>
      <c r="I98715" t="s">
        <v>263492</v>
      </c>
      <c r="J98715" t="s">
        <v>263492</v>
      </c>
      <c r="K98715" t="s">
        <v>263492</v>
      </c>
      <c r="L98715" t="s">
        <v>263492</v>
      </c>
      <c r="M98715" t="s">
        <v>361194</v>
      </c>
    </row>
    <row r="98716" spans="1:13" x14ac:dyDescent="0.25">
      <c r="A98716">
        <v>112433087</v>
      </c>
      <c r="B98716">
        <v>-14065803</v>
      </c>
      <c r="C98716">
        <v>6</v>
      </c>
      <c r="D98716" t="s">
        <v>197194</v>
      </c>
      <c r="E98716">
        <v>1</v>
      </c>
      <c r="F98716" t="s">
        <v>197195</v>
      </c>
      <c r="G98716" t="s">
        <v>263492</v>
      </c>
      <c r="H98716" t="s">
        <v>263492</v>
      </c>
      <c r="I98716" t="s">
        <v>263492</v>
      </c>
      <c r="J98716" t="s">
        <v>263492</v>
      </c>
      <c r="K98716" t="s">
        <v>263492</v>
      </c>
      <c r="L98716" t="s">
        <v>263492</v>
      </c>
      <c r="M98716" t="s">
        <v>361195</v>
      </c>
    </row>
    <row r="98717" spans="1:13" x14ac:dyDescent="0.25">
      <c r="A98717">
        <v>112433086</v>
      </c>
      <c r="B98717">
        <v>-14065802</v>
      </c>
      <c r="C98717">
        <v>5</v>
      </c>
      <c r="D98717" t="s">
        <v>197196</v>
      </c>
      <c r="E98717">
        <v>2</v>
      </c>
      <c r="F98717" t="s">
        <v>197197</v>
      </c>
      <c r="G98717" t="s">
        <v>263492</v>
      </c>
      <c r="H98717" t="s">
        <v>263492</v>
      </c>
      <c r="I98717" t="s">
        <v>263492</v>
      </c>
      <c r="J98717" t="s">
        <v>263492</v>
      </c>
      <c r="K98717" t="s">
        <v>263492</v>
      </c>
      <c r="L98717" t="s">
        <v>263492</v>
      </c>
      <c r="M98717" t="s">
        <v>361196</v>
      </c>
    </row>
    <row r="98718" spans="1:13" x14ac:dyDescent="0.25">
      <c r="A98718">
        <v>-14065804</v>
      </c>
      <c r="B98718">
        <v>-14065801</v>
      </c>
      <c r="C98718">
        <v>4</v>
      </c>
      <c r="D98718" t="s">
        <v>149600</v>
      </c>
      <c r="E98718">
        <v>2</v>
      </c>
      <c r="F98718" t="s">
        <v>149601</v>
      </c>
      <c r="G98718" t="s">
        <v>263492</v>
      </c>
      <c r="H98718" t="s">
        <v>263492</v>
      </c>
      <c r="I98718" t="s">
        <v>263492</v>
      </c>
      <c r="J98718" t="s">
        <v>263492</v>
      </c>
      <c r="K98718" t="s">
        <v>263492</v>
      </c>
      <c r="L98718" t="s">
        <v>263492</v>
      </c>
      <c r="M98718" t="s">
        <v>361197</v>
      </c>
    </row>
    <row r="98719" spans="1:13" x14ac:dyDescent="0.25">
      <c r="A98719">
        <v>112433088</v>
      </c>
      <c r="B98719">
        <v>-14065804</v>
      </c>
      <c r="C98719">
        <v>5</v>
      </c>
      <c r="D98719" t="s">
        <v>197198</v>
      </c>
      <c r="E98719">
        <v>1</v>
      </c>
      <c r="F98719" t="s">
        <v>197199</v>
      </c>
      <c r="G98719" t="s">
        <v>263492</v>
      </c>
      <c r="H98719" t="s">
        <v>263492</v>
      </c>
      <c r="I98719" t="s">
        <v>263492</v>
      </c>
      <c r="J98719" t="s">
        <v>263492</v>
      </c>
      <c r="K98719" t="s">
        <v>263492</v>
      </c>
      <c r="L98719" t="s">
        <v>263492</v>
      </c>
      <c r="M98719" t="s">
        <v>361198</v>
      </c>
    </row>
    <row r="98720" spans="1:13" x14ac:dyDescent="0.25">
      <c r="A98720">
        <v>-14065805</v>
      </c>
      <c r="B98720">
        <v>-14065801</v>
      </c>
      <c r="C98720">
        <v>4</v>
      </c>
      <c r="D98720" t="s">
        <v>149616</v>
      </c>
      <c r="E98720">
        <v>3</v>
      </c>
      <c r="F98720" t="s">
        <v>149617</v>
      </c>
      <c r="G98720" t="s">
        <v>263492</v>
      </c>
      <c r="H98720" t="s">
        <v>263492</v>
      </c>
      <c r="I98720" t="s">
        <v>263492</v>
      </c>
      <c r="J98720" t="s">
        <v>263492</v>
      </c>
      <c r="K98720" t="s">
        <v>263492</v>
      </c>
      <c r="L98720" t="s">
        <v>263492</v>
      </c>
      <c r="M98720" t="s">
        <v>361199</v>
      </c>
    </row>
    <row r="98721" spans="1:13" x14ac:dyDescent="0.25">
      <c r="A98721">
        <v>112433089</v>
      </c>
      <c r="B98721">
        <v>-14065805</v>
      </c>
      <c r="C98721">
        <v>5</v>
      </c>
      <c r="D98721" t="s">
        <v>197200</v>
      </c>
      <c r="E98721">
        <v>1</v>
      </c>
      <c r="F98721" t="s">
        <v>197201</v>
      </c>
      <c r="G98721" t="s">
        <v>263492</v>
      </c>
      <c r="H98721" t="s">
        <v>263492</v>
      </c>
      <c r="I98721" t="s">
        <v>263492</v>
      </c>
      <c r="J98721" t="s">
        <v>263492</v>
      </c>
      <c r="K98721" t="s">
        <v>263492</v>
      </c>
      <c r="L98721" t="s">
        <v>263492</v>
      </c>
      <c r="M98721" t="s">
        <v>361200</v>
      </c>
    </row>
    <row r="98722" spans="1:13" x14ac:dyDescent="0.25">
      <c r="A98722">
        <v>-14065806</v>
      </c>
      <c r="B98722">
        <v>-14065801</v>
      </c>
      <c r="C98722">
        <v>4</v>
      </c>
      <c r="D98722" t="s">
        <v>149632</v>
      </c>
      <c r="E98722">
        <v>4</v>
      </c>
      <c r="F98722" t="s">
        <v>149633</v>
      </c>
      <c r="G98722" t="s">
        <v>263492</v>
      </c>
      <c r="H98722" t="s">
        <v>263492</v>
      </c>
      <c r="I98722" t="s">
        <v>263492</v>
      </c>
      <c r="J98722" t="s">
        <v>263492</v>
      </c>
      <c r="K98722" t="s">
        <v>263492</v>
      </c>
      <c r="L98722" t="s">
        <v>263492</v>
      </c>
      <c r="M98722" t="s">
        <v>361201</v>
      </c>
    </row>
    <row r="98723" spans="1:13" x14ac:dyDescent="0.25">
      <c r="A98723">
        <v>112433090</v>
      </c>
      <c r="B98723">
        <v>-14065806</v>
      </c>
      <c r="C98723">
        <v>5</v>
      </c>
      <c r="D98723" t="s">
        <v>197202</v>
      </c>
      <c r="E98723">
        <v>1</v>
      </c>
      <c r="F98723" t="s">
        <v>197203</v>
      </c>
      <c r="G98723" t="s">
        <v>263492</v>
      </c>
      <c r="H98723" t="s">
        <v>263492</v>
      </c>
      <c r="I98723" t="s">
        <v>263492</v>
      </c>
      <c r="J98723" t="s">
        <v>263492</v>
      </c>
      <c r="K98723" t="s">
        <v>263492</v>
      </c>
      <c r="L98723" t="s">
        <v>263492</v>
      </c>
      <c r="M98723" t="s">
        <v>361202</v>
      </c>
    </row>
    <row r="98724" spans="1:13" x14ac:dyDescent="0.25">
      <c r="A98724">
        <v>-14065807</v>
      </c>
      <c r="B98724">
        <v>-26947266</v>
      </c>
      <c r="C98724">
        <v>3</v>
      </c>
      <c r="D98724" t="s">
        <v>197204</v>
      </c>
      <c r="E98724">
        <v>107</v>
      </c>
      <c r="F98724" t="s">
        <v>197205</v>
      </c>
      <c r="G98724" t="s">
        <v>263492</v>
      </c>
      <c r="H98724" t="s">
        <v>263492</v>
      </c>
      <c r="I98724" t="s">
        <v>263492</v>
      </c>
      <c r="J98724" t="s">
        <v>263492</v>
      </c>
      <c r="K98724" t="s">
        <v>263492</v>
      </c>
      <c r="L98724" t="s">
        <v>263492</v>
      </c>
      <c r="M98724" t="s">
        <v>361203</v>
      </c>
    </row>
    <row r="98725" spans="1:13" x14ac:dyDescent="0.25">
      <c r="A98725">
        <v>-14065808</v>
      </c>
      <c r="B98725">
        <v>-14065807</v>
      </c>
      <c r="C98725">
        <v>4</v>
      </c>
      <c r="D98725" t="s">
        <v>197206</v>
      </c>
      <c r="E98725">
        <v>1</v>
      </c>
      <c r="F98725" t="s">
        <v>197207</v>
      </c>
      <c r="G98725" t="s">
        <v>263492</v>
      </c>
      <c r="H98725" t="s">
        <v>263492</v>
      </c>
      <c r="I98725" t="s">
        <v>263492</v>
      </c>
      <c r="J98725" t="s">
        <v>263492</v>
      </c>
      <c r="K98725" t="s">
        <v>263492</v>
      </c>
      <c r="L98725" t="s">
        <v>263492</v>
      </c>
      <c r="M98725" t="s">
        <v>361204</v>
      </c>
    </row>
    <row r="98726" spans="1:13" x14ac:dyDescent="0.25">
      <c r="A98726">
        <v>112433091</v>
      </c>
      <c r="B98726">
        <v>-14065808</v>
      </c>
      <c r="C98726">
        <v>5</v>
      </c>
      <c r="D98726" t="s">
        <v>197208</v>
      </c>
      <c r="E98726">
        <v>1</v>
      </c>
      <c r="F98726" t="s">
        <v>197209</v>
      </c>
      <c r="G98726" t="s">
        <v>263492</v>
      </c>
      <c r="H98726" t="s">
        <v>263492</v>
      </c>
      <c r="I98726" t="s">
        <v>263492</v>
      </c>
      <c r="J98726" t="s">
        <v>263492</v>
      </c>
      <c r="K98726" t="s">
        <v>263492</v>
      </c>
      <c r="L98726" t="s">
        <v>263492</v>
      </c>
      <c r="M98726" t="s">
        <v>361205</v>
      </c>
    </row>
    <row r="98727" spans="1:13" x14ac:dyDescent="0.25">
      <c r="A98727">
        <v>-14065809</v>
      </c>
      <c r="B98727">
        <v>-26947266</v>
      </c>
      <c r="C98727">
        <v>3</v>
      </c>
      <c r="D98727" t="s">
        <v>197210</v>
      </c>
      <c r="E98727">
        <v>108</v>
      </c>
      <c r="F98727" t="s">
        <v>197211</v>
      </c>
      <c r="G98727" t="s">
        <v>263492</v>
      </c>
      <c r="H98727" t="s">
        <v>263492</v>
      </c>
      <c r="I98727" t="s">
        <v>263492</v>
      </c>
      <c r="J98727" t="s">
        <v>263492</v>
      </c>
      <c r="K98727" t="s">
        <v>263492</v>
      </c>
      <c r="L98727" t="s">
        <v>263492</v>
      </c>
      <c r="M98727" t="s">
        <v>361206</v>
      </c>
    </row>
    <row r="98728" spans="1:13" x14ac:dyDescent="0.25">
      <c r="A98728">
        <v>-14065810</v>
      </c>
      <c r="B98728">
        <v>-14065809</v>
      </c>
      <c r="C98728">
        <v>4</v>
      </c>
      <c r="D98728" t="s">
        <v>197212</v>
      </c>
      <c r="E98728">
        <v>1</v>
      </c>
      <c r="F98728" t="s">
        <v>197213</v>
      </c>
      <c r="G98728" t="s">
        <v>263492</v>
      </c>
      <c r="H98728" t="s">
        <v>263492</v>
      </c>
      <c r="I98728" t="s">
        <v>263492</v>
      </c>
      <c r="J98728" t="s">
        <v>263492</v>
      </c>
      <c r="K98728" t="s">
        <v>263492</v>
      </c>
      <c r="L98728" t="s">
        <v>263492</v>
      </c>
      <c r="M98728" t="s">
        <v>361207</v>
      </c>
    </row>
    <row r="98729" spans="1:13" x14ac:dyDescent="0.25">
      <c r="A98729">
        <v>112433092</v>
      </c>
      <c r="B98729">
        <v>-14065810</v>
      </c>
      <c r="C98729">
        <v>5</v>
      </c>
      <c r="D98729" t="s">
        <v>197214</v>
      </c>
      <c r="E98729">
        <v>1</v>
      </c>
      <c r="F98729" t="s">
        <v>197215</v>
      </c>
      <c r="G98729" t="s">
        <v>263492</v>
      </c>
      <c r="H98729" t="s">
        <v>263492</v>
      </c>
      <c r="I98729" t="s">
        <v>263492</v>
      </c>
      <c r="J98729" t="s">
        <v>263492</v>
      </c>
      <c r="K98729" t="s">
        <v>263492</v>
      </c>
      <c r="L98729" t="s">
        <v>263492</v>
      </c>
      <c r="M98729" t="s">
        <v>361208</v>
      </c>
    </row>
    <row r="98730" spans="1:13" x14ac:dyDescent="0.25">
      <c r="A98730">
        <v>-14065811</v>
      </c>
      <c r="B98730">
        <v>-26947266</v>
      </c>
      <c r="C98730">
        <v>3</v>
      </c>
      <c r="D98730" t="s">
        <v>197216</v>
      </c>
      <c r="E98730">
        <v>109</v>
      </c>
      <c r="F98730" t="s">
        <v>197217</v>
      </c>
      <c r="G98730" t="s">
        <v>263492</v>
      </c>
      <c r="H98730" t="s">
        <v>263492</v>
      </c>
      <c r="I98730" t="s">
        <v>263492</v>
      </c>
      <c r="J98730" t="s">
        <v>263492</v>
      </c>
      <c r="K98730" t="s">
        <v>263492</v>
      </c>
      <c r="L98730" t="s">
        <v>263492</v>
      </c>
      <c r="M98730" t="s">
        <v>361209</v>
      </c>
    </row>
    <row r="98731" spans="1:13" x14ac:dyDescent="0.25">
      <c r="A98731">
        <v>-14065812</v>
      </c>
      <c r="B98731">
        <v>-14065811</v>
      </c>
      <c r="C98731">
        <v>4</v>
      </c>
      <c r="D98731" t="s">
        <v>197218</v>
      </c>
      <c r="E98731">
        <v>1</v>
      </c>
      <c r="F98731" t="s">
        <v>197219</v>
      </c>
      <c r="G98731" t="s">
        <v>263492</v>
      </c>
      <c r="H98731" t="s">
        <v>263492</v>
      </c>
      <c r="I98731" t="s">
        <v>263492</v>
      </c>
      <c r="J98731" t="s">
        <v>263492</v>
      </c>
      <c r="K98731" t="s">
        <v>263492</v>
      </c>
      <c r="L98731" t="s">
        <v>263492</v>
      </c>
      <c r="M98731" t="s">
        <v>361210</v>
      </c>
    </row>
    <row r="98732" spans="1:13" x14ac:dyDescent="0.25">
      <c r="A98732">
        <v>-14065813</v>
      </c>
      <c r="B98732">
        <v>-14065812</v>
      </c>
      <c r="C98732">
        <v>5</v>
      </c>
      <c r="D98732" t="s">
        <v>197220</v>
      </c>
      <c r="E98732">
        <v>1</v>
      </c>
      <c r="F98732" t="s">
        <v>197221</v>
      </c>
      <c r="G98732" t="s">
        <v>263492</v>
      </c>
      <c r="H98732" t="s">
        <v>263492</v>
      </c>
      <c r="I98732" t="s">
        <v>263492</v>
      </c>
      <c r="J98732" t="s">
        <v>263492</v>
      </c>
      <c r="K98732" t="s">
        <v>263492</v>
      </c>
      <c r="L98732" t="s">
        <v>263492</v>
      </c>
      <c r="M98732" t="s">
        <v>361211</v>
      </c>
    </row>
    <row r="98733" spans="1:13" x14ac:dyDescent="0.25">
      <c r="A98733">
        <v>112433094</v>
      </c>
      <c r="B98733">
        <v>-14065813</v>
      </c>
      <c r="C98733">
        <v>6</v>
      </c>
      <c r="D98733" t="s">
        <v>197222</v>
      </c>
      <c r="E98733">
        <v>1</v>
      </c>
      <c r="F98733" t="s">
        <v>197223</v>
      </c>
      <c r="G98733" t="s">
        <v>263492</v>
      </c>
      <c r="H98733" t="s">
        <v>263492</v>
      </c>
      <c r="I98733" t="s">
        <v>263492</v>
      </c>
      <c r="J98733" t="s">
        <v>263492</v>
      </c>
      <c r="K98733" t="s">
        <v>263492</v>
      </c>
      <c r="L98733" t="s">
        <v>263492</v>
      </c>
      <c r="M98733" t="s">
        <v>361212</v>
      </c>
    </row>
    <row r="98734" spans="1:13" x14ac:dyDescent="0.25">
      <c r="A98734">
        <v>112433093</v>
      </c>
      <c r="B98734">
        <v>-14065812</v>
      </c>
      <c r="C98734">
        <v>5</v>
      </c>
      <c r="D98734" t="s">
        <v>197224</v>
      </c>
      <c r="E98734">
        <v>2</v>
      </c>
      <c r="F98734" t="s">
        <v>197225</v>
      </c>
      <c r="G98734" t="s">
        <v>263492</v>
      </c>
      <c r="H98734" t="s">
        <v>263492</v>
      </c>
      <c r="I98734" t="s">
        <v>263492</v>
      </c>
      <c r="J98734" t="s">
        <v>263492</v>
      </c>
      <c r="K98734" t="s">
        <v>263492</v>
      </c>
      <c r="L98734" t="s">
        <v>263492</v>
      </c>
      <c r="M98734" t="s">
        <v>361213</v>
      </c>
    </row>
    <row r="98735" spans="1:13" x14ac:dyDescent="0.25">
      <c r="A98735">
        <v>-14065814</v>
      </c>
      <c r="B98735">
        <v>-14065812</v>
      </c>
      <c r="C98735">
        <v>5</v>
      </c>
      <c r="D98735" t="s">
        <v>197226</v>
      </c>
      <c r="E98735">
        <v>3</v>
      </c>
      <c r="F98735" t="s">
        <v>197227</v>
      </c>
      <c r="G98735" t="s">
        <v>263492</v>
      </c>
      <c r="H98735" t="s">
        <v>263492</v>
      </c>
      <c r="I98735" t="s">
        <v>263492</v>
      </c>
      <c r="J98735" t="s">
        <v>263492</v>
      </c>
      <c r="K98735" t="s">
        <v>263492</v>
      </c>
      <c r="L98735" t="s">
        <v>263492</v>
      </c>
      <c r="M98735" t="s">
        <v>361214</v>
      </c>
    </row>
    <row r="98736" spans="1:13" x14ac:dyDescent="0.25">
      <c r="A98736">
        <v>112433095</v>
      </c>
      <c r="B98736">
        <v>-14065814</v>
      </c>
      <c r="C98736">
        <v>6</v>
      </c>
      <c r="D98736" t="s">
        <v>197228</v>
      </c>
      <c r="E98736">
        <v>1</v>
      </c>
      <c r="F98736" t="s">
        <v>197229</v>
      </c>
      <c r="G98736" t="s">
        <v>263492</v>
      </c>
      <c r="H98736" t="s">
        <v>263492</v>
      </c>
      <c r="I98736" t="s">
        <v>263492</v>
      </c>
      <c r="J98736" t="s">
        <v>263492</v>
      </c>
      <c r="K98736" t="s">
        <v>263492</v>
      </c>
      <c r="L98736" t="s">
        <v>263492</v>
      </c>
      <c r="M98736" t="s">
        <v>361215</v>
      </c>
    </row>
    <row r="98737" spans="1:13" x14ac:dyDescent="0.25">
      <c r="A98737">
        <v>-14065815</v>
      </c>
      <c r="B98737">
        <v>-26947266</v>
      </c>
      <c r="C98737">
        <v>3</v>
      </c>
      <c r="D98737" t="s">
        <v>138946</v>
      </c>
      <c r="E98737">
        <v>110</v>
      </c>
      <c r="F98737" t="s">
        <v>138947</v>
      </c>
      <c r="G98737" t="s">
        <v>263492</v>
      </c>
      <c r="H98737" t="s">
        <v>263492</v>
      </c>
      <c r="I98737" t="s">
        <v>263492</v>
      </c>
      <c r="J98737" t="s">
        <v>263492</v>
      </c>
      <c r="K98737" t="s">
        <v>263492</v>
      </c>
      <c r="L98737" t="s">
        <v>263492</v>
      </c>
      <c r="M98737" t="s">
        <v>361216</v>
      </c>
    </row>
    <row r="98738" spans="1:13" x14ac:dyDescent="0.25">
      <c r="A98738">
        <v>-14065816</v>
      </c>
      <c r="B98738">
        <v>-14065815</v>
      </c>
      <c r="C98738">
        <v>4</v>
      </c>
      <c r="D98738" t="s">
        <v>138948</v>
      </c>
      <c r="E98738">
        <v>1</v>
      </c>
      <c r="F98738" t="s">
        <v>138949</v>
      </c>
      <c r="G98738" t="s">
        <v>263492</v>
      </c>
      <c r="H98738" t="s">
        <v>263492</v>
      </c>
      <c r="I98738" t="s">
        <v>263492</v>
      </c>
      <c r="J98738" t="s">
        <v>263492</v>
      </c>
      <c r="K98738" t="s">
        <v>263492</v>
      </c>
      <c r="L98738" t="s">
        <v>263492</v>
      </c>
      <c r="M98738" t="s">
        <v>361217</v>
      </c>
    </row>
    <row r="98739" spans="1:13" x14ac:dyDescent="0.25">
      <c r="A98739">
        <v>-14065817</v>
      </c>
      <c r="B98739">
        <v>-14065816</v>
      </c>
      <c r="C98739">
        <v>5</v>
      </c>
      <c r="D98739" t="s">
        <v>197230</v>
      </c>
      <c r="E98739">
        <v>1</v>
      </c>
      <c r="F98739" t="s">
        <v>197231</v>
      </c>
      <c r="G98739" t="s">
        <v>263492</v>
      </c>
      <c r="H98739" t="s">
        <v>263492</v>
      </c>
      <c r="I98739" t="s">
        <v>263492</v>
      </c>
      <c r="J98739" t="s">
        <v>263492</v>
      </c>
      <c r="K98739" t="s">
        <v>263492</v>
      </c>
      <c r="L98739" t="s">
        <v>263492</v>
      </c>
      <c r="M98739" t="s">
        <v>361218</v>
      </c>
    </row>
    <row r="98740" spans="1:13" x14ac:dyDescent="0.25">
      <c r="A98740">
        <v>112433096</v>
      </c>
      <c r="B98740">
        <v>-14065817</v>
      </c>
      <c r="C98740">
        <v>6</v>
      </c>
      <c r="D98740" t="s">
        <v>197232</v>
      </c>
      <c r="E98740">
        <v>1</v>
      </c>
      <c r="F98740" t="s">
        <v>197233</v>
      </c>
      <c r="G98740" t="s">
        <v>263492</v>
      </c>
      <c r="H98740" t="s">
        <v>263492</v>
      </c>
      <c r="I98740" t="s">
        <v>263492</v>
      </c>
      <c r="J98740" t="s">
        <v>263492</v>
      </c>
      <c r="K98740" t="s">
        <v>263492</v>
      </c>
      <c r="L98740" t="s">
        <v>263492</v>
      </c>
      <c r="M98740" t="s">
        <v>361219</v>
      </c>
    </row>
    <row r="98741" spans="1:13" x14ac:dyDescent="0.25">
      <c r="A98741">
        <v>-14065818</v>
      </c>
      <c r="B98741">
        <v>-14065815</v>
      </c>
      <c r="C98741">
        <v>4</v>
      </c>
      <c r="D98741" t="s">
        <v>197234</v>
      </c>
      <c r="E98741">
        <v>2</v>
      </c>
      <c r="F98741" t="s">
        <v>197235</v>
      </c>
      <c r="G98741" t="s">
        <v>263492</v>
      </c>
      <c r="H98741" t="s">
        <v>263492</v>
      </c>
      <c r="I98741" t="s">
        <v>263492</v>
      </c>
      <c r="J98741" t="s">
        <v>263492</v>
      </c>
      <c r="K98741" t="s">
        <v>263492</v>
      </c>
      <c r="L98741" t="s">
        <v>263492</v>
      </c>
      <c r="M98741" t="s">
        <v>361220</v>
      </c>
    </row>
    <row r="98742" spans="1:13" x14ac:dyDescent="0.25">
      <c r="A98742">
        <v>-14065819</v>
      </c>
      <c r="B98742">
        <v>-14065818</v>
      </c>
      <c r="C98742">
        <v>5</v>
      </c>
      <c r="D98742" t="s">
        <v>197236</v>
      </c>
      <c r="E98742">
        <v>1</v>
      </c>
      <c r="F98742" t="s">
        <v>197237</v>
      </c>
      <c r="G98742" t="s">
        <v>263492</v>
      </c>
      <c r="H98742" t="s">
        <v>263492</v>
      </c>
      <c r="I98742" t="s">
        <v>263492</v>
      </c>
      <c r="J98742" t="s">
        <v>263492</v>
      </c>
      <c r="K98742" t="s">
        <v>263492</v>
      </c>
      <c r="L98742" t="s">
        <v>263492</v>
      </c>
      <c r="M98742" t="s">
        <v>361221</v>
      </c>
    </row>
    <row r="98743" spans="1:13" x14ac:dyDescent="0.25">
      <c r="A98743">
        <v>-14065820</v>
      </c>
      <c r="B98743">
        <v>-14065819</v>
      </c>
      <c r="C98743">
        <v>6</v>
      </c>
      <c r="D98743" t="s">
        <v>197238</v>
      </c>
      <c r="E98743">
        <v>1</v>
      </c>
      <c r="F98743" t="s">
        <v>197239</v>
      </c>
      <c r="G98743" t="s">
        <v>263492</v>
      </c>
      <c r="H98743" t="s">
        <v>263492</v>
      </c>
      <c r="I98743" t="s">
        <v>263492</v>
      </c>
      <c r="J98743" t="s">
        <v>263492</v>
      </c>
      <c r="K98743" t="s">
        <v>263492</v>
      </c>
      <c r="L98743" t="s">
        <v>263492</v>
      </c>
      <c r="M98743" t="s">
        <v>361222</v>
      </c>
    </row>
    <row r="98744" spans="1:13" x14ac:dyDescent="0.25">
      <c r="A98744">
        <v>112433098</v>
      </c>
      <c r="B98744">
        <v>-14065820</v>
      </c>
      <c r="C98744">
        <v>7</v>
      </c>
      <c r="D98744" t="s">
        <v>197240</v>
      </c>
      <c r="E98744">
        <v>1</v>
      </c>
      <c r="F98744" t="s">
        <v>197241</v>
      </c>
      <c r="G98744" t="s">
        <v>263492</v>
      </c>
      <c r="H98744" t="s">
        <v>263492</v>
      </c>
      <c r="I98744" t="s">
        <v>263492</v>
      </c>
      <c r="J98744" t="s">
        <v>263492</v>
      </c>
      <c r="K98744" t="s">
        <v>263492</v>
      </c>
      <c r="L98744" t="s">
        <v>263492</v>
      </c>
      <c r="M98744" t="s">
        <v>361223</v>
      </c>
    </row>
    <row r="98745" spans="1:13" x14ac:dyDescent="0.25">
      <c r="A98745">
        <v>112433099</v>
      </c>
      <c r="B98745">
        <v>-14065820</v>
      </c>
      <c r="C98745">
        <v>7</v>
      </c>
      <c r="D98745" t="s">
        <v>197242</v>
      </c>
      <c r="E98745">
        <v>2</v>
      </c>
      <c r="F98745" t="s">
        <v>197243</v>
      </c>
      <c r="G98745" t="s">
        <v>263492</v>
      </c>
      <c r="H98745" t="s">
        <v>263492</v>
      </c>
      <c r="I98745" t="s">
        <v>263492</v>
      </c>
      <c r="J98745" t="s">
        <v>263492</v>
      </c>
      <c r="K98745" t="s">
        <v>263492</v>
      </c>
      <c r="L98745" t="s">
        <v>263492</v>
      </c>
      <c r="M98745" t="s">
        <v>361224</v>
      </c>
    </row>
    <row r="98746" spans="1:13" x14ac:dyDescent="0.25">
      <c r="A98746">
        <v>112433097</v>
      </c>
      <c r="B98746">
        <v>-14065819</v>
      </c>
      <c r="C98746">
        <v>6</v>
      </c>
      <c r="D98746" t="s">
        <v>197244</v>
      </c>
      <c r="E98746">
        <v>2</v>
      </c>
      <c r="F98746" t="s">
        <v>197245</v>
      </c>
      <c r="G98746" t="s">
        <v>263492</v>
      </c>
      <c r="H98746" t="s">
        <v>263492</v>
      </c>
      <c r="I98746" t="s">
        <v>263492</v>
      </c>
      <c r="J98746" t="s">
        <v>263492</v>
      </c>
      <c r="K98746" t="s">
        <v>263492</v>
      </c>
      <c r="L98746" t="s">
        <v>263492</v>
      </c>
      <c r="M98746" t="s">
        <v>361225</v>
      </c>
    </row>
    <row r="98747" spans="1:13" x14ac:dyDescent="0.25">
      <c r="A98747">
        <v>-14065821</v>
      </c>
      <c r="B98747">
        <v>-14065818</v>
      </c>
      <c r="C98747">
        <v>5</v>
      </c>
      <c r="D98747" t="s">
        <v>197246</v>
      </c>
      <c r="E98747">
        <v>2</v>
      </c>
      <c r="F98747" t="s">
        <v>197247</v>
      </c>
      <c r="G98747" t="s">
        <v>263492</v>
      </c>
      <c r="H98747" t="s">
        <v>263492</v>
      </c>
      <c r="I98747" t="s">
        <v>263492</v>
      </c>
      <c r="J98747" t="s">
        <v>263492</v>
      </c>
      <c r="K98747" t="s">
        <v>263492</v>
      </c>
      <c r="L98747" t="s">
        <v>263492</v>
      </c>
      <c r="M98747" t="s">
        <v>361226</v>
      </c>
    </row>
    <row r="98748" spans="1:13" x14ac:dyDescent="0.25">
      <c r="A98748">
        <v>-14065822</v>
      </c>
      <c r="B98748">
        <v>-14065821</v>
      </c>
      <c r="C98748">
        <v>6</v>
      </c>
      <c r="D98748" t="s">
        <v>197248</v>
      </c>
      <c r="E98748">
        <v>1</v>
      </c>
      <c r="F98748" t="s">
        <v>197249</v>
      </c>
      <c r="G98748" t="s">
        <v>263492</v>
      </c>
      <c r="H98748" t="s">
        <v>263492</v>
      </c>
      <c r="I98748" t="s">
        <v>263492</v>
      </c>
      <c r="J98748" t="s">
        <v>263492</v>
      </c>
      <c r="K98748" t="s">
        <v>263492</v>
      </c>
      <c r="L98748" t="s">
        <v>263492</v>
      </c>
      <c r="M98748" t="s">
        <v>361227</v>
      </c>
    </row>
    <row r="98749" spans="1:13" x14ac:dyDescent="0.25">
      <c r="A98749">
        <v>112433100</v>
      </c>
      <c r="B98749">
        <v>-14065822</v>
      </c>
      <c r="C98749">
        <v>7</v>
      </c>
      <c r="D98749" t="s">
        <v>197250</v>
      </c>
      <c r="E98749">
        <v>1</v>
      </c>
      <c r="F98749" t="s">
        <v>197251</v>
      </c>
      <c r="G98749" t="s">
        <v>263492</v>
      </c>
      <c r="H98749" t="s">
        <v>263492</v>
      </c>
      <c r="I98749" t="s">
        <v>263492</v>
      </c>
      <c r="J98749" t="s">
        <v>263492</v>
      </c>
      <c r="K98749" t="s">
        <v>263492</v>
      </c>
      <c r="L98749" t="s">
        <v>263492</v>
      </c>
      <c r="M98749" t="s">
        <v>361228</v>
      </c>
    </row>
    <row r="98750" spans="1:13" x14ac:dyDescent="0.25">
      <c r="A98750">
        <v>-14065823</v>
      </c>
      <c r="B98750">
        <v>-14065821</v>
      </c>
      <c r="C98750">
        <v>6</v>
      </c>
      <c r="D98750" t="s">
        <v>197252</v>
      </c>
      <c r="E98750">
        <v>2</v>
      </c>
      <c r="F98750" t="s">
        <v>197253</v>
      </c>
      <c r="G98750" t="s">
        <v>263492</v>
      </c>
      <c r="H98750" t="s">
        <v>263492</v>
      </c>
      <c r="I98750" t="s">
        <v>263492</v>
      </c>
      <c r="J98750" t="s">
        <v>263492</v>
      </c>
      <c r="K98750" t="s">
        <v>263492</v>
      </c>
      <c r="L98750" t="s">
        <v>263492</v>
      </c>
      <c r="M98750" t="s">
        <v>361229</v>
      </c>
    </row>
    <row r="98751" spans="1:13" x14ac:dyDescent="0.25">
      <c r="A98751">
        <v>-14065824</v>
      </c>
      <c r="B98751">
        <v>-14065823</v>
      </c>
      <c r="C98751">
        <v>7</v>
      </c>
      <c r="D98751" t="s">
        <v>197254</v>
      </c>
      <c r="E98751">
        <v>1</v>
      </c>
      <c r="F98751" t="s">
        <v>197255</v>
      </c>
      <c r="G98751" t="s">
        <v>263492</v>
      </c>
      <c r="H98751" t="s">
        <v>263492</v>
      </c>
      <c r="I98751" t="s">
        <v>263492</v>
      </c>
      <c r="J98751" t="s">
        <v>263492</v>
      </c>
      <c r="K98751" t="s">
        <v>263492</v>
      </c>
      <c r="L98751" t="s">
        <v>263492</v>
      </c>
      <c r="M98751" t="s">
        <v>361230</v>
      </c>
    </row>
    <row r="98752" spans="1:13" x14ac:dyDescent="0.25">
      <c r="A98752">
        <v>112433101</v>
      </c>
      <c r="B98752">
        <v>-14065824</v>
      </c>
      <c r="C98752">
        <v>8</v>
      </c>
      <c r="D98752" t="s">
        <v>197256</v>
      </c>
      <c r="E98752">
        <v>1</v>
      </c>
      <c r="F98752" t="s">
        <v>197257</v>
      </c>
      <c r="G98752" t="s">
        <v>263492</v>
      </c>
      <c r="H98752" t="s">
        <v>263492</v>
      </c>
      <c r="I98752" t="s">
        <v>263492</v>
      </c>
      <c r="J98752" t="s">
        <v>263492</v>
      </c>
      <c r="K98752" t="s">
        <v>263492</v>
      </c>
      <c r="L98752" t="s">
        <v>263492</v>
      </c>
      <c r="M98752" t="s">
        <v>361231</v>
      </c>
    </row>
    <row r="98753" spans="1:13" x14ac:dyDescent="0.25">
      <c r="A98753">
        <v>-14065825</v>
      </c>
      <c r="B98753">
        <v>-14065821</v>
      </c>
      <c r="C98753">
        <v>6</v>
      </c>
      <c r="D98753" t="s">
        <v>197258</v>
      </c>
      <c r="E98753">
        <v>3</v>
      </c>
      <c r="F98753" t="s">
        <v>197259</v>
      </c>
      <c r="G98753" t="s">
        <v>263492</v>
      </c>
      <c r="H98753" t="s">
        <v>263492</v>
      </c>
      <c r="I98753" t="s">
        <v>263492</v>
      </c>
      <c r="J98753" t="s">
        <v>263492</v>
      </c>
      <c r="K98753" t="s">
        <v>263492</v>
      </c>
      <c r="L98753" t="s">
        <v>263492</v>
      </c>
      <c r="M98753" t="s">
        <v>361232</v>
      </c>
    </row>
    <row r="98754" spans="1:13" x14ac:dyDescent="0.25">
      <c r="A98754">
        <v>-14065826</v>
      </c>
      <c r="B98754">
        <v>-14065825</v>
      </c>
      <c r="C98754">
        <v>7</v>
      </c>
      <c r="D98754" t="s">
        <v>197260</v>
      </c>
      <c r="E98754">
        <v>1</v>
      </c>
      <c r="F98754" t="s">
        <v>197261</v>
      </c>
      <c r="G98754" t="s">
        <v>263492</v>
      </c>
      <c r="H98754" t="s">
        <v>263492</v>
      </c>
      <c r="I98754" t="s">
        <v>263492</v>
      </c>
      <c r="J98754" t="s">
        <v>263492</v>
      </c>
      <c r="K98754" t="s">
        <v>263492</v>
      </c>
      <c r="L98754" t="s">
        <v>263492</v>
      </c>
      <c r="M98754" t="s">
        <v>361233</v>
      </c>
    </row>
    <row r="98755" spans="1:13" x14ac:dyDescent="0.25">
      <c r="A98755">
        <v>112433102</v>
      </c>
      <c r="B98755">
        <v>-14065826</v>
      </c>
      <c r="C98755">
        <v>8</v>
      </c>
      <c r="D98755" t="s">
        <v>197262</v>
      </c>
      <c r="E98755">
        <v>1</v>
      </c>
      <c r="F98755" t="s">
        <v>197263</v>
      </c>
      <c r="G98755" t="s">
        <v>263492</v>
      </c>
      <c r="H98755" t="s">
        <v>263492</v>
      </c>
      <c r="I98755" t="s">
        <v>263492</v>
      </c>
      <c r="J98755" t="s">
        <v>263492</v>
      </c>
      <c r="K98755" t="s">
        <v>263492</v>
      </c>
      <c r="L98755" t="s">
        <v>263492</v>
      </c>
      <c r="M98755" t="s">
        <v>361234</v>
      </c>
    </row>
    <row r="98756" spans="1:13" x14ac:dyDescent="0.25">
      <c r="A98756">
        <v>-66377314</v>
      </c>
      <c r="B98756">
        <v>-14065821</v>
      </c>
      <c r="C98756">
        <v>6</v>
      </c>
      <c r="D98756" t="s">
        <v>197264</v>
      </c>
      <c r="E98756">
        <v>4</v>
      </c>
      <c r="F98756" t="s">
        <v>197265</v>
      </c>
      <c r="G98756" t="s">
        <v>263492</v>
      </c>
      <c r="H98756" t="s">
        <v>263492</v>
      </c>
      <c r="I98756" t="s">
        <v>263492</v>
      </c>
      <c r="J98756" t="s">
        <v>263492</v>
      </c>
      <c r="K98756" t="s">
        <v>263492</v>
      </c>
      <c r="L98756" t="s">
        <v>263492</v>
      </c>
      <c r="M98756" t="s">
        <v>361235</v>
      </c>
    </row>
    <row r="98757" spans="1:13" x14ac:dyDescent="0.25">
      <c r="A98757">
        <v>112433103</v>
      </c>
      <c r="B98757">
        <v>-66377314</v>
      </c>
      <c r="C98757">
        <v>7</v>
      </c>
      <c r="D98757" t="s">
        <v>197266</v>
      </c>
      <c r="E98757">
        <v>1</v>
      </c>
      <c r="F98757" t="s">
        <v>197267</v>
      </c>
      <c r="G98757" t="s">
        <v>263492</v>
      </c>
      <c r="H98757" t="s">
        <v>263492</v>
      </c>
      <c r="I98757" t="s">
        <v>263492</v>
      </c>
      <c r="J98757" t="s">
        <v>263492</v>
      </c>
      <c r="K98757" t="s">
        <v>263492</v>
      </c>
      <c r="L98757" t="s">
        <v>263492</v>
      </c>
      <c r="M98757" t="s">
        <v>361236</v>
      </c>
    </row>
    <row r="98758" spans="1:13" x14ac:dyDescent="0.25">
      <c r="A98758">
        <v>-14065827</v>
      </c>
      <c r="B98758">
        <v>-26947266</v>
      </c>
      <c r="C98758">
        <v>3</v>
      </c>
      <c r="D98758" t="s">
        <v>197268</v>
      </c>
      <c r="E98758">
        <v>111</v>
      </c>
      <c r="F98758" t="s">
        <v>197269</v>
      </c>
      <c r="G98758" t="s">
        <v>263492</v>
      </c>
      <c r="H98758" t="s">
        <v>263492</v>
      </c>
      <c r="I98758" t="s">
        <v>263492</v>
      </c>
      <c r="J98758" t="s">
        <v>263492</v>
      </c>
      <c r="K98758" t="s">
        <v>263492</v>
      </c>
      <c r="L98758" t="s">
        <v>263492</v>
      </c>
      <c r="M98758" t="s">
        <v>361237</v>
      </c>
    </row>
    <row r="98759" spans="1:13" x14ac:dyDescent="0.25">
      <c r="A98759">
        <v>-14065828</v>
      </c>
      <c r="B98759">
        <v>-14065827</v>
      </c>
      <c r="C98759">
        <v>4</v>
      </c>
      <c r="D98759" t="s">
        <v>197270</v>
      </c>
      <c r="E98759">
        <v>1</v>
      </c>
      <c r="F98759" t="s">
        <v>197271</v>
      </c>
      <c r="G98759" t="s">
        <v>263492</v>
      </c>
      <c r="H98759" t="s">
        <v>263492</v>
      </c>
      <c r="I98759" t="s">
        <v>263492</v>
      </c>
      <c r="J98759" t="s">
        <v>263492</v>
      </c>
      <c r="K98759" t="s">
        <v>263492</v>
      </c>
      <c r="L98759" t="s">
        <v>263492</v>
      </c>
      <c r="M98759" t="s">
        <v>361238</v>
      </c>
    </row>
    <row r="98760" spans="1:13" x14ac:dyDescent="0.25">
      <c r="A98760">
        <v>112433104</v>
      </c>
      <c r="B98760">
        <v>-14065828</v>
      </c>
      <c r="C98760">
        <v>5</v>
      </c>
      <c r="D98760" t="s">
        <v>197272</v>
      </c>
      <c r="E98760">
        <v>1</v>
      </c>
      <c r="F98760" t="s">
        <v>197273</v>
      </c>
      <c r="G98760" t="s">
        <v>263492</v>
      </c>
      <c r="H98760" t="s">
        <v>263492</v>
      </c>
      <c r="I98760" t="s">
        <v>263492</v>
      </c>
      <c r="J98760" t="s">
        <v>263492</v>
      </c>
      <c r="K98760" t="s">
        <v>263492</v>
      </c>
      <c r="L98760" t="s">
        <v>263492</v>
      </c>
      <c r="M98760" t="s">
        <v>361239</v>
      </c>
    </row>
    <row r="98761" spans="1:13" x14ac:dyDescent="0.25">
      <c r="A98761">
        <v>-14065829</v>
      </c>
      <c r="B98761">
        <v>-26947266</v>
      </c>
      <c r="C98761">
        <v>3</v>
      </c>
      <c r="D98761" t="s">
        <v>71913</v>
      </c>
      <c r="E98761">
        <v>112</v>
      </c>
      <c r="F98761" t="s">
        <v>71914</v>
      </c>
      <c r="G98761" t="s">
        <v>263492</v>
      </c>
      <c r="H98761" t="s">
        <v>263492</v>
      </c>
      <c r="I98761" t="s">
        <v>263492</v>
      </c>
      <c r="J98761" t="s">
        <v>263492</v>
      </c>
      <c r="K98761" t="s">
        <v>263492</v>
      </c>
      <c r="L98761" t="s">
        <v>263492</v>
      </c>
      <c r="M98761" t="s">
        <v>361240</v>
      </c>
    </row>
    <row r="98762" spans="1:13" x14ac:dyDescent="0.25">
      <c r="A98762">
        <v>-14065830</v>
      </c>
      <c r="B98762">
        <v>-14065829</v>
      </c>
      <c r="C98762">
        <v>4</v>
      </c>
      <c r="D98762" t="s">
        <v>197274</v>
      </c>
      <c r="E98762">
        <v>1</v>
      </c>
      <c r="F98762" t="s">
        <v>197275</v>
      </c>
      <c r="G98762" t="s">
        <v>263492</v>
      </c>
      <c r="H98762" t="s">
        <v>263492</v>
      </c>
      <c r="I98762" t="s">
        <v>263492</v>
      </c>
      <c r="J98762" t="s">
        <v>263492</v>
      </c>
      <c r="K98762" t="s">
        <v>263492</v>
      </c>
      <c r="L98762" t="s">
        <v>263492</v>
      </c>
      <c r="M98762" t="s">
        <v>361241</v>
      </c>
    </row>
    <row r="98763" spans="1:13" x14ac:dyDescent="0.25">
      <c r="A98763">
        <v>-14065831</v>
      </c>
      <c r="B98763">
        <v>-14065830</v>
      </c>
      <c r="C98763">
        <v>5</v>
      </c>
      <c r="D98763" t="s">
        <v>197276</v>
      </c>
      <c r="E98763">
        <v>1</v>
      </c>
      <c r="F98763" t="s">
        <v>197277</v>
      </c>
      <c r="G98763" t="s">
        <v>263492</v>
      </c>
      <c r="H98763" t="s">
        <v>263492</v>
      </c>
      <c r="I98763" t="s">
        <v>263492</v>
      </c>
      <c r="J98763" t="s">
        <v>263492</v>
      </c>
      <c r="K98763" t="s">
        <v>263492</v>
      </c>
      <c r="L98763" t="s">
        <v>263492</v>
      </c>
      <c r="M98763" t="s">
        <v>361242</v>
      </c>
    </row>
    <row r="98764" spans="1:13" x14ac:dyDescent="0.25">
      <c r="A98764">
        <v>112433106</v>
      </c>
      <c r="B98764">
        <v>-14065831</v>
      </c>
      <c r="C98764">
        <v>6</v>
      </c>
      <c r="D98764" t="s">
        <v>197278</v>
      </c>
      <c r="E98764">
        <v>1</v>
      </c>
      <c r="F98764" t="s">
        <v>197279</v>
      </c>
      <c r="G98764" t="s">
        <v>263492</v>
      </c>
      <c r="H98764" t="s">
        <v>263492</v>
      </c>
      <c r="I98764" t="s">
        <v>263492</v>
      </c>
      <c r="J98764" t="s">
        <v>263492</v>
      </c>
      <c r="K98764" t="s">
        <v>263492</v>
      </c>
      <c r="L98764" t="s">
        <v>263492</v>
      </c>
      <c r="M98764" t="s">
        <v>361243</v>
      </c>
    </row>
    <row r="98765" spans="1:13" x14ac:dyDescent="0.25">
      <c r="A98765">
        <v>112433105</v>
      </c>
      <c r="B98765">
        <v>-14065830</v>
      </c>
      <c r="C98765">
        <v>5</v>
      </c>
      <c r="D98765" t="s">
        <v>197280</v>
      </c>
      <c r="E98765">
        <v>2</v>
      </c>
      <c r="F98765" t="s">
        <v>197281</v>
      </c>
      <c r="G98765" t="s">
        <v>263492</v>
      </c>
      <c r="H98765" t="s">
        <v>263492</v>
      </c>
      <c r="I98765" t="s">
        <v>263492</v>
      </c>
      <c r="J98765" t="s">
        <v>263492</v>
      </c>
      <c r="K98765" t="s">
        <v>263492</v>
      </c>
      <c r="L98765" t="s">
        <v>263492</v>
      </c>
      <c r="M98765" t="s">
        <v>361244</v>
      </c>
    </row>
    <row r="98766" spans="1:13" x14ac:dyDescent="0.25">
      <c r="A98766">
        <v>-14065832</v>
      </c>
      <c r="B98766">
        <v>-26947266</v>
      </c>
      <c r="C98766">
        <v>3</v>
      </c>
      <c r="D98766" t="s">
        <v>197282</v>
      </c>
      <c r="E98766">
        <v>113</v>
      </c>
      <c r="F98766" t="s">
        <v>197283</v>
      </c>
      <c r="G98766" t="s">
        <v>263492</v>
      </c>
      <c r="H98766" t="s">
        <v>263492</v>
      </c>
      <c r="I98766" t="s">
        <v>263492</v>
      </c>
      <c r="J98766" t="s">
        <v>263492</v>
      </c>
      <c r="K98766" t="s">
        <v>263492</v>
      </c>
      <c r="L98766" t="s">
        <v>263492</v>
      </c>
      <c r="M98766" t="s">
        <v>361245</v>
      </c>
    </row>
    <row r="98767" spans="1:13" x14ac:dyDescent="0.25">
      <c r="A98767">
        <v>-14065833</v>
      </c>
      <c r="B98767">
        <v>-14065832</v>
      </c>
      <c r="C98767">
        <v>4</v>
      </c>
      <c r="D98767" t="s">
        <v>197284</v>
      </c>
      <c r="E98767">
        <v>1</v>
      </c>
      <c r="F98767" t="s">
        <v>197285</v>
      </c>
      <c r="G98767" t="s">
        <v>263492</v>
      </c>
      <c r="H98767" t="s">
        <v>263492</v>
      </c>
      <c r="I98767" t="s">
        <v>263492</v>
      </c>
      <c r="J98767" t="s">
        <v>263492</v>
      </c>
      <c r="K98767" t="s">
        <v>263492</v>
      </c>
      <c r="L98767" t="s">
        <v>263492</v>
      </c>
      <c r="M98767" t="s">
        <v>361246</v>
      </c>
    </row>
    <row r="98768" spans="1:13" x14ac:dyDescent="0.25">
      <c r="A98768">
        <v>-14065834</v>
      </c>
      <c r="B98768">
        <v>-14065833</v>
      </c>
      <c r="C98768">
        <v>5</v>
      </c>
      <c r="D98768" t="s">
        <v>197286</v>
      </c>
      <c r="E98768">
        <v>1</v>
      </c>
      <c r="F98768" t="s">
        <v>197287</v>
      </c>
      <c r="G98768" t="s">
        <v>263492</v>
      </c>
      <c r="H98768" t="s">
        <v>263492</v>
      </c>
      <c r="I98768" t="s">
        <v>263492</v>
      </c>
      <c r="J98768" t="s">
        <v>263492</v>
      </c>
      <c r="K98768" t="s">
        <v>263492</v>
      </c>
      <c r="L98768" t="s">
        <v>263492</v>
      </c>
      <c r="M98768" t="s">
        <v>361247</v>
      </c>
    </row>
    <row r="98769" spans="1:13" x14ac:dyDescent="0.25">
      <c r="A98769">
        <v>112433108</v>
      </c>
      <c r="B98769">
        <v>-14065834</v>
      </c>
      <c r="C98769">
        <v>6</v>
      </c>
      <c r="D98769" t="s">
        <v>197288</v>
      </c>
      <c r="E98769">
        <v>1</v>
      </c>
      <c r="F98769" t="s">
        <v>197289</v>
      </c>
      <c r="G98769" t="s">
        <v>263492</v>
      </c>
      <c r="H98769" t="s">
        <v>263492</v>
      </c>
      <c r="I98769" t="s">
        <v>263492</v>
      </c>
      <c r="J98769" t="s">
        <v>263492</v>
      </c>
      <c r="K98769" t="s">
        <v>263492</v>
      </c>
      <c r="L98769" t="s">
        <v>263492</v>
      </c>
      <c r="M98769" t="s">
        <v>361248</v>
      </c>
    </row>
    <row r="98770" spans="1:13" x14ac:dyDescent="0.25">
      <c r="A98770">
        <v>112433107</v>
      </c>
      <c r="B98770">
        <v>-14065833</v>
      </c>
      <c r="C98770">
        <v>5</v>
      </c>
      <c r="D98770" t="s">
        <v>197290</v>
      </c>
      <c r="E98770">
        <v>2</v>
      </c>
      <c r="F98770" t="s">
        <v>197291</v>
      </c>
      <c r="G98770" t="s">
        <v>263492</v>
      </c>
      <c r="H98770" t="s">
        <v>263492</v>
      </c>
      <c r="I98770" t="s">
        <v>263492</v>
      </c>
      <c r="J98770" t="s">
        <v>263492</v>
      </c>
      <c r="K98770" t="s">
        <v>263492</v>
      </c>
      <c r="L98770" t="s">
        <v>263492</v>
      </c>
      <c r="M98770" t="s">
        <v>361249</v>
      </c>
    </row>
    <row r="98771" spans="1:13" x14ac:dyDescent="0.25">
      <c r="A98771">
        <v>-66061345</v>
      </c>
      <c r="B98771">
        <v>-26947266</v>
      </c>
      <c r="C98771">
        <v>3</v>
      </c>
      <c r="D98771" t="s">
        <v>197292</v>
      </c>
      <c r="E98771">
        <v>114</v>
      </c>
      <c r="F98771" t="s">
        <v>197293</v>
      </c>
      <c r="G98771" t="s">
        <v>263492</v>
      </c>
      <c r="H98771" t="s">
        <v>263492</v>
      </c>
      <c r="I98771" t="s">
        <v>263492</v>
      </c>
      <c r="J98771" t="s">
        <v>263492</v>
      </c>
      <c r="K98771" t="s">
        <v>263492</v>
      </c>
      <c r="L98771" t="s">
        <v>263492</v>
      </c>
      <c r="M98771" t="s">
        <v>361250</v>
      </c>
    </row>
    <row r="98772" spans="1:13" x14ac:dyDescent="0.25">
      <c r="A98772">
        <v>-66377315</v>
      </c>
      <c r="B98772">
        <v>-66061345</v>
      </c>
      <c r="C98772">
        <v>4</v>
      </c>
      <c r="D98772" t="s">
        <v>197294</v>
      </c>
      <c r="E98772">
        <v>1</v>
      </c>
      <c r="F98772" t="s">
        <v>197295</v>
      </c>
      <c r="G98772" t="s">
        <v>263492</v>
      </c>
      <c r="H98772" t="s">
        <v>263492</v>
      </c>
      <c r="I98772" t="s">
        <v>263492</v>
      </c>
      <c r="J98772" t="s">
        <v>263492</v>
      </c>
      <c r="K98772" t="s">
        <v>263492</v>
      </c>
      <c r="L98772" t="s">
        <v>263492</v>
      </c>
      <c r="M98772" t="s">
        <v>361251</v>
      </c>
    </row>
    <row r="98773" spans="1:13" x14ac:dyDescent="0.25">
      <c r="A98773">
        <v>112433109</v>
      </c>
      <c r="B98773">
        <v>-66377315</v>
      </c>
      <c r="C98773">
        <v>5</v>
      </c>
      <c r="D98773" t="s">
        <v>197296</v>
      </c>
      <c r="E98773">
        <v>1</v>
      </c>
      <c r="F98773" t="s">
        <v>197297</v>
      </c>
      <c r="G98773" t="s">
        <v>263492</v>
      </c>
      <c r="H98773" t="s">
        <v>263492</v>
      </c>
      <c r="I98773" t="s">
        <v>263492</v>
      </c>
      <c r="J98773" t="s">
        <v>263492</v>
      </c>
      <c r="K98773" t="s">
        <v>263492</v>
      </c>
      <c r="L98773" t="s">
        <v>263492</v>
      </c>
      <c r="M98773" t="s">
        <v>361252</v>
      </c>
    </row>
    <row r="98774" spans="1:13" x14ac:dyDescent="0.25">
      <c r="A98774">
        <v>112433110</v>
      </c>
      <c r="B98774">
        <v>-66377315</v>
      </c>
      <c r="C98774">
        <v>5</v>
      </c>
      <c r="D98774" t="s">
        <v>197298</v>
      </c>
      <c r="E98774">
        <v>2</v>
      </c>
      <c r="F98774" t="s">
        <v>197299</v>
      </c>
      <c r="G98774" t="s">
        <v>263492</v>
      </c>
      <c r="H98774" t="s">
        <v>263492</v>
      </c>
      <c r="I98774" t="s">
        <v>263492</v>
      </c>
      <c r="J98774" t="s">
        <v>263492</v>
      </c>
      <c r="K98774" t="s">
        <v>263492</v>
      </c>
      <c r="L98774" t="s">
        <v>263492</v>
      </c>
      <c r="M98774" t="s">
        <v>361253</v>
      </c>
    </row>
    <row r="98775" spans="1:13" x14ac:dyDescent="0.25">
      <c r="A98775">
        <v>-14065835</v>
      </c>
      <c r="B98775">
        <v>-26947266</v>
      </c>
      <c r="C98775">
        <v>3</v>
      </c>
      <c r="D98775" t="s">
        <v>69924</v>
      </c>
      <c r="E98775">
        <v>115</v>
      </c>
      <c r="F98775" t="s">
        <v>69925</v>
      </c>
      <c r="G98775" t="s">
        <v>263492</v>
      </c>
      <c r="H98775" t="s">
        <v>263492</v>
      </c>
      <c r="I98775" t="s">
        <v>263492</v>
      </c>
      <c r="J98775" t="s">
        <v>263492</v>
      </c>
      <c r="K98775" t="s">
        <v>263492</v>
      </c>
      <c r="L98775" t="s">
        <v>263492</v>
      </c>
      <c r="M98775" t="s">
        <v>361254</v>
      </c>
    </row>
    <row r="98776" spans="1:13" x14ac:dyDescent="0.25">
      <c r="A98776">
        <v>-14065836</v>
      </c>
      <c r="B98776">
        <v>-14065835</v>
      </c>
      <c r="C98776">
        <v>4</v>
      </c>
      <c r="D98776" t="s">
        <v>197300</v>
      </c>
      <c r="E98776">
        <v>1</v>
      </c>
      <c r="F98776" t="s">
        <v>197301</v>
      </c>
      <c r="G98776" t="s">
        <v>263492</v>
      </c>
      <c r="H98776" t="s">
        <v>263492</v>
      </c>
      <c r="I98776" t="s">
        <v>263492</v>
      </c>
      <c r="J98776" t="s">
        <v>263492</v>
      </c>
      <c r="K98776" t="s">
        <v>263492</v>
      </c>
      <c r="L98776" t="s">
        <v>263492</v>
      </c>
      <c r="M98776" t="s">
        <v>361255</v>
      </c>
    </row>
    <row r="98777" spans="1:13" x14ac:dyDescent="0.25">
      <c r="A98777">
        <v>112433111</v>
      </c>
      <c r="B98777">
        <v>-14065836</v>
      </c>
      <c r="C98777">
        <v>5</v>
      </c>
      <c r="D98777" t="s">
        <v>197302</v>
      </c>
      <c r="E98777">
        <v>1</v>
      </c>
      <c r="F98777" t="s">
        <v>197303</v>
      </c>
      <c r="G98777" t="s">
        <v>263492</v>
      </c>
      <c r="H98777" t="s">
        <v>263492</v>
      </c>
      <c r="I98777" t="s">
        <v>263492</v>
      </c>
      <c r="J98777" t="s">
        <v>263492</v>
      </c>
      <c r="K98777" t="s">
        <v>263492</v>
      </c>
      <c r="L98777" t="s">
        <v>263492</v>
      </c>
      <c r="M98777" t="s">
        <v>361256</v>
      </c>
    </row>
    <row r="98778" spans="1:13" x14ac:dyDescent="0.25">
      <c r="A98778">
        <v>-14065837</v>
      </c>
      <c r="B98778">
        <v>-26947266</v>
      </c>
      <c r="C98778">
        <v>3</v>
      </c>
      <c r="D98778" t="s">
        <v>197304</v>
      </c>
      <c r="E98778">
        <v>116</v>
      </c>
      <c r="F98778" t="s">
        <v>197305</v>
      </c>
      <c r="G98778" t="s">
        <v>263492</v>
      </c>
      <c r="H98778" t="s">
        <v>263492</v>
      </c>
      <c r="I98778" t="s">
        <v>263492</v>
      </c>
      <c r="J98778" t="s">
        <v>263492</v>
      </c>
      <c r="K98778" t="s">
        <v>263492</v>
      </c>
      <c r="L98778" t="s">
        <v>263492</v>
      </c>
      <c r="M98778" t="s">
        <v>361257</v>
      </c>
    </row>
    <row r="98779" spans="1:13" x14ac:dyDescent="0.25">
      <c r="A98779">
        <v>-14065838</v>
      </c>
      <c r="B98779">
        <v>-14065837</v>
      </c>
      <c r="C98779">
        <v>4</v>
      </c>
      <c r="D98779" t="s">
        <v>197306</v>
      </c>
      <c r="E98779">
        <v>1</v>
      </c>
      <c r="F98779" t="s">
        <v>197307</v>
      </c>
      <c r="G98779" t="s">
        <v>263492</v>
      </c>
      <c r="H98779" t="s">
        <v>263492</v>
      </c>
      <c r="I98779" t="s">
        <v>263492</v>
      </c>
      <c r="J98779" t="s">
        <v>263492</v>
      </c>
      <c r="K98779" t="s">
        <v>263492</v>
      </c>
      <c r="L98779" t="s">
        <v>263492</v>
      </c>
      <c r="M98779" t="s">
        <v>361258</v>
      </c>
    </row>
    <row r="98780" spans="1:13" x14ac:dyDescent="0.25">
      <c r="A98780">
        <v>-14065839</v>
      </c>
      <c r="B98780">
        <v>-14065838</v>
      </c>
      <c r="C98780">
        <v>5</v>
      </c>
      <c r="D98780" t="s">
        <v>197308</v>
      </c>
      <c r="E98780">
        <v>1</v>
      </c>
      <c r="F98780" t="s">
        <v>197309</v>
      </c>
      <c r="G98780" t="s">
        <v>263492</v>
      </c>
      <c r="H98780" t="s">
        <v>263492</v>
      </c>
      <c r="I98780" t="s">
        <v>263492</v>
      </c>
      <c r="J98780" t="s">
        <v>263492</v>
      </c>
      <c r="K98780" t="s">
        <v>263492</v>
      </c>
      <c r="L98780" t="s">
        <v>263492</v>
      </c>
      <c r="M98780" t="s">
        <v>361259</v>
      </c>
    </row>
    <row r="98781" spans="1:13" x14ac:dyDescent="0.25">
      <c r="A98781">
        <v>112433112</v>
      </c>
      <c r="B98781">
        <v>-14065839</v>
      </c>
      <c r="C98781">
        <v>6</v>
      </c>
      <c r="D98781" t="s">
        <v>197310</v>
      </c>
      <c r="E98781">
        <v>1</v>
      </c>
      <c r="F98781" t="s">
        <v>197311</v>
      </c>
      <c r="G98781" t="s">
        <v>263492</v>
      </c>
      <c r="H98781" t="s">
        <v>263492</v>
      </c>
      <c r="I98781" t="s">
        <v>263492</v>
      </c>
      <c r="J98781" t="s">
        <v>263492</v>
      </c>
      <c r="K98781" t="s">
        <v>263492</v>
      </c>
      <c r="L98781" t="s">
        <v>263492</v>
      </c>
      <c r="M98781" t="s">
        <v>361260</v>
      </c>
    </row>
    <row r="98782" spans="1:13" x14ac:dyDescent="0.25">
      <c r="A98782">
        <v>-14065840</v>
      </c>
      <c r="B98782">
        <v>-14065838</v>
      </c>
      <c r="C98782">
        <v>5</v>
      </c>
      <c r="D98782" t="s">
        <v>197312</v>
      </c>
      <c r="E98782">
        <v>2</v>
      </c>
      <c r="F98782" t="s">
        <v>197313</v>
      </c>
      <c r="G98782" t="s">
        <v>263492</v>
      </c>
      <c r="H98782" t="s">
        <v>263492</v>
      </c>
      <c r="I98782" t="s">
        <v>263492</v>
      </c>
      <c r="J98782" t="s">
        <v>263492</v>
      </c>
      <c r="K98782" t="s">
        <v>263492</v>
      </c>
      <c r="L98782" t="s">
        <v>263492</v>
      </c>
      <c r="M98782" t="s">
        <v>361261</v>
      </c>
    </row>
    <row r="98783" spans="1:13" x14ac:dyDescent="0.25">
      <c r="A98783">
        <v>112433113</v>
      </c>
      <c r="B98783">
        <v>-14065840</v>
      </c>
      <c r="C98783">
        <v>6</v>
      </c>
      <c r="D98783" t="s">
        <v>197314</v>
      </c>
      <c r="E98783">
        <v>1</v>
      </c>
      <c r="F98783" t="s">
        <v>197315</v>
      </c>
      <c r="G98783" t="s">
        <v>263492</v>
      </c>
      <c r="H98783" t="s">
        <v>263492</v>
      </c>
      <c r="I98783" t="s">
        <v>263492</v>
      </c>
      <c r="J98783" t="s">
        <v>263492</v>
      </c>
      <c r="K98783" t="s">
        <v>263492</v>
      </c>
      <c r="L98783" t="s">
        <v>263492</v>
      </c>
      <c r="M98783" t="s">
        <v>361262</v>
      </c>
    </row>
    <row r="98784" spans="1:13" x14ac:dyDescent="0.25">
      <c r="A98784">
        <v>-14065841</v>
      </c>
      <c r="B98784">
        <v>-14065838</v>
      </c>
      <c r="C98784">
        <v>5</v>
      </c>
      <c r="D98784" t="s">
        <v>197316</v>
      </c>
      <c r="E98784">
        <v>3</v>
      </c>
      <c r="F98784" t="s">
        <v>197317</v>
      </c>
      <c r="G98784" t="s">
        <v>263492</v>
      </c>
      <c r="H98784" t="s">
        <v>263492</v>
      </c>
      <c r="I98784" t="s">
        <v>263492</v>
      </c>
      <c r="J98784" t="s">
        <v>263492</v>
      </c>
      <c r="K98784" t="s">
        <v>263492</v>
      </c>
      <c r="L98784" t="s">
        <v>263492</v>
      </c>
      <c r="M98784" t="s">
        <v>361263</v>
      </c>
    </row>
    <row r="98785" spans="1:13" x14ac:dyDescent="0.25">
      <c r="A98785">
        <v>112433114</v>
      </c>
      <c r="B98785">
        <v>-14065841</v>
      </c>
      <c r="C98785">
        <v>6</v>
      </c>
      <c r="D98785" t="s">
        <v>197318</v>
      </c>
      <c r="E98785">
        <v>1</v>
      </c>
      <c r="F98785" t="s">
        <v>197319</v>
      </c>
      <c r="G98785" t="s">
        <v>263492</v>
      </c>
      <c r="H98785" t="s">
        <v>263492</v>
      </c>
      <c r="I98785" t="s">
        <v>263492</v>
      </c>
      <c r="J98785" t="s">
        <v>263492</v>
      </c>
      <c r="K98785" t="s">
        <v>263492</v>
      </c>
      <c r="L98785" t="s">
        <v>263492</v>
      </c>
      <c r="M98785" t="s">
        <v>361264</v>
      </c>
    </row>
    <row r="98786" spans="1:13" x14ac:dyDescent="0.25">
      <c r="A98786">
        <v>-14065842</v>
      </c>
      <c r="B98786">
        <v>-26947266</v>
      </c>
      <c r="C98786">
        <v>3</v>
      </c>
      <c r="D98786" t="s">
        <v>197320</v>
      </c>
      <c r="E98786">
        <v>117</v>
      </c>
      <c r="F98786" t="s">
        <v>197321</v>
      </c>
      <c r="G98786" t="s">
        <v>263492</v>
      </c>
      <c r="H98786" t="s">
        <v>263492</v>
      </c>
      <c r="I98786" t="s">
        <v>263492</v>
      </c>
      <c r="J98786" t="s">
        <v>263492</v>
      </c>
      <c r="K98786" t="s">
        <v>263492</v>
      </c>
      <c r="L98786" t="s">
        <v>263492</v>
      </c>
      <c r="M98786" t="s">
        <v>361265</v>
      </c>
    </row>
    <row r="98787" spans="1:13" x14ac:dyDescent="0.25">
      <c r="A98787">
        <v>-14065843</v>
      </c>
      <c r="B98787">
        <v>-14065842</v>
      </c>
      <c r="C98787">
        <v>4</v>
      </c>
      <c r="D98787" t="s">
        <v>197322</v>
      </c>
      <c r="E98787">
        <v>1</v>
      </c>
      <c r="F98787" t="s">
        <v>197323</v>
      </c>
      <c r="G98787" t="s">
        <v>263492</v>
      </c>
      <c r="H98787" t="s">
        <v>263492</v>
      </c>
      <c r="I98787" t="s">
        <v>263492</v>
      </c>
      <c r="J98787" t="s">
        <v>263492</v>
      </c>
      <c r="K98787" t="s">
        <v>263492</v>
      </c>
      <c r="L98787" t="s">
        <v>263492</v>
      </c>
      <c r="M98787" t="s">
        <v>361266</v>
      </c>
    </row>
    <row r="98788" spans="1:13" x14ac:dyDescent="0.25">
      <c r="A98788">
        <v>112433115</v>
      </c>
      <c r="B98788">
        <v>-14065843</v>
      </c>
      <c r="C98788">
        <v>5</v>
      </c>
      <c r="D98788" t="s">
        <v>197324</v>
      </c>
      <c r="E98788">
        <v>1</v>
      </c>
      <c r="F98788" t="s">
        <v>197325</v>
      </c>
      <c r="G98788" t="s">
        <v>263492</v>
      </c>
      <c r="H98788" t="s">
        <v>263492</v>
      </c>
      <c r="I98788" t="s">
        <v>263492</v>
      </c>
      <c r="J98788" t="s">
        <v>263492</v>
      </c>
      <c r="K98788" t="s">
        <v>263492</v>
      </c>
      <c r="L98788" t="s">
        <v>263492</v>
      </c>
      <c r="M98788" t="s">
        <v>361267</v>
      </c>
    </row>
    <row r="98789" spans="1:13" x14ac:dyDescent="0.25">
      <c r="A98789">
        <v>-14065844</v>
      </c>
      <c r="B98789">
        <v>-26947266</v>
      </c>
      <c r="C98789">
        <v>3</v>
      </c>
      <c r="D98789" t="s">
        <v>197326</v>
      </c>
      <c r="E98789">
        <v>118</v>
      </c>
      <c r="F98789" t="s">
        <v>197327</v>
      </c>
      <c r="G98789" t="s">
        <v>263492</v>
      </c>
      <c r="H98789" t="s">
        <v>263492</v>
      </c>
      <c r="I98789" t="s">
        <v>263492</v>
      </c>
      <c r="J98789" t="s">
        <v>263492</v>
      </c>
      <c r="K98789" t="s">
        <v>263492</v>
      </c>
      <c r="L98789" t="s">
        <v>263492</v>
      </c>
      <c r="M98789" t="s">
        <v>361268</v>
      </c>
    </row>
    <row r="98790" spans="1:13" x14ac:dyDescent="0.25">
      <c r="A98790">
        <v>-25023652</v>
      </c>
      <c r="B98790">
        <v>-14065844</v>
      </c>
      <c r="C98790">
        <v>4</v>
      </c>
      <c r="D98790" t="s">
        <v>197328</v>
      </c>
      <c r="E98790">
        <v>1</v>
      </c>
      <c r="F98790" t="s">
        <v>197329</v>
      </c>
      <c r="G98790" t="s">
        <v>263492</v>
      </c>
      <c r="H98790" t="s">
        <v>263492</v>
      </c>
      <c r="I98790" t="s">
        <v>263492</v>
      </c>
      <c r="J98790" t="s">
        <v>263492</v>
      </c>
      <c r="K98790" t="s">
        <v>263492</v>
      </c>
      <c r="L98790" t="s">
        <v>263492</v>
      </c>
      <c r="M98790" t="s">
        <v>361269</v>
      </c>
    </row>
    <row r="98791" spans="1:13" x14ac:dyDescent="0.25">
      <c r="A98791">
        <v>112433116</v>
      </c>
      <c r="B98791">
        <v>-25023652</v>
      </c>
      <c r="C98791">
        <v>5</v>
      </c>
      <c r="D98791" t="s">
        <v>197330</v>
      </c>
      <c r="E98791">
        <v>1</v>
      </c>
      <c r="F98791" t="s">
        <v>197331</v>
      </c>
      <c r="G98791" t="s">
        <v>263492</v>
      </c>
      <c r="H98791" t="s">
        <v>263492</v>
      </c>
      <c r="I98791" t="s">
        <v>263492</v>
      </c>
      <c r="J98791" t="s">
        <v>263492</v>
      </c>
      <c r="K98791" t="s">
        <v>263492</v>
      </c>
      <c r="L98791" t="s">
        <v>263492</v>
      </c>
      <c r="M98791" t="s">
        <v>361270</v>
      </c>
    </row>
    <row r="98792" spans="1:13" x14ac:dyDescent="0.25">
      <c r="A98792">
        <v>-14065845</v>
      </c>
      <c r="B98792">
        <v>-26947266</v>
      </c>
      <c r="C98792">
        <v>3</v>
      </c>
      <c r="D98792" t="s">
        <v>197332</v>
      </c>
      <c r="E98792">
        <v>119</v>
      </c>
      <c r="F98792" t="s">
        <v>164382</v>
      </c>
      <c r="G98792" t="s">
        <v>263492</v>
      </c>
      <c r="H98792" t="s">
        <v>263492</v>
      </c>
      <c r="I98792" t="s">
        <v>263492</v>
      </c>
      <c r="J98792" t="s">
        <v>263492</v>
      </c>
      <c r="K98792" t="s">
        <v>263492</v>
      </c>
      <c r="L98792" t="s">
        <v>263492</v>
      </c>
      <c r="M98792" t="s">
        <v>361271</v>
      </c>
    </row>
    <row r="98793" spans="1:13" x14ac:dyDescent="0.25">
      <c r="A98793">
        <v>-14065846</v>
      </c>
      <c r="B98793">
        <v>-14065845</v>
      </c>
      <c r="C98793">
        <v>4</v>
      </c>
      <c r="D98793" t="s">
        <v>197333</v>
      </c>
      <c r="E98793">
        <v>1</v>
      </c>
      <c r="F98793" t="s">
        <v>164384</v>
      </c>
      <c r="G98793" t="s">
        <v>263492</v>
      </c>
      <c r="H98793" t="s">
        <v>263492</v>
      </c>
      <c r="I98793" t="s">
        <v>263492</v>
      </c>
      <c r="J98793" t="s">
        <v>263492</v>
      </c>
      <c r="K98793" t="s">
        <v>263492</v>
      </c>
      <c r="L98793" t="s">
        <v>263492</v>
      </c>
      <c r="M98793" t="s">
        <v>361272</v>
      </c>
    </row>
    <row r="98794" spans="1:13" x14ac:dyDescent="0.25">
      <c r="A98794">
        <v>112433117</v>
      </c>
      <c r="B98794">
        <v>-14065846</v>
      </c>
      <c r="C98794">
        <v>5</v>
      </c>
      <c r="D98794" t="s">
        <v>197334</v>
      </c>
      <c r="E98794">
        <v>1</v>
      </c>
      <c r="F98794" t="s">
        <v>197335</v>
      </c>
      <c r="G98794" t="s">
        <v>263492</v>
      </c>
      <c r="H98794" t="s">
        <v>263492</v>
      </c>
      <c r="I98794" t="s">
        <v>263492</v>
      </c>
      <c r="J98794" t="s">
        <v>263492</v>
      </c>
      <c r="K98794" t="s">
        <v>263492</v>
      </c>
      <c r="L98794" t="s">
        <v>263492</v>
      </c>
      <c r="M98794" t="s">
        <v>361273</v>
      </c>
    </row>
    <row r="98795" spans="1:13" x14ac:dyDescent="0.25">
      <c r="A98795">
        <v>112433118</v>
      </c>
      <c r="B98795">
        <v>-14065846</v>
      </c>
      <c r="C98795">
        <v>5</v>
      </c>
      <c r="D98795" t="s">
        <v>197336</v>
      </c>
      <c r="E98795">
        <v>2</v>
      </c>
      <c r="F98795" t="s">
        <v>197337</v>
      </c>
      <c r="G98795" t="s">
        <v>263492</v>
      </c>
      <c r="H98795" t="s">
        <v>263492</v>
      </c>
      <c r="I98795" t="s">
        <v>263492</v>
      </c>
      <c r="J98795" t="s">
        <v>263492</v>
      </c>
      <c r="K98795" t="s">
        <v>263492</v>
      </c>
      <c r="L98795" t="s">
        <v>263492</v>
      </c>
      <c r="M98795" t="s">
        <v>361274</v>
      </c>
    </row>
    <row r="98796" spans="1:13" x14ac:dyDescent="0.25">
      <c r="A98796">
        <v>-25023653</v>
      </c>
      <c r="B98796">
        <v>-14065845</v>
      </c>
      <c r="C98796">
        <v>4</v>
      </c>
      <c r="D98796" t="s">
        <v>197338</v>
      </c>
      <c r="E98796">
        <v>2</v>
      </c>
      <c r="F98796" t="s">
        <v>197339</v>
      </c>
      <c r="G98796" t="s">
        <v>263492</v>
      </c>
      <c r="H98796" t="s">
        <v>263492</v>
      </c>
      <c r="I98796" t="s">
        <v>263492</v>
      </c>
      <c r="J98796" t="s">
        <v>263492</v>
      </c>
      <c r="K98796" t="s">
        <v>263492</v>
      </c>
      <c r="L98796" t="s">
        <v>263492</v>
      </c>
      <c r="M98796" t="s">
        <v>361275</v>
      </c>
    </row>
    <row r="98797" spans="1:13" x14ac:dyDescent="0.25">
      <c r="A98797">
        <v>112433119</v>
      </c>
      <c r="B98797">
        <v>-25023653</v>
      </c>
      <c r="C98797">
        <v>5</v>
      </c>
      <c r="D98797" t="s">
        <v>197340</v>
      </c>
      <c r="E98797">
        <v>1</v>
      </c>
      <c r="F98797" t="s">
        <v>197341</v>
      </c>
      <c r="G98797" t="s">
        <v>263492</v>
      </c>
      <c r="H98797" t="s">
        <v>263492</v>
      </c>
      <c r="I98797" t="s">
        <v>263492</v>
      </c>
      <c r="J98797" t="s">
        <v>263492</v>
      </c>
      <c r="K98797" t="s">
        <v>263492</v>
      </c>
      <c r="L98797" t="s">
        <v>263492</v>
      </c>
      <c r="M98797" t="s">
        <v>361276</v>
      </c>
    </row>
    <row r="98798" spans="1:13" x14ac:dyDescent="0.25">
      <c r="A98798">
        <v>-14065847</v>
      </c>
      <c r="B98798">
        <v>-26947266</v>
      </c>
      <c r="C98798">
        <v>3</v>
      </c>
      <c r="D98798" t="s">
        <v>68717</v>
      </c>
      <c r="E98798">
        <v>120</v>
      </c>
      <c r="F98798" t="s">
        <v>68718</v>
      </c>
      <c r="G98798" t="s">
        <v>263492</v>
      </c>
      <c r="H98798" t="s">
        <v>263492</v>
      </c>
      <c r="I98798" t="s">
        <v>263492</v>
      </c>
      <c r="J98798" t="s">
        <v>263492</v>
      </c>
      <c r="K98798" t="s">
        <v>263492</v>
      </c>
      <c r="L98798" t="s">
        <v>263492</v>
      </c>
      <c r="M98798" t="s">
        <v>361277</v>
      </c>
    </row>
    <row r="98799" spans="1:13" x14ac:dyDescent="0.25">
      <c r="A98799">
        <v>-14065848</v>
      </c>
      <c r="B98799">
        <v>-14065847</v>
      </c>
      <c r="C98799">
        <v>4</v>
      </c>
      <c r="D98799" t="s">
        <v>197342</v>
      </c>
      <c r="E98799">
        <v>1</v>
      </c>
      <c r="F98799" t="s">
        <v>197343</v>
      </c>
      <c r="G98799" t="s">
        <v>263492</v>
      </c>
      <c r="H98799" t="s">
        <v>263492</v>
      </c>
      <c r="I98799" t="s">
        <v>263492</v>
      </c>
      <c r="J98799" t="s">
        <v>263492</v>
      </c>
      <c r="K98799" t="s">
        <v>263492</v>
      </c>
      <c r="L98799" t="s">
        <v>263492</v>
      </c>
      <c r="M98799" t="s">
        <v>361278</v>
      </c>
    </row>
    <row r="98800" spans="1:13" x14ac:dyDescent="0.25">
      <c r="A98800">
        <v>112433120</v>
      </c>
      <c r="B98800">
        <v>-14065848</v>
      </c>
      <c r="C98800">
        <v>5</v>
      </c>
      <c r="D98800" t="s">
        <v>197344</v>
      </c>
      <c r="E98800">
        <v>1</v>
      </c>
      <c r="F98800" t="s">
        <v>197345</v>
      </c>
      <c r="G98800" t="s">
        <v>263492</v>
      </c>
      <c r="H98800" t="s">
        <v>263492</v>
      </c>
      <c r="I98800" t="s">
        <v>263492</v>
      </c>
      <c r="J98800" t="s">
        <v>263492</v>
      </c>
      <c r="K98800" t="s">
        <v>263492</v>
      </c>
      <c r="L98800" t="s">
        <v>263492</v>
      </c>
      <c r="M98800" t="s">
        <v>361279</v>
      </c>
    </row>
    <row r="98801" spans="1:13" x14ac:dyDescent="0.25">
      <c r="A98801">
        <v>-14065849</v>
      </c>
      <c r="B98801">
        <v>-26947266</v>
      </c>
      <c r="C98801">
        <v>3</v>
      </c>
      <c r="D98801" t="s">
        <v>197346</v>
      </c>
      <c r="E98801">
        <v>121</v>
      </c>
      <c r="F98801" t="s">
        <v>197347</v>
      </c>
      <c r="G98801" t="s">
        <v>263492</v>
      </c>
      <c r="H98801" t="s">
        <v>263492</v>
      </c>
      <c r="I98801" t="s">
        <v>263492</v>
      </c>
      <c r="J98801" t="s">
        <v>263492</v>
      </c>
      <c r="K98801" t="s">
        <v>263492</v>
      </c>
      <c r="L98801" t="s">
        <v>263492</v>
      </c>
      <c r="M98801" t="s">
        <v>361280</v>
      </c>
    </row>
    <row r="98802" spans="1:13" x14ac:dyDescent="0.25">
      <c r="A98802">
        <v>-14065850</v>
      </c>
      <c r="B98802">
        <v>-14065849</v>
      </c>
      <c r="C98802">
        <v>4</v>
      </c>
      <c r="D98802" t="s">
        <v>197348</v>
      </c>
      <c r="E98802">
        <v>1</v>
      </c>
      <c r="F98802" t="s">
        <v>197349</v>
      </c>
      <c r="G98802" t="s">
        <v>263492</v>
      </c>
      <c r="H98802" t="s">
        <v>263492</v>
      </c>
      <c r="I98802" t="s">
        <v>263492</v>
      </c>
      <c r="J98802" t="s">
        <v>263492</v>
      </c>
      <c r="K98802" t="s">
        <v>263492</v>
      </c>
      <c r="L98802" t="s">
        <v>263492</v>
      </c>
      <c r="M98802" t="s">
        <v>361281</v>
      </c>
    </row>
    <row r="98803" spans="1:13" x14ac:dyDescent="0.25">
      <c r="A98803">
        <v>112433121</v>
      </c>
      <c r="B98803">
        <v>-14065850</v>
      </c>
      <c r="C98803">
        <v>5</v>
      </c>
      <c r="D98803" t="s">
        <v>197350</v>
      </c>
      <c r="E98803">
        <v>1</v>
      </c>
      <c r="F98803" t="s">
        <v>197351</v>
      </c>
      <c r="G98803" t="s">
        <v>263492</v>
      </c>
      <c r="H98803" t="s">
        <v>263492</v>
      </c>
      <c r="I98803" t="s">
        <v>263492</v>
      </c>
      <c r="J98803" t="s">
        <v>263492</v>
      </c>
      <c r="K98803" t="s">
        <v>263492</v>
      </c>
      <c r="L98803" t="s">
        <v>263492</v>
      </c>
      <c r="M98803" t="s">
        <v>361282</v>
      </c>
    </row>
    <row r="98804" spans="1:13" x14ac:dyDescent="0.25">
      <c r="A98804">
        <v>-14065851</v>
      </c>
      <c r="B98804">
        <v>-26947266</v>
      </c>
      <c r="C98804">
        <v>3</v>
      </c>
      <c r="D98804" t="s">
        <v>197352</v>
      </c>
      <c r="E98804">
        <v>122</v>
      </c>
      <c r="F98804" t="s">
        <v>197353</v>
      </c>
      <c r="G98804" t="s">
        <v>263492</v>
      </c>
      <c r="H98804" t="s">
        <v>263492</v>
      </c>
      <c r="I98804" t="s">
        <v>263492</v>
      </c>
      <c r="J98804" t="s">
        <v>263492</v>
      </c>
      <c r="K98804" t="s">
        <v>263492</v>
      </c>
      <c r="L98804" t="s">
        <v>263492</v>
      </c>
      <c r="M98804" t="s">
        <v>361283</v>
      </c>
    </row>
    <row r="98805" spans="1:13" x14ac:dyDescent="0.25">
      <c r="A98805">
        <v>-14065852</v>
      </c>
      <c r="B98805">
        <v>-14065851</v>
      </c>
      <c r="C98805">
        <v>4</v>
      </c>
      <c r="D98805" t="s">
        <v>197354</v>
      </c>
      <c r="E98805">
        <v>1</v>
      </c>
      <c r="F98805" t="s">
        <v>197355</v>
      </c>
      <c r="G98805" t="s">
        <v>263492</v>
      </c>
      <c r="H98805" t="s">
        <v>263492</v>
      </c>
      <c r="I98805" t="s">
        <v>263492</v>
      </c>
      <c r="J98805" t="s">
        <v>263492</v>
      </c>
      <c r="K98805" t="s">
        <v>263492</v>
      </c>
      <c r="L98805" t="s">
        <v>263492</v>
      </c>
      <c r="M98805" t="s">
        <v>361284</v>
      </c>
    </row>
    <row r="98806" spans="1:13" x14ac:dyDescent="0.25">
      <c r="A98806">
        <v>-14065853</v>
      </c>
      <c r="B98806">
        <v>-14065852</v>
      </c>
      <c r="C98806">
        <v>5</v>
      </c>
      <c r="D98806" t="s">
        <v>197356</v>
      </c>
      <c r="E98806">
        <v>1</v>
      </c>
      <c r="F98806" t="s">
        <v>197357</v>
      </c>
      <c r="G98806" t="s">
        <v>263492</v>
      </c>
      <c r="H98806" t="s">
        <v>263492</v>
      </c>
      <c r="I98806" t="s">
        <v>263492</v>
      </c>
      <c r="J98806" t="s">
        <v>263492</v>
      </c>
      <c r="K98806" t="s">
        <v>263492</v>
      </c>
      <c r="L98806" t="s">
        <v>263492</v>
      </c>
      <c r="M98806" t="s">
        <v>361285</v>
      </c>
    </row>
    <row r="98807" spans="1:13" x14ac:dyDescent="0.25">
      <c r="A98807">
        <v>112433122</v>
      </c>
      <c r="B98807">
        <v>-14065853</v>
      </c>
      <c r="C98807">
        <v>6</v>
      </c>
      <c r="D98807" t="s">
        <v>197358</v>
      </c>
      <c r="E98807">
        <v>1</v>
      </c>
      <c r="F98807" t="s">
        <v>197359</v>
      </c>
      <c r="G98807" t="s">
        <v>263492</v>
      </c>
      <c r="H98807" t="s">
        <v>263492</v>
      </c>
      <c r="I98807" t="s">
        <v>263492</v>
      </c>
      <c r="J98807" t="s">
        <v>263492</v>
      </c>
      <c r="K98807" t="s">
        <v>263492</v>
      </c>
      <c r="L98807" t="s">
        <v>263492</v>
      </c>
      <c r="M98807" t="s">
        <v>361286</v>
      </c>
    </row>
    <row r="98808" spans="1:13" x14ac:dyDescent="0.25">
      <c r="A98808">
        <v>-14065854</v>
      </c>
      <c r="B98808">
        <v>-26947266</v>
      </c>
      <c r="C98808">
        <v>3</v>
      </c>
      <c r="D98808" t="s">
        <v>197360</v>
      </c>
      <c r="E98808">
        <v>123</v>
      </c>
      <c r="F98808" t="s">
        <v>197361</v>
      </c>
      <c r="G98808" t="s">
        <v>263492</v>
      </c>
      <c r="H98808" t="s">
        <v>263492</v>
      </c>
      <c r="I98808" t="s">
        <v>263492</v>
      </c>
      <c r="J98808" t="s">
        <v>263492</v>
      </c>
      <c r="K98808" t="s">
        <v>263492</v>
      </c>
      <c r="L98808" t="s">
        <v>263492</v>
      </c>
      <c r="M98808" t="s">
        <v>361287</v>
      </c>
    </row>
    <row r="98809" spans="1:13" x14ac:dyDescent="0.25">
      <c r="A98809">
        <v>-14065855</v>
      </c>
      <c r="B98809">
        <v>-14065854</v>
      </c>
      <c r="C98809">
        <v>4</v>
      </c>
      <c r="D98809" t="s">
        <v>197362</v>
      </c>
      <c r="E98809">
        <v>1</v>
      </c>
      <c r="F98809" t="s">
        <v>197363</v>
      </c>
      <c r="G98809" t="s">
        <v>263492</v>
      </c>
      <c r="H98809" t="s">
        <v>263492</v>
      </c>
      <c r="I98809" t="s">
        <v>263492</v>
      </c>
      <c r="J98809" t="s">
        <v>263492</v>
      </c>
      <c r="K98809" t="s">
        <v>263492</v>
      </c>
      <c r="L98809" t="s">
        <v>263492</v>
      </c>
      <c r="M98809" t="s">
        <v>361288</v>
      </c>
    </row>
    <row r="98810" spans="1:13" x14ac:dyDescent="0.25">
      <c r="A98810">
        <v>112433123</v>
      </c>
      <c r="B98810">
        <v>-14065855</v>
      </c>
      <c r="C98810">
        <v>5</v>
      </c>
      <c r="D98810" t="s">
        <v>197364</v>
      </c>
      <c r="E98810">
        <v>1</v>
      </c>
      <c r="F98810" t="s">
        <v>197365</v>
      </c>
      <c r="G98810" t="s">
        <v>263492</v>
      </c>
      <c r="H98810" t="s">
        <v>263492</v>
      </c>
      <c r="I98810" t="s">
        <v>263492</v>
      </c>
      <c r="J98810" t="s">
        <v>263492</v>
      </c>
      <c r="K98810" t="s">
        <v>263492</v>
      </c>
      <c r="L98810" t="s">
        <v>263492</v>
      </c>
      <c r="M98810" t="s">
        <v>361289</v>
      </c>
    </row>
    <row r="98811" spans="1:13" x14ac:dyDescent="0.25">
      <c r="A98811">
        <v>-14065856</v>
      </c>
      <c r="B98811">
        <v>-26947266</v>
      </c>
      <c r="C98811">
        <v>3</v>
      </c>
      <c r="D98811" t="s">
        <v>197366</v>
      </c>
      <c r="E98811">
        <v>124</v>
      </c>
      <c r="F98811" t="s">
        <v>197367</v>
      </c>
      <c r="G98811" t="s">
        <v>263492</v>
      </c>
      <c r="H98811" t="s">
        <v>263492</v>
      </c>
      <c r="I98811" t="s">
        <v>263492</v>
      </c>
      <c r="J98811" t="s">
        <v>263492</v>
      </c>
      <c r="K98811" t="s">
        <v>263492</v>
      </c>
      <c r="L98811" t="s">
        <v>263492</v>
      </c>
      <c r="M98811" t="s">
        <v>361290</v>
      </c>
    </row>
    <row r="98812" spans="1:13" x14ac:dyDescent="0.25">
      <c r="A98812">
        <v>-25023654</v>
      </c>
      <c r="B98812">
        <v>-14065856</v>
      </c>
      <c r="C98812">
        <v>4</v>
      </c>
      <c r="D98812" t="s">
        <v>197368</v>
      </c>
      <c r="E98812">
        <v>1</v>
      </c>
      <c r="F98812" t="s">
        <v>197369</v>
      </c>
      <c r="G98812" t="s">
        <v>263492</v>
      </c>
      <c r="H98812" t="s">
        <v>263492</v>
      </c>
      <c r="I98812" t="s">
        <v>263492</v>
      </c>
      <c r="J98812" t="s">
        <v>263492</v>
      </c>
      <c r="K98812" t="s">
        <v>263492</v>
      </c>
      <c r="L98812" t="s">
        <v>263492</v>
      </c>
      <c r="M98812" t="s">
        <v>361291</v>
      </c>
    </row>
    <row r="98813" spans="1:13" x14ac:dyDescent="0.25">
      <c r="A98813">
        <v>112433124</v>
      </c>
      <c r="B98813">
        <v>-25023654</v>
      </c>
      <c r="C98813">
        <v>5</v>
      </c>
      <c r="D98813" t="s">
        <v>197370</v>
      </c>
      <c r="E98813">
        <v>1</v>
      </c>
      <c r="F98813" t="s">
        <v>197371</v>
      </c>
      <c r="G98813" t="s">
        <v>263492</v>
      </c>
      <c r="H98813" t="s">
        <v>263492</v>
      </c>
      <c r="I98813" t="s">
        <v>263492</v>
      </c>
      <c r="J98813" t="s">
        <v>263492</v>
      </c>
      <c r="K98813" t="s">
        <v>263492</v>
      </c>
      <c r="L98813" t="s">
        <v>263492</v>
      </c>
      <c r="M98813" t="s">
        <v>361292</v>
      </c>
    </row>
    <row r="98814" spans="1:13" x14ac:dyDescent="0.25">
      <c r="A98814">
        <v>112433125</v>
      </c>
      <c r="B98814">
        <v>-25023654</v>
      </c>
      <c r="C98814">
        <v>5</v>
      </c>
      <c r="D98814" t="s">
        <v>197372</v>
      </c>
      <c r="E98814">
        <v>2</v>
      </c>
      <c r="F98814" t="s">
        <v>197373</v>
      </c>
      <c r="G98814" t="s">
        <v>263492</v>
      </c>
      <c r="H98814" t="s">
        <v>263492</v>
      </c>
      <c r="I98814" t="s">
        <v>263492</v>
      </c>
      <c r="J98814" t="s">
        <v>263492</v>
      </c>
      <c r="K98814" t="s">
        <v>263492</v>
      </c>
      <c r="L98814" t="s">
        <v>263492</v>
      </c>
      <c r="M98814" t="s">
        <v>361293</v>
      </c>
    </row>
    <row r="98815" spans="1:13" x14ac:dyDescent="0.25">
      <c r="A98815">
        <v>112433126</v>
      </c>
      <c r="B98815">
        <v>-25023654</v>
      </c>
      <c r="C98815">
        <v>5</v>
      </c>
      <c r="D98815" t="s">
        <v>197374</v>
      </c>
      <c r="E98815">
        <v>3</v>
      </c>
      <c r="F98815" t="s">
        <v>197375</v>
      </c>
      <c r="G98815" t="s">
        <v>263492</v>
      </c>
      <c r="H98815" t="s">
        <v>263492</v>
      </c>
      <c r="I98815" t="s">
        <v>263492</v>
      </c>
      <c r="J98815" t="s">
        <v>263492</v>
      </c>
      <c r="K98815" t="s">
        <v>263492</v>
      </c>
      <c r="L98815" t="s">
        <v>263492</v>
      </c>
      <c r="M98815" t="s">
        <v>361294</v>
      </c>
    </row>
    <row r="98816" spans="1:13" x14ac:dyDescent="0.25">
      <c r="A98816">
        <v>-25023655</v>
      </c>
      <c r="B98816">
        <v>-14065856</v>
      </c>
      <c r="C98816">
        <v>4</v>
      </c>
      <c r="D98816" t="s">
        <v>197376</v>
      </c>
      <c r="E98816">
        <v>2</v>
      </c>
      <c r="F98816" t="s">
        <v>197377</v>
      </c>
      <c r="G98816" t="s">
        <v>263492</v>
      </c>
      <c r="H98816" t="s">
        <v>263492</v>
      </c>
      <c r="I98816" t="s">
        <v>263492</v>
      </c>
      <c r="J98816" t="s">
        <v>263492</v>
      </c>
      <c r="K98816" t="s">
        <v>263492</v>
      </c>
      <c r="L98816" t="s">
        <v>263492</v>
      </c>
      <c r="M98816" t="s">
        <v>361295</v>
      </c>
    </row>
    <row r="98817" spans="1:13" x14ac:dyDescent="0.25">
      <c r="A98817">
        <v>112433127</v>
      </c>
      <c r="B98817">
        <v>-25023655</v>
      </c>
      <c r="C98817">
        <v>5</v>
      </c>
      <c r="D98817" t="s">
        <v>197378</v>
      </c>
      <c r="E98817">
        <v>1</v>
      </c>
      <c r="F98817" t="s">
        <v>197379</v>
      </c>
      <c r="G98817" t="s">
        <v>263492</v>
      </c>
      <c r="H98817" t="s">
        <v>263492</v>
      </c>
      <c r="I98817" t="s">
        <v>263492</v>
      </c>
      <c r="J98817" t="s">
        <v>263492</v>
      </c>
      <c r="K98817" t="s">
        <v>263492</v>
      </c>
      <c r="L98817" t="s">
        <v>263492</v>
      </c>
      <c r="M98817" t="s">
        <v>361296</v>
      </c>
    </row>
    <row r="98818" spans="1:13" x14ac:dyDescent="0.25">
      <c r="A98818">
        <v>112433128</v>
      </c>
      <c r="B98818">
        <v>-25023655</v>
      </c>
      <c r="C98818">
        <v>5</v>
      </c>
      <c r="D98818" t="s">
        <v>197380</v>
      </c>
      <c r="E98818">
        <v>2</v>
      </c>
      <c r="F98818" t="s">
        <v>197381</v>
      </c>
      <c r="G98818" t="s">
        <v>263492</v>
      </c>
      <c r="H98818" t="s">
        <v>263492</v>
      </c>
      <c r="I98818" t="s">
        <v>263492</v>
      </c>
      <c r="J98818" t="s">
        <v>263492</v>
      </c>
      <c r="K98818" t="s">
        <v>263492</v>
      </c>
      <c r="L98818" t="s">
        <v>263492</v>
      </c>
      <c r="M98818" t="s">
        <v>361297</v>
      </c>
    </row>
    <row r="98819" spans="1:13" x14ac:dyDescent="0.25">
      <c r="A98819">
        <v>112433129</v>
      </c>
      <c r="B98819">
        <v>-25023655</v>
      </c>
      <c r="C98819">
        <v>5</v>
      </c>
      <c r="D98819" t="s">
        <v>197382</v>
      </c>
      <c r="E98819">
        <v>3</v>
      </c>
      <c r="F98819" t="s">
        <v>197383</v>
      </c>
      <c r="G98819" t="s">
        <v>263492</v>
      </c>
      <c r="H98819" t="s">
        <v>263492</v>
      </c>
      <c r="I98819" t="s">
        <v>263492</v>
      </c>
      <c r="J98819" t="s">
        <v>263492</v>
      </c>
      <c r="K98819" t="s">
        <v>263492</v>
      </c>
      <c r="L98819" t="s">
        <v>263492</v>
      </c>
      <c r="M98819" t="s">
        <v>361298</v>
      </c>
    </row>
    <row r="98820" spans="1:13" x14ac:dyDescent="0.25">
      <c r="A98820">
        <v>-14065857</v>
      </c>
      <c r="B98820">
        <v>-26947266</v>
      </c>
      <c r="C98820">
        <v>3</v>
      </c>
      <c r="D98820" t="s">
        <v>197384</v>
      </c>
      <c r="E98820">
        <v>125</v>
      </c>
      <c r="F98820" t="s">
        <v>197385</v>
      </c>
      <c r="G98820" t="s">
        <v>263492</v>
      </c>
      <c r="H98820" t="s">
        <v>263492</v>
      </c>
      <c r="I98820" t="s">
        <v>263492</v>
      </c>
      <c r="J98820" t="s">
        <v>263492</v>
      </c>
      <c r="K98820" t="s">
        <v>263492</v>
      </c>
      <c r="L98820" t="s">
        <v>263492</v>
      </c>
      <c r="M98820" t="s">
        <v>361299</v>
      </c>
    </row>
    <row r="98821" spans="1:13" x14ac:dyDescent="0.25">
      <c r="A98821">
        <v>-14065858</v>
      </c>
      <c r="B98821">
        <v>-14065857</v>
      </c>
      <c r="C98821">
        <v>4</v>
      </c>
      <c r="D98821" t="s">
        <v>197386</v>
      </c>
      <c r="E98821">
        <v>1</v>
      </c>
      <c r="F98821" t="s">
        <v>197387</v>
      </c>
      <c r="G98821" t="s">
        <v>263492</v>
      </c>
      <c r="H98821" t="s">
        <v>263492</v>
      </c>
      <c r="I98821" t="s">
        <v>263492</v>
      </c>
      <c r="J98821" t="s">
        <v>263492</v>
      </c>
      <c r="K98821" t="s">
        <v>263492</v>
      </c>
      <c r="L98821" t="s">
        <v>263492</v>
      </c>
      <c r="M98821" t="s">
        <v>361300</v>
      </c>
    </row>
    <row r="98822" spans="1:13" x14ac:dyDescent="0.25">
      <c r="A98822">
        <v>112433130</v>
      </c>
      <c r="B98822">
        <v>-14065858</v>
      </c>
      <c r="C98822">
        <v>5</v>
      </c>
      <c r="D98822" t="s">
        <v>197388</v>
      </c>
      <c r="E98822">
        <v>1</v>
      </c>
      <c r="F98822" t="s">
        <v>197389</v>
      </c>
      <c r="G98822" t="s">
        <v>263492</v>
      </c>
      <c r="H98822" t="s">
        <v>263492</v>
      </c>
      <c r="I98822" t="s">
        <v>263492</v>
      </c>
      <c r="J98822" t="s">
        <v>263492</v>
      </c>
      <c r="K98822" t="s">
        <v>263492</v>
      </c>
      <c r="L98822" t="s">
        <v>263492</v>
      </c>
      <c r="M98822" t="s">
        <v>361301</v>
      </c>
    </row>
    <row r="98823" spans="1:13" x14ac:dyDescent="0.25">
      <c r="A98823">
        <v>-25023656</v>
      </c>
      <c r="B98823">
        <v>-14065857</v>
      </c>
      <c r="C98823">
        <v>4</v>
      </c>
      <c r="D98823" t="s">
        <v>197390</v>
      </c>
      <c r="E98823">
        <v>2</v>
      </c>
      <c r="F98823" t="s">
        <v>197391</v>
      </c>
      <c r="G98823" t="s">
        <v>263492</v>
      </c>
      <c r="H98823" t="s">
        <v>263492</v>
      </c>
      <c r="I98823" t="s">
        <v>263492</v>
      </c>
      <c r="J98823" t="s">
        <v>263492</v>
      </c>
      <c r="K98823" t="s">
        <v>263492</v>
      </c>
      <c r="L98823" t="s">
        <v>263492</v>
      </c>
      <c r="M98823" t="s">
        <v>361302</v>
      </c>
    </row>
    <row r="98824" spans="1:13" x14ac:dyDescent="0.25">
      <c r="A98824">
        <v>112433131</v>
      </c>
      <c r="B98824">
        <v>-25023656</v>
      </c>
      <c r="C98824">
        <v>5</v>
      </c>
      <c r="D98824" t="s">
        <v>197392</v>
      </c>
      <c r="E98824">
        <v>1</v>
      </c>
      <c r="F98824" t="s">
        <v>197393</v>
      </c>
      <c r="G98824" t="s">
        <v>263492</v>
      </c>
      <c r="H98824" t="s">
        <v>263492</v>
      </c>
      <c r="I98824" t="s">
        <v>263492</v>
      </c>
      <c r="J98824" t="s">
        <v>263492</v>
      </c>
      <c r="K98824" t="s">
        <v>263492</v>
      </c>
      <c r="L98824" t="s">
        <v>263492</v>
      </c>
      <c r="M98824" t="s">
        <v>361303</v>
      </c>
    </row>
    <row r="98825" spans="1:13" x14ac:dyDescent="0.25">
      <c r="A98825">
        <v>-14065859</v>
      </c>
      <c r="B98825">
        <v>-26947266</v>
      </c>
      <c r="C98825">
        <v>3</v>
      </c>
      <c r="D98825" t="s">
        <v>197394</v>
      </c>
      <c r="E98825">
        <v>126</v>
      </c>
      <c r="F98825" t="s">
        <v>197395</v>
      </c>
      <c r="G98825" t="s">
        <v>263492</v>
      </c>
      <c r="H98825" t="s">
        <v>263492</v>
      </c>
      <c r="I98825" t="s">
        <v>263492</v>
      </c>
      <c r="J98825" t="s">
        <v>263492</v>
      </c>
      <c r="K98825" t="s">
        <v>263492</v>
      </c>
      <c r="L98825" t="s">
        <v>263492</v>
      </c>
      <c r="M98825" t="s">
        <v>361304</v>
      </c>
    </row>
    <row r="98826" spans="1:13" x14ac:dyDescent="0.25">
      <c r="A98826">
        <v>-14065860</v>
      </c>
      <c r="B98826">
        <v>-14065859</v>
      </c>
      <c r="C98826">
        <v>4</v>
      </c>
      <c r="D98826" t="s">
        <v>197396</v>
      </c>
      <c r="E98826">
        <v>1</v>
      </c>
      <c r="F98826" t="s">
        <v>197397</v>
      </c>
      <c r="G98826" t="s">
        <v>263492</v>
      </c>
      <c r="H98826" t="s">
        <v>263492</v>
      </c>
      <c r="I98826" t="s">
        <v>263492</v>
      </c>
      <c r="J98826" t="s">
        <v>263492</v>
      </c>
      <c r="K98826" t="s">
        <v>263492</v>
      </c>
      <c r="L98826" t="s">
        <v>263492</v>
      </c>
      <c r="M98826" t="s">
        <v>361305</v>
      </c>
    </row>
    <row r="98827" spans="1:13" x14ac:dyDescent="0.25">
      <c r="A98827">
        <v>-14065861</v>
      </c>
      <c r="B98827">
        <v>-14065860</v>
      </c>
      <c r="C98827">
        <v>5</v>
      </c>
      <c r="D98827" t="s">
        <v>197398</v>
      </c>
      <c r="E98827">
        <v>1</v>
      </c>
      <c r="F98827" t="s">
        <v>197399</v>
      </c>
      <c r="G98827" t="s">
        <v>263492</v>
      </c>
      <c r="H98827" t="s">
        <v>263492</v>
      </c>
      <c r="I98827" t="s">
        <v>263492</v>
      </c>
      <c r="J98827" t="s">
        <v>263492</v>
      </c>
      <c r="K98827" t="s">
        <v>263492</v>
      </c>
      <c r="L98827" t="s">
        <v>263492</v>
      </c>
      <c r="M98827" t="s">
        <v>361306</v>
      </c>
    </row>
    <row r="98828" spans="1:13" x14ac:dyDescent="0.25">
      <c r="A98828">
        <v>112433133</v>
      </c>
      <c r="B98828">
        <v>-14065861</v>
      </c>
      <c r="C98828">
        <v>6</v>
      </c>
      <c r="D98828" t="s">
        <v>197400</v>
      </c>
      <c r="E98828">
        <v>1</v>
      </c>
      <c r="F98828" t="s">
        <v>197401</v>
      </c>
      <c r="G98828" t="s">
        <v>263492</v>
      </c>
      <c r="H98828" t="s">
        <v>263492</v>
      </c>
      <c r="I98828" t="s">
        <v>263492</v>
      </c>
      <c r="J98828" t="s">
        <v>263492</v>
      </c>
      <c r="K98828" t="s">
        <v>263492</v>
      </c>
      <c r="L98828" t="s">
        <v>263492</v>
      </c>
      <c r="M98828" t="s">
        <v>361307</v>
      </c>
    </row>
    <row r="98829" spans="1:13" x14ac:dyDescent="0.25">
      <c r="A98829">
        <v>112433132</v>
      </c>
      <c r="B98829">
        <v>-14065860</v>
      </c>
      <c r="C98829">
        <v>5</v>
      </c>
      <c r="D98829" t="s">
        <v>197402</v>
      </c>
      <c r="E98829">
        <v>2</v>
      </c>
      <c r="F98829" t="s">
        <v>197403</v>
      </c>
      <c r="G98829" t="s">
        <v>263492</v>
      </c>
      <c r="H98829" t="s">
        <v>263492</v>
      </c>
      <c r="I98829" t="s">
        <v>263492</v>
      </c>
      <c r="J98829" t="s">
        <v>263492</v>
      </c>
      <c r="K98829" t="s">
        <v>263492</v>
      </c>
      <c r="L98829" t="s">
        <v>263492</v>
      </c>
      <c r="M98829" t="s">
        <v>361308</v>
      </c>
    </row>
    <row r="98830" spans="1:13" x14ac:dyDescent="0.25">
      <c r="A98830">
        <v>-14065862</v>
      </c>
      <c r="B98830">
        <v>-26947266</v>
      </c>
      <c r="C98830">
        <v>3</v>
      </c>
      <c r="D98830" t="s">
        <v>197404</v>
      </c>
      <c r="E98830">
        <v>127</v>
      </c>
      <c r="F98830" t="s">
        <v>197405</v>
      </c>
      <c r="G98830" t="s">
        <v>263492</v>
      </c>
      <c r="H98830" t="s">
        <v>263492</v>
      </c>
      <c r="I98830" t="s">
        <v>263492</v>
      </c>
      <c r="J98830" t="s">
        <v>263492</v>
      </c>
      <c r="K98830" t="s">
        <v>263492</v>
      </c>
      <c r="L98830" t="s">
        <v>263492</v>
      </c>
      <c r="M98830" t="s">
        <v>361309</v>
      </c>
    </row>
    <row r="98831" spans="1:13" x14ac:dyDescent="0.25">
      <c r="A98831">
        <v>-14065863</v>
      </c>
      <c r="B98831">
        <v>-14065862</v>
      </c>
      <c r="C98831">
        <v>4</v>
      </c>
      <c r="D98831" t="s">
        <v>197406</v>
      </c>
      <c r="E98831">
        <v>1</v>
      </c>
      <c r="F98831" t="s">
        <v>197407</v>
      </c>
      <c r="G98831" t="s">
        <v>263492</v>
      </c>
      <c r="H98831" t="s">
        <v>263492</v>
      </c>
      <c r="I98831" t="s">
        <v>263492</v>
      </c>
      <c r="J98831" t="s">
        <v>263492</v>
      </c>
      <c r="K98831" t="s">
        <v>263492</v>
      </c>
      <c r="L98831" t="s">
        <v>263492</v>
      </c>
      <c r="M98831" t="s">
        <v>361310</v>
      </c>
    </row>
    <row r="98832" spans="1:13" x14ac:dyDescent="0.25">
      <c r="A98832">
        <v>-14065864</v>
      </c>
      <c r="B98832">
        <v>-14065863</v>
      </c>
      <c r="C98832">
        <v>5</v>
      </c>
      <c r="D98832" t="s">
        <v>197408</v>
      </c>
      <c r="E98832">
        <v>1</v>
      </c>
      <c r="F98832" t="s">
        <v>197409</v>
      </c>
      <c r="G98832" t="s">
        <v>263492</v>
      </c>
      <c r="H98832" t="s">
        <v>263492</v>
      </c>
      <c r="I98832" t="s">
        <v>263492</v>
      </c>
      <c r="J98832" t="s">
        <v>263492</v>
      </c>
      <c r="K98832" t="s">
        <v>263492</v>
      </c>
      <c r="L98832" t="s">
        <v>263492</v>
      </c>
      <c r="M98832" t="s">
        <v>361311</v>
      </c>
    </row>
    <row r="98833" spans="1:13" x14ac:dyDescent="0.25">
      <c r="A98833">
        <v>112433137</v>
      </c>
      <c r="B98833">
        <v>-14065864</v>
      </c>
      <c r="C98833">
        <v>6</v>
      </c>
      <c r="D98833" t="s">
        <v>197410</v>
      </c>
      <c r="E98833">
        <v>1</v>
      </c>
      <c r="F98833" t="s">
        <v>197411</v>
      </c>
      <c r="G98833" t="s">
        <v>263492</v>
      </c>
      <c r="H98833" t="s">
        <v>263492</v>
      </c>
      <c r="I98833" t="s">
        <v>263492</v>
      </c>
      <c r="J98833" t="s">
        <v>263492</v>
      </c>
      <c r="K98833" t="s">
        <v>263492</v>
      </c>
      <c r="L98833" t="s">
        <v>263492</v>
      </c>
      <c r="M98833" t="s">
        <v>361312</v>
      </c>
    </row>
    <row r="98834" spans="1:13" x14ac:dyDescent="0.25">
      <c r="A98834">
        <v>112433134</v>
      </c>
      <c r="B98834">
        <v>-14065863</v>
      </c>
      <c r="C98834">
        <v>5</v>
      </c>
      <c r="D98834" t="s">
        <v>197412</v>
      </c>
      <c r="E98834">
        <v>2</v>
      </c>
      <c r="F98834" t="s">
        <v>197413</v>
      </c>
      <c r="G98834" t="s">
        <v>263492</v>
      </c>
      <c r="H98834" t="s">
        <v>263492</v>
      </c>
      <c r="I98834" t="s">
        <v>263492</v>
      </c>
      <c r="J98834" t="s">
        <v>263492</v>
      </c>
      <c r="K98834" t="s">
        <v>263492</v>
      </c>
      <c r="L98834" t="s">
        <v>263492</v>
      </c>
      <c r="M98834" t="s">
        <v>361313</v>
      </c>
    </row>
    <row r="98835" spans="1:13" x14ac:dyDescent="0.25">
      <c r="A98835">
        <v>112433135</v>
      </c>
      <c r="B98835">
        <v>-14065863</v>
      </c>
      <c r="C98835">
        <v>5</v>
      </c>
      <c r="D98835" t="s">
        <v>197414</v>
      </c>
      <c r="E98835">
        <v>3</v>
      </c>
      <c r="F98835" t="s">
        <v>197415</v>
      </c>
      <c r="G98835" t="s">
        <v>263492</v>
      </c>
      <c r="H98835" t="s">
        <v>263492</v>
      </c>
      <c r="I98835" t="s">
        <v>263492</v>
      </c>
      <c r="J98835" t="s">
        <v>263492</v>
      </c>
      <c r="K98835" t="s">
        <v>263492</v>
      </c>
      <c r="L98835" t="s">
        <v>263492</v>
      </c>
      <c r="M98835" t="s">
        <v>361314</v>
      </c>
    </row>
    <row r="98836" spans="1:13" x14ac:dyDescent="0.25">
      <c r="A98836">
        <v>112433136</v>
      </c>
      <c r="B98836">
        <v>-14065863</v>
      </c>
      <c r="C98836">
        <v>5</v>
      </c>
      <c r="D98836" t="s">
        <v>197416</v>
      </c>
      <c r="E98836">
        <v>4</v>
      </c>
      <c r="F98836" t="s">
        <v>197417</v>
      </c>
      <c r="G98836" t="s">
        <v>263492</v>
      </c>
      <c r="H98836" t="s">
        <v>263492</v>
      </c>
      <c r="I98836" t="s">
        <v>263492</v>
      </c>
      <c r="J98836" t="s">
        <v>263492</v>
      </c>
      <c r="K98836" t="s">
        <v>263492</v>
      </c>
      <c r="L98836" t="s">
        <v>263492</v>
      </c>
      <c r="M98836" t="s">
        <v>361315</v>
      </c>
    </row>
    <row r="98837" spans="1:13" x14ac:dyDescent="0.25">
      <c r="A98837">
        <v>-14065865</v>
      </c>
      <c r="B98837">
        <v>-26947266</v>
      </c>
      <c r="C98837">
        <v>3</v>
      </c>
      <c r="D98837" t="s">
        <v>197418</v>
      </c>
      <c r="E98837">
        <v>128</v>
      </c>
      <c r="F98837" t="s">
        <v>197419</v>
      </c>
      <c r="G98837" t="s">
        <v>263492</v>
      </c>
      <c r="H98837" t="s">
        <v>263492</v>
      </c>
      <c r="I98837" t="s">
        <v>263492</v>
      </c>
      <c r="J98837" t="s">
        <v>263492</v>
      </c>
      <c r="K98837" t="s">
        <v>263492</v>
      </c>
      <c r="L98837" t="s">
        <v>263492</v>
      </c>
      <c r="M98837" t="s">
        <v>361316</v>
      </c>
    </row>
    <row r="98838" spans="1:13" x14ac:dyDescent="0.25">
      <c r="A98838">
        <v>-14065866</v>
      </c>
      <c r="B98838">
        <v>-14065865</v>
      </c>
      <c r="C98838">
        <v>4</v>
      </c>
      <c r="D98838" t="s">
        <v>197420</v>
      </c>
      <c r="E98838">
        <v>1</v>
      </c>
      <c r="F98838" t="s">
        <v>197421</v>
      </c>
      <c r="G98838" t="s">
        <v>263492</v>
      </c>
      <c r="H98838" t="s">
        <v>263492</v>
      </c>
      <c r="I98838" t="s">
        <v>263492</v>
      </c>
      <c r="J98838" t="s">
        <v>263492</v>
      </c>
      <c r="K98838" t="s">
        <v>263492</v>
      </c>
      <c r="L98838" t="s">
        <v>263492</v>
      </c>
      <c r="M98838" t="s">
        <v>361317</v>
      </c>
    </row>
    <row r="98839" spans="1:13" x14ac:dyDescent="0.25">
      <c r="A98839">
        <v>112433138</v>
      </c>
      <c r="B98839">
        <v>-14065866</v>
      </c>
      <c r="C98839">
        <v>5</v>
      </c>
      <c r="D98839" t="s">
        <v>197422</v>
      </c>
      <c r="E98839">
        <v>1</v>
      </c>
      <c r="F98839" t="s">
        <v>197423</v>
      </c>
      <c r="G98839" t="s">
        <v>263492</v>
      </c>
      <c r="H98839" t="s">
        <v>263492</v>
      </c>
      <c r="I98839" t="s">
        <v>263492</v>
      </c>
      <c r="J98839" t="s">
        <v>263492</v>
      </c>
      <c r="K98839" t="s">
        <v>263492</v>
      </c>
      <c r="L98839" t="s">
        <v>263492</v>
      </c>
      <c r="M98839" t="s">
        <v>361318</v>
      </c>
    </row>
    <row r="98840" spans="1:13" x14ac:dyDescent="0.25">
      <c r="A98840">
        <v>-14065867</v>
      </c>
      <c r="B98840">
        <v>-26947266</v>
      </c>
      <c r="C98840">
        <v>3</v>
      </c>
      <c r="D98840" t="s">
        <v>197424</v>
      </c>
      <c r="E98840">
        <v>129</v>
      </c>
      <c r="F98840" t="s">
        <v>197425</v>
      </c>
      <c r="G98840" t="s">
        <v>263492</v>
      </c>
      <c r="H98840" t="s">
        <v>263492</v>
      </c>
      <c r="I98840" t="s">
        <v>263492</v>
      </c>
      <c r="J98840" t="s">
        <v>263492</v>
      </c>
      <c r="K98840" t="s">
        <v>263492</v>
      </c>
      <c r="L98840" t="s">
        <v>263492</v>
      </c>
      <c r="M98840" t="s">
        <v>361319</v>
      </c>
    </row>
    <row r="98841" spans="1:13" x14ac:dyDescent="0.25">
      <c r="A98841">
        <v>-14065868</v>
      </c>
      <c r="B98841">
        <v>-14065867</v>
      </c>
      <c r="C98841">
        <v>4</v>
      </c>
      <c r="D98841" t="s">
        <v>197426</v>
      </c>
      <c r="E98841">
        <v>1</v>
      </c>
      <c r="F98841" t="s">
        <v>197427</v>
      </c>
      <c r="G98841" t="s">
        <v>263492</v>
      </c>
      <c r="H98841" t="s">
        <v>263492</v>
      </c>
      <c r="I98841" t="s">
        <v>263492</v>
      </c>
      <c r="J98841" t="s">
        <v>263492</v>
      </c>
      <c r="K98841" t="s">
        <v>263492</v>
      </c>
      <c r="L98841" t="s">
        <v>263492</v>
      </c>
      <c r="M98841" t="s">
        <v>361320</v>
      </c>
    </row>
    <row r="98842" spans="1:13" x14ac:dyDescent="0.25">
      <c r="A98842">
        <v>-14065869</v>
      </c>
      <c r="B98842">
        <v>-14065868</v>
      </c>
      <c r="C98842">
        <v>5</v>
      </c>
      <c r="D98842" t="s">
        <v>197428</v>
      </c>
      <c r="E98842">
        <v>1</v>
      </c>
      <c r="F98842" t="s">
        <v>197429</v>
      </c>
      <c r="G98842" t="s">
        <v>263492</v>
      </c>
      <c r="H98842" t="s">
        <v>263492</v>
      </c>
      <c r="I98842" t="s">
        <v>263492</v>
      </c>
      <c r="J98842" t="s">
        <v>263492</v>
      </c>
      <c r="K98842" t="s">
        <v>263492</v>
      </c>
      <c r="L98842" t="s">
        <v>263492</v>
      </c>
      <c r="M98842" t="s">
        <v>361321</v>
      </c>
    </row>
    <row r="98843" spans="1:13" x14ac:dyDescent="0.25">
      <c r="A98843">
        <v>112433139</v>
      </c>
      <c r="B98843">
        <v>-14065869</v>
      </c>
      <c r="C98843">
        <v>6</v>
      </c>
      <c r="D98843" t="s">
        <v>197430</v>
      </c>
      <c r="E98843">
        <v>1</v>
      </c>
      <c r="F98843" t="s">
        <v>197431</v>
      </c>
      <c r="G98843" t="s">
        <v>263492</v>
      </c>
      <c r="H98843" t="s">
        <v>263492</v>
      </c>
      <c r="I98843" t="s">
        <v>263492</v>
      </c>
      <c r="J98843" t="s">
        <v>263492</v>
      </c>
      <c r="K98843" t="s">
        <v>263492</v>
      </c>
      <c r="L98843" t="s">
        <v>263492</v>
      </c>
      <c r="M98843" t="s">
        <v>361322</v>
      </c>
    </row>
    <row r="98844" spans="1:13" x14ac:dyDescent="0.25">
      <c r="A98844">
        <v>-14065870</v>
      </c>
      <c r="B98844">
        <v>-26947266</v>
      </c>
      <c r="C98844">
        <v>3</v>
      </c>
      <c r="D98844" t="s">
        <v>197432</v>
      </c>
      <c r="E98844">
        <v>130</v>
      </c>
      <c r="F98844" t="s">
        <v>197433</v>
      </c>
      <c r="G98844" t="s">
        <v>263492</v>
      </c>
      <c r="H98844" t="s">
        <v>263492</v>
      </c>
      <c r="I98844" t="s">
        <v>263492</v>
      </c>
      <c r="J98844" t="s">
        <v>263492</v>
      </c>
      <c r="K98844" t="s">
        <v>263492</v>
      </c>
      <c r="L98844" t="s">
        <v>263492</v>
      </c>
      <c r="M98844" t="s">
        <v>361323</v>
      </c>
    </row>
    <row r="98845" spans="1:13" x14ac:dyDescent="0.25">
      <c r="A98845">
        <v>112433140</v>
      </c>
      <c r="B98845">
        <v>-14065870</v>
      </c>
      <c r="C98845">
        <v>4</v>
      </c>
      <c r="D98845" t="s">
        <v>197434</v>
      </c>
      <c r="E98845">
        <v>1</v>
      </c>
      <c r="F98845" t="s">
        <v>197435</v>
      </c>
      <c r="G98845" t="s">
        <v>263492</v>
      </c>
      <c r="H98845" t="s">
        <v>263492</v>
      </c>
      <c r="I98845" t="s">
        <v>263492</v>
      </c>
      <c r="J98845" t="s">
        <v>263492</v>
      </c>
      <c r="K98845" t="s">
        <v>263492</v>
      </c>
      <c r="L98845" t="s">
        <v>263492</v>
      </c>
      <c r="M98845" t="s">
        <v>361324</v>
      </c>
    </row>
    <row r="98846" spans="1:13" x14ac:dyDescent="0.25">
      <c r="A98846">
        <v>225028454</v>
      </c>
      <c r="B98846">
        <v>112433140</v>
      </c>
      <c r="C98846">
        <v>5</v>
      </c>
      <c r="D98846" t="s">
        <v>197436</v>
      </c>
      <c r="E98846">
        <v>1</v>
      </c>
      <c r="F98846" t="s">
        <v>197437</v>
      </c>
      <c r="G98846" t="s">
        <v>197433</v>
      </c>
      <c r="H98846" t="s">
        <v>20296</v>
      </c>
      <c r="I98846" t="s">
        <v>30</v>
      </c>
      <c r="J98846" t="s">
        <v>100</v>
      </c>
      <c r="K98846" t="s">
        <v>70</v>
      </c>
      <c r="L98846" t="s">
        <v>269</v>
      </c>
      <c r="M98846" t="s">
        <v>361325</v>
      </c>
    </row>
    <row r="98847" spans="1:13" x14ac:dyDescent="0.25">
      <c r="A98847">
        <v>112433141</v>
      </c>
      <c r="B98847">
        <v>-14065870</v>
      </c>
      <c r="C98847">
        <v>4</v>
      </c>
      <c r="D98847" t="s">
        <v>197438</v>
      </c>
      <c r="E98847">
        <v>2</v>
      </c>
      <c r="F98847" t="s">
        <v>197439</v>
      </c>
      <c r="G98847" t="s">
        <v>263492</v>
      </c>
      <c r="H98847" t="s">
        <v>263492</v>
      </c>
      <c r="I98847" t="s">
        <v>263492</v>
      </c>
      <c r="J98847" t="s">
        <v>263492</v>
      </c>
      <c r="K98847" t="s">
        <v>263492</v>
      </c>
      <c r="L98847" t="s">
        <v>263492</v>
      </c>
      <c r="M98847" t="s">
        <v>361326</v>
      </c>
    </row>
    <row r="98848" spans="1:13" x14ac:dyDescent="0.25">
      <c r="A98848">
        <v>225306334</v>
      </c>
      <c r="B98848">
        <v>112433141</v>
      </c>
      <c r="C98848">
        <v>5</v>
      </c>
      <c r="D98848" t="s">
        <v>197440</v>
      </c>
      <c r="E98848">
        <v>1</v>
      </c>
      <c r="F98848" t="s">
        <v>197441</v>
      </c>
      <c r="G98848" t="s">
        <v>197433</v>
      </c>
      <c r="H98848" t="s">
        <v>33377</v>
      </c>
      <c r="I98848" t="s">
        <v>30</v>
      </c>
      <c r="J98848" t="s">
        <v>4496</v>
      </c>
      <c r="K98848" t="s">
        <v>70</v>
      </c>
      <c r="L98848" t="s">
        <v>263492</v>
      </c>
      <c r="M98848" t="s">
        <v>361327</v>
      </c>
    </row>
    <row r="98849" spans="1:13" x14ac:dyDescent="0.25">
      <c r="A98849">
        <v>225018196</v>
      </c>
      <c r="B98849">
        <v>112433141</v>
      </c>
      <c r="C98849">
        <v>5</v>
      </c>
      <c r="D98849" t="s">
        <v>197442</v>
      </c>
      <c r="E98849">
        <v>2</v>
      </c>
      <c r="F98849" t="s">
        <v>197443</v>
      </c>
      <c r="G98849" t="s">
        <v>197433</v>
      </c>
      <c r="H98849" t="s">
        <v>79</v>
      </c>
      <c r="I98849" t="s">
        <v>30</v>
      </c>
      <c r="J98849" t="s">
        <v>4496</v>
      </c>
      <c r="K98849" t="s">
        <v>80</v>
      </c>
      <c r="L98849" t="s">
        <v>269</v>
      </c>
      <c r="M98849" t="s">
        <v>361328</v>
      </c>
    </row>
    <row r="98850" spans="1:13" x14ac:dyDescent="0.25">
      <c r="A98850">
        <v>-14065871</v>
      </c>
      <c r="B98850">
        <v>-26947266</v>
      </c>
      <c r="C98850">
        <v>3</v>
      </c>
      <c r="D98850" t="s">
        <v>197444</v>
      </c>
      <c r="E98850">
        <v>131</v>
      </c>
      <c r="F98850" t="s">
        <v>197445</v>
      </c>
      <c r="G98850" t="s">
        <v>263492</v>
      </c>
      <c r="H98850" t="s">
        <v>263492</v>
      </c>
      <c r="I98850" t="s">
        <v>263492</v>
      </c>
      <c r="J98850" t="s">
        <v>263492</v>
      </c>
      <c r="K98850" t="s">
        <v>263492</v>
      </c>
      <c r="L98850" t="s">
        <v>263492</v>
      </c>
      <c r="M98850" t="s">
        <v>361329</v>
      </c>
    </row>
    <row r="98851" spans="1:13" x14ac:dyDescent="0.25">
      <c r="A98851">
        <v>-14065872</v>
      </c>
      <c r="B98851">
        <v>-14065871</v>
      </c>
      <c r="C98851">
        <v>4</v>
      </c>
      <c r="D98851" t="s">
        <v>197446</v>
      </c>
      <c r="E98851">
        <v>1</v>
      </c>
      <c r="F98851" t="s">
        <v>197447</v>
      </c>
      <c r="G98851" t="s">
        <v>263492</v>
      </c>
      <c r="H98851" t="s">
        <v>263492</v>
      </c>
      <c r="I98851" t="s">
        <v>263492</v>
      </c>
      <c r="J98851" t="s">
        <v>263492</v>
      </c>
      <c r="K98851" t="s">
        <v>263492</v>
      </c>
      <c r="L98851" t="s">
        <v>263492</v>
      </c>
      <c r="M98851" t="s">
        <v>361330</v>
      </c>
    </row>
    <row r="98852" spans="1:13" x14ac:dyDescent="0.25">
      <c r="A98852">
        <v>112433142</v>
      </c>
      <c r="B98852">
        <v>-14065872</v>
      </c>
      <c r="C98852">
        <v>5</v>
      </c>
      <c r="D98852" t="s">
        <v>197448</v>
      </c>
      <c r="E98852">
        <v>1</v>
      </c>
      <c r="F98852" t="s">
        <v>197449</v>
      </c>
      <c r="G98852" t="s">
        <v>263492</v>
      </c>
      <c r="H98852" t="s">
        <v>263492</v>
      </c>
      <c r="I98852" t="s">
        <v>263492</v>
      </c>
      <c r="J98852" t="s">
        <v>263492</v>
      </c>
      <c r="K98852" t="s">
        <v>263492</v>
      </c>
      <c r="L98852" t="s">
        <v>263492</v>
      </c>
      <c r="M98852" t="s">
        <v>361331</v>
      </c>
    </row>
    <row r="98853" spans="1:13" x14ac:dyDescent="0.25">
      <c r="A98853">
        <v>-14065873</v>
      </c>
      <c r="B98853">
        <v>-26947266</v>
      </c>
      <c r="C98853">
        <v>3</v>
      </c>
      <c r="D98853" t="s">
        <v>33146</v>
      </c>
      <c r="E98853">
        <v>132</v>
      </c>
      <c r="F98853" t="s">
        <v>33147</v>
      </c>
      <c r="G98853" t="s">
        <v>263492</v>
      </c>
      <c r="H98853" t="s">
        <v>263492</v>
      </c>
      <c r="I98853" t="s">
        <v>263492</v>
      </c>
      <c r="J98853" t="s">
        <v>263492</v>
      </c>
      <c r="K98853" t="s">
        <v>263492</v>
      </c>
      <c r="L98853" t="s">
        <v>263492</v>
      </c>
      <c r="M98853" t="s">
        <v>361332</v>
      </c>
    </row>
    <row r="98854" spans="1:13" x14ac:dyDescent="0.25">
      <c r="A98854">
        <v>-14065874</v>
      </c>
      <c r="B98854">
        <v>-14065873</v>
      </c>
      <c r="C98854">
        <v>4</v>
      </c>
      <c r="D98854" t="s">
        <v>197450</v>
      </c>
      <c r="E98854">
        <v>1</v>
      </c>
      <c r="F98854" t="s">
        <v>197451</v>
      </c>
      <c r="G98854" t="s">
        <v>263492</v>
      </c>
      <c r="H98854" t="s">
        <v>263492</v>
      </c>
      <c r="I98854" t="s">
        <v>263492</v>
      </c>
      <c r="J98854" t="s">
        <v>263492</v>
      </c>
      <c r="K98854" t="s">
        <v>263492</v>
      </c>
      <c r="L98854" t="s">
        <v>263492</v>
      </c>
      <c r="M98854" t="s">
        <v>361333</v>
      </c>
    </row>
    <row r="98855" spans="1:13" x14ac:dyDescent="0.25">
      <c r="A98855">
        <v>-14065875</v>
      </c>
      <c r="B98855">
        <v>-14065874</v>
      </c>
      <c r="C98855">
        <v>5</v>
      </c>
      <c r="D98855" t="s">
        <v>197452</v>
      </c>
      <c r="E98855">
        <v>1</v>
      </c>
      <c r="F98855" t="s">
        <v>197453</v>
      </c>
      <c r="G98855" t="s">
        <v>263492</v>
      </c>
      <c r="H98855" t="s">
        <v>263492</v>
      </c>
      <c r="I98855" t="s">
        <v>263492</v>
      </c>
      <c r="J98855" t="s">
        <v>263492</v>
      </c>
      <c r="K98855" t="s">
        <v>263492</v>
      </c>
      <c r="L98855" t="s">
        <v>263492</v>
      </c>
      <c r="M98855" t="s">
        <v>361334</v>
      </c>
    </row>
    <row r="98856" spans="1:13" x14ac:dyDescent="0.25">
      <c r="A98856">
        <v>-25023657</v>
      </c>
      <c r="B98856">
        <v>-14065875</v>
      </c>
      <c r="C98856">
        <v>6</v>
      </c>
      <c r="D98856" t="s">
        <v>197454</v>
      </c>
      <c r="E98856">
        <v>1</v>
      </c>
      <c r="F98856" t="s">
        <v>197455</v>
      </c>
      <c r="G98856" t="s">
        <v>263492</v>
      </c>
      <c r="H98856" t="s">
        <v>263492</v>
      </c>
      <c r="I98856" t="s">
        <v>263492</v>
      </c>
      <c r="J98856" t="s">
        <v>263492</v>
      </c>
      <c r="K98856" t="s">
        <v>263492</v>
      </c>
      <c r="L98856" t="s">
        <v>263492</v>
      </c>
      <c r="M98856" t="s">
        <v>361335</v>
      </c>
    </row>
    <row r="98857" spans="1:13" x14ac:dyDescent="0.25">
      <c r="A98857">
        <v>112433145</v>
      </c>
      <c r="B98857">
        <v>-25023657</v>
      </c>
      <c r="C98857">
        <v>7</v>
      </c>
      <c r="D98857" t="s">
        <v>197456</v>
      </c>
      <c r="E98857">
        <v>1</v>
      </c>
      <c r="F98857" t="s">
        <v>197457</v>
      </c>
      <c r="G98857" t="s">
        <v>263492</v>
      </c>
      <c r="H98857" t="s">
        <v>263492</v>
      </c>
      <c r="I98857" t="s">
        <v>263492</v>
      </c>
      <c r="J98857" t="s">
        <v>263492</v>
      </c>
      <c r="K98857" t="s">
        <v>263492</v>
      </c>
      <c r="L98857" t="s">
        <v>263492</v>
      </c>
      <c r="M98857" t="s">
        <v>361336</v>
      </c>
    </row>
    <row r="98858" spans="1:13" x14ac:dyDescent="0.25">
      <c r="A98858">
        <v>112433144</v>
      </c>
      <c r="B98858">
        <v>-14065874</v>
      </c>
      <c r="C98858">
        <v>5</v>
      </c>
      <c r="D98858" t="s">
        <v>197458</v>
      </c>
      <c r="E98858">
        <v>2</v>
      </c>
      <c r="F98858" t="s">
        <v>197459</v>
      </c>
      <c r="G98858" t="s">
        <v>263492</v>
      </c>
      <c r="H98858" t="s">
        <v>263492</v>
      </c>
      <c r="I98858" t="s">
        <v>263492</v>
      </c>
      <c r="J98858" t="s">
        <v>263492</v>
      </c>
      <c r="K98858" t="s">
        <v>263492</v>
      </c>
      <c r="L98858" t="s">
        <v>263492</v>
      </c>
      <c r="M98858" t="s">
        <v>361337</v>
      </c>
    </row>
    <row r="98859" spans="1:13" x14ac:dyDescent="0.25">
      <c r="A98859">
        <v>225415916</v>
      </c>
      <c r="B98859">
        <v>112433144</v>
      </c>
      <c r="C98859">
        <v>6</v>
      </c>
      <c r="D98859" t="s">
        <v>197460</v>
      </c>
      <c r="E98859">
        <v>1</v>
      </c>
      <c r="F98859" t="s">
        <v>197461</v>
      </c>
      <c r="G98859" t="s">
        <v>197462</v>
      </c>
      <c r="H98859" t="s">
        <v>1034</v>
      </c>
      <c r="I98859" t="s">
        <v>30</v>
      </c>
      <c r="J98859" t="s">
        <v>100</v>
      </c>
      <c r="K98859" t="s">
        <v>32</v>
      </c>
      <c r="L98859" t="s">
        <v>263492</v>
      </c>
      <c r="M98859" t="s">
        <v>361338</v>
      </c>
    </row>
    <row r="98860" spans="1:13" x14ac:dyDescent="0.25">
      <c r="A98860">
        <v>225338297</v>
      </c>
      <c r="B98860">
        <v>112433144</v>
      </c>
      <c r="C98860">
        <v>6</v>
      </c>
      <c r="D98860" t="s">
        <v>197463</v>
      </c>
      <c r="E98860">
        <v>2</v>
      </c>
      <c r="F98860" t="s">
        <v>197464</v>
      </c>
      <c r="G98860" t="s">
        <v>197462</v>
      </c>
      <c r="H98860" t="s">
        <v>191472</v>
      </c>
      <c r="I98860" t="s">
        <v>30</v>
      </c>
      <c r="J98860" t="s">
        <v>100</v>
      </c>
      <c r="K98860" t="s">
        <v>70</v>
      </c>
      <c r="L98860" t="s">
        <v>263492</v>
      </c>
      <c r="M98860" t="s">
        <v>361339</v>
      </c>
    </row>
    <row r="98861" spans="1:13" x14ac:dyDescent="0.25">
      <c r="A98861">
        <v>-14065876</v>
      </c>
      <c r="B98861">
        <v>-14065874</v>
      </c>
      <c r="C98861">
        <v>5</v>
      </c>
      <c r="D98861" t="s">
        <v>197465</v>
      </c>
      <c r="E98861">
        <v>3</v>
      </c>
      <c r="F98861" t="s">
        <v>197466</v>
      </c>
      <c r="G98861" t="s">
        <v>263492</v>
      </c>
      <c r="H98861" t="s">
        <v>263492</v>
      </c>
      <c r="I98861" t="s">
        <v>263492</v>
      </c>
      <c r="J98861" t="s">
        <v>263492</v>
      </c>
      <c r="K98861" t="s">
        <v>263492</v>
      </c>
      <c r="L98861" t="s">
        <v>263492</v>
      </c>
      <c r="M98861" t="s">
        <v>361340</v>
      </c>
    </row>
    <row r="98862" spans="1:13" x14ac:dyDescent="0.25">
      <c r="A98862">
        <v>-25023664</v>
      </c>
      <c r="B98862">
        <v>-14065876</v>
      </c>
      <c r="C98862">
        <v>6</v>
      </c>
      <c r="D98862" t="s">
        <v>197467</v>
      </c>
      <c r="E98862">
        <v>1</v>
      </c>
      <c r="F98862" t="s">
        <v>197468</v>
      </c>
      <c r="G98862" t="s">
        <v>263492</v>
      </c>
      <c r="H98862" t="s">
        <v>263492</v>
      </c>
      <c r="I98862" t="s">
        <v>263492</v>
      </c>
      <c r="J98862" t="s">
        <v>263492</v>
      </c>
      <c r="K98862" t="s">
        <v>263492</v>
      </c>
      <c r="L98862" t="s">
        <v>263492</v>
      </c>
      <c r="M98862" t="s">
        <v>361341</v>
      </c>
    </row>
    <row r="98863" spans="1:13" x14ac:dyDescent="0.25">
      <c r="A98863">
        <v>112433146</v>
      </c>
      <c r="B98863">
        <v>-25023664</v>
      </c>
      <c r="C98863">
        <v>7</v>
      </c>
      <c r="D98863" t="s">
        <v>197469</v>
      </c>
      <c r="E98863">
        <v>1</v>
      </c>
      <c r="F98863" t="s">
        <v>197470</v>
      </c>
      <c r="G98863" t="s">
        <v>263492</v>
      </c>
      <c r="H98863" t="s">
        <v>263492</v>
      </c>
      <c r="I98863" t="s">
        <v>263492</v>
      </c>
      <c r="J98863" t="s">
        <v>263492</v>
      </c>
      <c r="K98863" t="s">
        <v>263492</v>
      </c>
      <c r="L98863" t="s">
        <v>263492</v>
      </c>
      <c r="M98863" t="s">
        <v>361342</v>
      </c>
    </row>
    <row r="98864" spans="1:13" x14ac:dyDescent="0.25">
      <c r="A98864">
        <v>-14065877</v>
      </c>
      <c r="B98864">
        <v>-14065874</v>
      </c>
      <c r="C98864">
        <v>5</v>
      </c>
      <c r="D98864" t="s">
        <v>197471</v>
      </c>
      <c r="E98864">
        <v>4</v>
      </c>
      <c r="F98864" t="s">
        <v>197472</v>
      </c>
      <c r="G98864" t="s">
        <v>263492</v>
      </c>
      <c r="H98864" t="s">
        <v>263492</v>
      </c>
      <c r="I98864" t="s">
        <v>263492</v>
      </c>
      <c r="J98864" t="s">
        <v>263492</v>
      </c>
      <c r="K98864" t="s">
        <v>263492</v>
      </c>
      <c r="L98864" t="s">
        <v>263492</v>
      </c>
      <c r="M98864" t="s">
        <v>361343</v>
      </c>
    </row>
    <row r="98865" spans="1:13" x14ac:dyDescent="0.25">
      <c r="A98865">
        <v>112433147</v>
      </c>
      <c r="B98865">
        <v>-14065877</v>
      </c>
      <c r="C98865">
        <v>6</v>
      </c>
      <c r="D98865" t="s">
        <v>197473</v>
      </c>
      <c r="E98865">
        <v>1</v>
      </c>
      <c r="F98865" t="s">
        <v>197474</v>
      </c>
      <c r="G98865" t="s">
        <v>263492</v>
      </c>
      <c r="H98865" t="s">
        <v>263492</v>
      </c>
      <c r="I98865" t="s">
        <v>263492</v>
      </c>
      <c r="J98865" t="s">
        <v>263492</v>
      </c>
      <c r="K98865" t="s">
        <v>263492</v>
      </c>
      <c r="L98865" t="s">
        <v>263492</v>
      </c>
      <c r="M98865" t="s">
        <v>361344</v>
      </c>
    </row>
    <row r="98866" spans="1:13" x14ac:dyDescent="0.25">
      <c r="A98866">
        <v>225438215</v>
      </c>
      <c r="B98866">
        <v>112433147</v>
      </c>
      <c r="C98866">
        <v>7</v>
      </c>
      <c r="D98866" t="s">
        <v>197475</v>
      </c>
      <c r="E98866">
        <v>1</v>
      </c>
      <c r="F98866" t="s">
        <v>197476</v>
      </c>
      <c r="G98866" t="s">
        <v>197472</v>
      </c>
      <c r="H98866" t="s">
        <v>8605</v>
      </c>
      <c r="I98866" t="s">
        <v>30</v>
      </c>
      <c r="J98866" t="s">
        <v>100</v>
      </c>
      <c r="K98866" t="s">
        <v>70</v>
      </c>
      <c r="L98866" t="s">
        <v>263492</v>
      </c>
      <c r="M98866" t="s">
        <v>361345</v>
      </c>
    </row>
    <row r="98867" spans="1:13" x14ac:dyDescent="0.25">
      <c r="A98867">
        <v>-14065878</v>
      </c>
      <c r="B98867">
        <v>-14065874</v>
      </c>
      <c r="C98867">
        <v>5</v>
      </c>
      <c r="D98867" t="s">
        <v>197477</v>
      </c>
      <c r="E98867">
        <v>5</v>
      </c>
      <c r="F98867" t="s">
        <v>197478</v>
      </c>
      <c r="G98867" t="s">
        <v>263492</v>
      </c>
      <c r="H98867" t="s">
        <v>263492</v>
      </c>
      <c r="I98867" t="s">
        <v>263492</v>
      </c>
      <c r="J98867" t="s">
        <v>263492</v>
      </c>
      <c r="K98867" t="s">
        <v>263492</v>
      </c>
      <c r="L98867" t="s">
        <v>263492</v>
      </c>
      <c r="M98867" t="s">
        <v>361346</v>
      </c>
    </row>
    <row r="98868" spans="1:13" x14ac:dyDescent="0.25">
      <c r="A98868">
        <v>-25023666</v>
      </c>
      <c r="B98868">
        <v>-14065878</v>
      </c>
      <c r="C98868">
        <v>6</v>
      </c>
      <c r="D98868" t="s">
        <v>197479</v>
      </c>
      <c r="E98868">
        <v>1</v>
      </c>
      <c r="F98868" t="s">
        <v>197480</v>
      </c>
      <c r="G98868" t="s">
        <v>263492</v>
      </c>
      <c r="H98868" t="s">
        <v>263492</v>
      </c>
      <c r="I98868" t="s">
        <v>263492</v>
      </c>
      <c r="J98868" t="s">
        <v>263492</v>
      </c>
      <c r="K98868" t="s">
        <v>263492</v>
      </c>
      <c r="L98868" t="s">
        <v>263492</v>
      </c>
      <c r="M98868" t="s">
        <v>361347</v>
      </c>
    </row>
    <row r="98869" spans="1:13" x14ac:dyDescent="0.25">
      <c r="A98869">
        <v>112433149</v>
      </c>
      <c r="B98869">
        <v>-25023666</v>
      </c>
      <c r="C98869">
        <v>7</v>
      </c>
      <c r="D98869" t="s">
        <v>197481</v>
      </c>
      <c r="E98869">
        <v>1</v>
      </c>
      <c r="F98869" t="s">
        <v>197482</v>
      </c>
      <c r="G98869" t="s">
        <v>263492</v>
      </c>
      <c r="H98869" t="s">
        <v>263492</v>
      </c>
      <c r="I98869" t="s">
        <v>263492</v>
      </c>
      <c r="J98869" t="s">
        <v>263492</v>
      </c>
      <c r="K98869" t="s">
        <v>263492</v>
      </c>
      <c r="L98869" t="s">
        <v>263492</v>
      </c>
      <c r="M98869" t="s">
        <v>361348</v>
      </c>
    </row>
    <row r="98870" spans="1:13" x14ac:dyDescent="0.25">
      <c r="A98870">
        <v>112433148</v>
      </c>
      <c r="B98870">
        <v>-14065878</v>
      </c>
      <c r="C98870">
        <v>6</v>
      </c>
      <c r="D98870" t="s">
        <v>197483</v>
      </c>
      <c r="E98870">
        <v>2</v>
      </c>
      <c r="F98870" t="s">
        <v>197484</v>
      </c>
      <c r="G98870" t="s">
        <v>263492</v>
      </c>
      <c r="H98870" t="s">
        <v>263492</v>
      </c>
      <c r="I98870" t="s">
        <v>263492</v>
      </c>
      <c r="J98870" t="s">
        <v>263492</v>
      </c>
      <c r="K98870" t="s">
        <v>263492</v>
      </c>
      <c r="L98870" t="s">
        <v>263492</v>
      </c>
      <c r="M98870" t="s">
        <v>361349</v>
      </c>
    </row>
    <row r="98871" spans="1:13" x14ac:dyDescent="0.25">
      <c r="A98871">
        <v>225296523</v>
      </c>
      <c r="B98871">
        <v>112433148</v>
      </c>
      <c r="C98871">
        <v>7</v>
      </c>
      <c r="D98871" t="s">
        <v>197485</v>
      </c>
      <c r="E98871">
        <v>1</v>
      </c>
      <c r="F98871" t="s">
        <v>197486</v>
      </c>
      <c r="G98871" t="s">
        <v>197487</v>
      </c>
      <c r="H98871" t="s">
        <v>191472</v>
      </c>
      <c r="I98871" t="s">
        <v>30</v>
      </c>
      <c r="J98871" t="s">
        <v>100</v>
      </c>
      <c r="K98871" t="s">
        <v>70</v>
      </c>
      <c r="L98871" t="s">
        <v>263492</v>
      </c>
      <c r="M98871" t="s">
        <v>361350</v>
      </c>
    </row>
    <row r="98872" spans="1:13" x14ac:dyDescent="0.25">
      <c r="A98872">
        <v>225415944</v>
      </c>
      <c r="B98872">
        <v>112433148</v>
      </c>
      <c r="C98872">
        <v>7</v>
      </c>
      <c r="D98872" t="s">
        <v>197488</v>
      </c>
      <c r="E98872">
        <v>2</v>
      </c>
      <c r="F98872" t="s">
        <v>197489</v>
      </c>
      <c r="G98872" t="s">
        <v>197480</v>
      </c>
      <c r="H98872" t="s">
        <v>8605</v>
      </c>
      <c r="I98872" t="s">
        <v>30</v>
      </c>
      <c r="J98872" t="s">
        <v>100</v>
      </c>
      <c r="K98872" t="s">
        <v>70</v>
      </c>
      <c r="L98872" t="s">
        <v>263492</v>
      </c>
      <c r="M98872" t="s">
        <v>361351</v>
      </c>
    </row>
    <row r="98873" spans="1:13" x14ac:dyDescent="0.25">
      <c r="A98873">
        <v>-14065879</v>
      </c>
      <c r="B98873">
        <v>-14065874</v>
      </c>
      <c r="C98873">
        <v>5</v>
      </c>
      <c r="D98873" t="s">
        <v>197490</v>
      </c>
      <c r="E98873">
        <v>6</v>
      </c>
      <c r="F98873" t="s">
        <v>197491</v>
      </c>
      <c r="G98873" t="s">
        <v>263492</v>
      </c>
      <c r="H98873" t="s">
        <v>263492</v>
      </c>
      <c r="I98873" t="s">
        <v>263492</v>
      </c>
      <c r="J98873" t="s">
        <v>263492</v>
      </c>
      <c r="K98873" t="s">
        <v>263492</v>
      </c>
      <c r="L98873" t="s">
        <v>263492</v>
      </c>
      <c r="M98873" t="s">
        <v>361352</v>
      </c>
    </row>
    <row r="98874" spans="1:13" x14ac:dyDescent="0.25">
      <c r="A98874">
        <v>-25023662</v>
      </c>
      <c r="B98874">
        <v>-14065879</v>
      </c>
      <c r="C98874">
        <v>6</v>
      </c>
      <c r="D98874" t="s">
        <v>197492</v>
      </c>
      <c r="E98874">
        <v>1</v>
      </c>
      <c r="F98874" t="s">
        <v>197493</v>
      </c>
      <c r="G98874" t="s">
        <v>263492</v>
      </c>
      <c r="H98874" t="s">
        <v>263492</v>
      </c>
      <c r="I98874" t="s">
        <v>263492</v>
      </c>
      <c r="J98874" t="s">
        <v>263492</v>
      </c>
      <c r="K98874" t="s">
        <v>263492</v>
      </c>
      <c r="L98874" t="s">
        <v>263492</v>
      </c>
      <c r="M98874" t="s">
        <v>361353</v>
      </c>
    </row>
    <row r="98875" spans="1:13" x14ac:dyDescent="0.25">
      <c r="A98875">
        <v>112433151</v>
      </c>
      <c r="B98875">
        <v>-25023662</v>
      </c>
      <c r="C98875">
        <v>7</v>
      </c>
      <c r="D98875" t="s">
        <v>197494</v>
      </c>
      <c r="E98875">
        <v>1</v>
      </c>
      <c r="F98875" t="s">
        <v>197495</v>
      </c>
      <c r="G98875" t="s">
        <v>263492</v>
      </c>
      <c r="H98875" t="s">
        <v>263492</v>
      </c>
      <c r="I98875" t="s">
        <v>263492</v>
      </c>
      <c r="J98875" t="s">
        <v>263492</v>
      </c>
      <c r="K98875" t="s">
        <v>263492</v>
      </c>
      <c r="L98875" t="s">
        <v>263492</v>
      </c>
      <c r="M98875" t="s">
        <v>361354</v>
      </c>
    </row>
    <row r="98876" spans="1:13" x14ac:dyDescent="0.25">
      <c r="A98876">
        <v>112433150</v>
      </c>
      <c r="B98876">
        <v>-14065879</v>
      </c>
      <c r="C98876">
        <v>6</v>
      </c>
      <c r="D98876" t="s">
        <v>197496</v>
      </c>
      <c r="E98876">
        <v>2</v>
      </c>
      <c r="F98876" t="s">
        <v>197497</v>
      </c>
      <c r="G98876" t="s">
        <v>263492</v>
      </c>
      <c r="H98876" t="s">
        <v>263492</v>
      </c>
      <c r="I98876" t="s">
        <v>263492</v>
      </c>
      <c r="J98876" t="s">
        <v>263492</v>
      </c>
      <c r="K98876" t="s">
        <v>263492</v>
      </c>
      <c r="L98876" t="s">
        <v>263492</v>
      </c>
      <c r="M98876" t="s">
        <v>361355</v>
      </c>
    </row>
    <row r="98877" spans="1:13" x14ac:dyDescent="0.25">
      <c r="A98877">
        <v>225296505</v>
      </c>
      <c r="B98877">
        <v>112433150</v>
      </c>
      <c r="C98877">
        <v>7</v>
      </c>
      <c r="D98877" t="s">
        <v>197498</v>
      </c>
      <c r="E98877">
        <v>1</v>
      </c>
      <c r="F98877" t="s">
        <v>197499</v>
      </c>
      <c r="G98877" t="s">
        <v>197500</v>
      </c>
      <c r="H98877" t="s">
        <v>191472</v>
      </c>
      <c r="I98877" t="s">
        <v>30</v>
      </c>
      <c r="J98877" t="s">
        <v>100</v>
      </c>
      <c r="K98877" t="s">
        <v>70</v>
      </c>
      <c r="L98877" t="s">
        <v>263492</v>
      </c>
      <c r="M98877" t="s">
        <v>361356</v>
      </c>
    </row>
    <row r="98878" spans="1:13" x14ac:dyDescent="0.25">
      <c r="A98878">
        <v>225415928</v>
      </c>
      <c r="B98878">
        <v>112433150</v>
      </c>
      <c r="C98878">
        <v>7</v>
      </c>
      <c r="D98878" t="s">
        <v>197501</v>
      </c>
      <c r="E98878">
        <v>2</v>
      </c>
      <c r="F98878" t="s">
        <v>197502</v>
      </c>
      <c r="G98878" t="s">
        <v>197493</v>
      </c>
      <c r="H98878" t="s">
        <v>8605</v>
      </c>
      <c r="I98878" t="s">
        <v>30</v>
      </c>
      <c r="J98878" t="s">
        <v>100</v>
      </c>
      <c r="K98878" t="s">
        <v>70</v>
      </c>
      <c r="L98878" t="s">
        <v>263492</v>
      </c>
      <c r="M98878" t="s">
        <v>361357</v>
      </c>
    </row>
    <row r="98879" spans="1:13" x14ac:dyDescent="0.25">
      <c r="A98879">
        <v>-14065880</v>
      </c>
      <c r="B98879">
        <v>-14065874</v>
      </c>
      <c r="C98879">
        <v>5</v>
      </c>
      <c r="D98879" t="s">
        <v>197503</v>
      </c>
      <c r="E98879">
        <v>7</v>
      </c>
      <c r="F98879" t="s">
        <v>197504</v>
      </c>
      <c r="G98879" t="s">
        <v>263492</v>
      </c>
      <c r="H98879" t="s">
        <v>263492</v>
      </c>
      <c r="I98879" t="s">
        <v>263492</v>
      </c>
      <c r="J98879" t="s">
        <v>263492</v>
      </c>
      <c r="K98879" t="s">
        <v>263492</v>
      </c>
      <c r="L98879" t="s">
        <v>263492</v>
      </c>
      <c r="M98879" t="s">
        <v>361358</v>
      </c>
    </row>
    <row r="98880" spans="1:13" x14ac:dyDescent="0.25">
      <c r="A98880">
        <v>112433152</v>
      </c>
      <c r="B98880">
        <v>-14065880</v>
      </c>
      <c r="C98880">
        <v>6</v>
      </c>
      <c r="D98880" t="s">
        <v>197505</v>
      </c>
      <c r="E98880">
        <v>1</v>
      </c>
      <c r="F98880" t="s">
        <v>197506</v>
      </c>
      <c r="G98880" t="s">
        <v>263492</v>
      </c>
      <c r="H98880" t="s">
        <v>263492</v>
      </c>
      <c r="I98880" t="s">
        <v>263492</v>
      </c>
      <c r="J98880" t="s">
        <v>263492</v>
      </c>
      <c r="K98880" t="s">
        <v>263492</v>
      </c>
      <c r="L98880" t="s">
        <v>263492</v>
      </c>
      <c r="M98880" t="s">
        <v>361359</v>
      </c>
    </row>
    <row r="98881" spans="1:13" x14ac:dyDescent="0.25">
      <c r="A98881">
        <v>225296517</v>
      </c>
      <c r="B98881">
        <v>112433152</v>
      </c>
      <c r="C98881">
        <v>7</v>
      </c>
      <c r="D98881" t="s">
        <v>197507</v>
      </c>
      <c r="E98881">
        <v>1</v>
      </c>
      <c r="F98881" t="s">
        <v>197508</v>
      </c>
      <c r="G98881" t="s">
        <v>197509</v>
      </c>
      <c r="H98881" t="s">
        <v>191472</v>
      </c>
      <c r="I98881" t="s">
        <v>30</v>
      </c>
      <c r="J98881" t="s">
        <v>100</v>
      </c>
      <c r="K98881" t="s">
        <v>70</v>
      </c>
      <c r="L98881" t="s">
        <v>263492</v>
      </c>
      <c r="M98881" t="s">
        <v>361360</v>
      </c>
    </row>
    <row r="98882" spans="1:13" x14ac:dyDescent="0.25">
      <c r="A98882">
        <v>112433143</v>
      </c>
      <c r="B98882">
        <v>-14065873</v>
      </c>
      <c r="C98882">
        <v>4</v>
      </c>
      <c r="D98882" t="s">
        <v>197510</v>
      </c>
      <c r="E98882">
        <v>2</v>
      </c>
      <c r="F98882" t="s">
        <v>197511</v>
      </c>
      <c r="G98882" t="s">
        <v>263492</v>
      </c>
      <c r="H98882" t="s">
        <v>263492</v>
      </c>
      <c r="I98882" t="s">
        <v>263492</v>
      </c>
      <c r="J98882" t="s">
        <v>263492</v>
      </c>
      <c r="K98882" t="s">
        <v>263492</v>
      </c>
      <c r="L98882" t="s">
        <v>263492</v>
      </c>
      <c r="M98882" t="s">
        <v>361361</v>
      </c>
    </row>
    <row r="98883" spans="1:13" x14ac:dyDescent="0.25">
      <c r="A98883">
        <v>225545583</v>
      </c>
      <c r="B98883">
        <v>112433143</v>
      </c>
      <c r="C98883">
        <v>5</v>
      </c>
      <c r="D98883" t="s">
        <v>197512</v>
      </c>
      <c r="E98883">
        <v>1</v>
      </c>
      <c r="F98883" t="s">
        <v>197513</v>
      </c>
      <c r="G98883" t="s">
        <v>33147</v>
      </c>
      <c r="H98883" t="s">
        <v>1034</v>
      </c>
      <c r="I98883" t="s">
        <v>30</v>
      </c>
      <c r="J98883" t="s">
        <v>100</v>
      </c>
      <c r="K98883" t="s">
        <v>8686</v>
      </c>
      <c r="L98883" t="s">
        <v>263492</v>
      </c>
      <c r="M98883" t="s">
        <v>361362</v>
      </c>
    </row>
    <row r="98884" spans="1:13" x14ac:dyDescent="0.25">
      <c r="A98884">
        <v>225372750</v>
      </c>
      <c r="B98884">
        <v>112433143</v>
      </c>
      <c r="C98884">
        <v>5</v>
      </c>
      <c r="D98884" t="s">
        <v>197514</v>
      </c>
      <c r="E98884">
        <v>2</v>
      </c>
      <c r="F98884" t="s">
        <v>197515</v>
      </c>
      <c r="G98884" t="s">
        <v>33147</v>
      </c>
      <c r="H98884" t="s">
        <v>1034</v>
      </c>
      <c r="I98884" t="s">
        <v>30</v>
      </c>
      <c r="J98884" t="s">
        <v>100</v>
      </c>
      <c r="K98884" t="s">
        <v>32</v>
      </c>
      <c r="L98884" t="s">
        <v>263492</v>
      </c>
      <c r="M98884" t="s">
        <v>361363</v>
      </c>
    </row>
    <row r="98885" spans="1:13" x14ac:dyDescent="0.25">
      <c r="A98885">
        <v>-14065881</v>
      </c>
      <c r="B98885">
        <v>-14065873</v>
      </c>
      <c r="C98885">
        <v>4</v>
      </c>
      <c r="D98885" t="s">
        <v>197516</v>
      </c>
      <c r="E98885">
        <v>3</v>
      </c>
      <c r="F98885" t="s">
        <v>197517</v>
      </c>
      <c r="G98885" t="s">
        <v>263492</v>
      </c>
      <c r="H98885" t="s">
        <v>263492</v>
      </c>
      <c r="I98885" t="s">
        <v>263492</v>
      </c>
      <c r="J98885" t="s">
        <v>263492</v>
      </c>
      <c r="K98885" t="s">
        <v>263492</v>
      </c>
      <c r="L98885" t="s">
        <v>263492</v>
      </c>
      <c r="M98885" t="s">
        <v>361364</v>
      </c>
    </row>
    <row r="98886" spans="1:13" x14ac:dyDescent="0.25">
      <c r="A98886">
        <v>112433153</v>
      </c>
      <c r="B98886">
        <v>-14065881</v>
      </c>
      <c r="C98886">
        <v>5</v>
      </c>
      <c r="D98886" t="s">
        <v>197518</v>
      </c>
      <c r="E98886">
        <v>1</v>
      </c>
      <c r="F98886" t="s">
        <v>197519</v>
      </c>
      <c r="G98886" t="s">
        <v>263492</v>
      </c>
      <c r="H98886" t="s">
        <v>263492</v>
      </c>
      <c r="I98886" t="s">
        <v>263492</v>
      </c>
      <c r="J98886" t="s">
        <v>263492</v>
      </c>
      <c r="K98886" t="s">
        <v>263492</v>
      </c>
      <c r="L98886" t="s">
        <v>263492</v>
      </c>
      <c r="M98886" t="s">
        <v>361365</v>
      </c>
    </row>
    <row r="98887" spans="1:13" x14ac:dyDescent="0.25">
      <c r="A98887">
        <v>225406995</v>
      </c>
      <c r="B98887">
        <v>112433153</v>
      </c>
      <c r="C98887">
        <v>6</v>
      </c>
      <c r="D98887" t="s">
        <v>197520</v>
      </c>
      <c r="E98887">
        <v>1</v>
      </c>
      <c r="F98887" t="s">
        <v>197521</v>
      </c>
      <c r="G98887" t="s">
        <v>197522</v>
      </c>
      <c r="H98887" t="s">
        <v>191472</v>
      </c>
      <c r="I98887" t="s">
        <v>30</v>
      </c>
      <c r="J98887" t="s">
        <v>100</v>
      </c>
      <c r="K98887" t="s">
        <v>70</v>
      </c>
      <c r="L98887" t="s">
        <v>263492</v>
      </c>
      <c r="M98887" t="s">
        <v>361366</v>
      </c>
    </row>
    <row r="98888" spans="1:13" x14ac:dyDescent="0.25">
      <c r="A98888">
        <v>-14065882</v>
      </c>
      <c r="B98888">
        <v>-14065873</v>
      </c>
      <c r="C98888">
        <v>4</v>
      </c>
      <c r="D98888" t="s">
        <v>197523</v>
      </c>
      <c r="E98888">
        <v>4</v>
      </c>
      <c r="F98888" t="s">
        <v>197524</v>
      </c>
      <c r="G98888" t="s">
        <v>263492</v>
      </c>
      <c r="H98888" t="s">
        <v>263492</v>
      </c>
      <c r="I98888" t="s">
        <v>263492</v>
      </c>
      <c r="J98888" t="s">
        <v>263492</v>
      </c>
      <c r="K98888" t="s">
        <v>263492</v>
      </c>
      <c r="L98888" t="s">
        <v>263492</v>
      </c>
      <c r="M98888" t="s">
        <v>361367</v>
      </c>
    </row>
    <row r="98889" spans="1:13" x14ac:dyDescent="0.25">
      <c r="A98889">
        <v>-14065883</v>
      </c>
      <c r="B98889">
        <v>-14065882</v>
      </c>
      <c r="C98889">
        <v>5</v>
      </c>
      <c r="D98889" t="s">
        <v>197525</v>
      </c>
      <c r="E98889">
        <v>1</v>
      </c>
      <c r="F98889" t="s">
        <v>197526</v>
      </c>
      <c r="G98889" t="s">
        <v>263492</v>
      </c>
      <c r="H98889" t="s">
        <v>263492</v>
      </c>
      <c r="I98889" t="s">
        <v>263492</v>
      </c>
      <c r="J98889" t="s">
        <v>263492</v>
      </c>
      <c r="K98889" t="s">
        <v>263492</v>
      </c>
      <c r="L98889" t="s">
        <v>263492</v>
      </c>
      <c r="M98889" t="s">
        <v>361368</v>
      </c>
    </row>
    <row r="98890" spans="1:13" x14ac:dyDescent="0.25">
      <c r="A98890">
        <v>112433155</v>
      </c>
      <c r="B98890">
        <v>-14065883</v>
      </c>
      <c r="C98890">
        <v>6</v>
      </c>
      <c r="D98890" t="s">
        <v>197527</v>
      </c>
      <c r="E98890">
        <v>1</v>
      </c>
      <c r="F98890" t="s">
        <v>197528</v>
      </c>
      <c r="G98890" t="s">
        <v>263492</v>
      </c>
      <c r="H98890" t="s">
        <v>263492</v>
      </c>
      <c r="I98890" t="s">
        <v>263492</v>
      </c>
      <c r="J98890" t="s">
        <v>263492</v>
      </c>
      <c r="K98890" t="s">
        <v>263492</v>
      </c>
      <c r="L98890" t="s">
        <v>263492</v>
      </c>
      <c r="M98890" t="s">
        <v>361369</v>
      </c>
    </row>
    <row r="98891" spans="1:13" x14ac:dyDescent="0.25">
      <c r="A98891">
        <v>225296474</v>
      </c>
      <c r="B98891">
        <v>112433155</v>
      </c>
      <c r="C98891">
        <v>7</v>
      </c>
      <c r="D98891" t="s">
        <v>197529</v>
      </c>
      <c r="E98891">
        <v>1</v>
      </c>
      <c r="F98891" t="s">
        <v>197530</v>
      </c>
      <c r="G98891" t="s">
        <v>197531</v>
      </c>
      <c r="H98891" t="s">
        <v>191472</v>
      </c>
      <c r="I98891" t="s">
        <v>30</v>
      </c>
      <c r="J98891" t="s">
        <v>100</v>
      </c>
      <c r="K98891" t="s">
        <v>70</v>
      </c>
      <c r="L98891" t="s">
        <v>263492</v>
      </c>
      <c r="M98891" t="s">
        <v>361370</v>
      </c>
    </row>
    <row r="98892" spans="1:13" x14ac:dyDescent="0.25">
      <c r="A98892">
        <v>112433154</v>
      </c>
      <c r="B98892">
        <v>-14065882</v>
      </c>
      <c r="C98892">
        <v>5</v>
      </c>
      <c r="D98892" t="s">
        <v>197532</v>
      </c>
      <c r="E98892">
        <v>2</v>
      </c>
      <c r="F98892" t="s">
        <v>197533</v>
      </c>
      <c r="G98892" t="s">
        <v>263492</v>
      </c>
      <c r="H98892" t="s">
        <v>263492</v>
      </c>
      <c r="I98892" t="s">
        <v>263492</v>
      </c>
      <c r="J98892" t="s">
        <v>263492</v>
      </c>
      <c r="K98892" t="s">
        <v>263492</v>
      </c>
      <c r="L98892" t="s">
        <v>263492</v>
      </c>
      <c r="M98892" t="s">
        <v>361371</v>
      </c>
    </row>
    <row r="98893" spans="1:13" x14ac:dyDescent="0.25">
      <c r="A98893">
        <v>225415961</v>
      </c>
      <c r="B98893">
        <v>112433154</v>
      </c>
      <c r="C98893">
        <v>6</v>
      </c>
      <c r="D98893" t="s">
        <v>197534</v>
      </c>
      <c r="E98893">
        <v>1</v>
      </c>
      <c r="F98893" t="s">
        <v>197535</v>
      </c>
      <c r="G98893" t="s">
        <v>197524</v>
      </c>
      <c r="H98893" t="s">
        <v>1034</v>
      </c>
      <c r="I98893" t="s">
        <v>30</v>
      </c>
      <c r="J98893" t="s">
        <v>100</v>
      </c>
      <c r="K98893" t="s">
        <v>32</v>
      </c>
      <c r="L98893" t="s">
        <v>263492</v>
      </c>
      <c r="M98893" t="s">
        <v>361372</v>
      </c>
    </row>
    <row r="98894" spans="1:13" x14ac:dyDescent="0.25">
      <c r="A98894">
        <v>225338311</v>
      </c>
      <c r="B98894">
        <v>112433154</v>
      </c>
      <c r="C98894">
        <v>6</v>
      </c>
      <c r="D98894" t="s">
        <v>197536</v>
      </c>
      <c r="E98894">
        <v>2</v>
      </c>
      <c r="F98894" t="s">
        <v>197537</v>
      </c>
      <c r="G98894" t="s">
        <v>197524</v>
      </c>
      <c r="H98894" t="s">
        <v>191472</v>
      </c>
      <c r="I98894" t="s">
        <v>30</v>
      </c>
      <c r="J98894" t="s">
        <v>100</v>
      </c>
      <c r="K98894" t="s">
        <v>70</v>
      </c>
      <c r="L98894" t="s">
        <v>263492</v>
      </c>
      <c r="M98894" t="s">
        <v>361373</v>
      </c>
    </row>
    <row r="98895" spans="1:13" x14ac:dyDescent="0.25">
      <c r="A98895">
        <v>225493253</v>
      </c>
      <c r="B98895">
        <v>112433154</v>
      </c>
      <c r="C98895">
        <v>6</v>
      </c>
      <c r="D98895" t="s">
        <v>197538</v>
      </c>
      <c r="E98895">
        <v>3</v>
      </c>
      <c r="F98895" t="s">
        <v>197539</v>
      </c>
      <c r="G98895" t="s">
        <v>197540</v>
      </c>
      <c r="H98895" t="s">
        <v>31159</v>
      </c>
      <c r="I98895" t="s">
        <v>30</v>
      </c>
      <c r="J98895" t="s">
        <v>100</v>
      </c>
      <c r="K98895" t="s">
        <v>70</v>
      </c>
      <c r="L98895" t="s">
        <v>34992</v>
      </c>
      <c r="M98895" t="s">
        <v>361374</v>
      </c>
    </row>
    <row r="98896" spans="1:13" x14ac:dyDescent="0.25">
      <c r="A98896">
        <v>225493246</v>
      </c>
      <c r="B98896">
        <v>112433154</v>
      </c>
      <c r="C98896">
        <v>6</v>
      </c>
      <c r="D98896" t="s">
        <v>197541</v>
      </c>
      <c r="E98896">
        <v>4</v>
      </c>
      <c r="F98896" t="s">
        <v>197542</v>
      </c>
      <c r="G98896" t="s">
        <v>197543</v>
      </c>
      <c r="H98896" t="s">
        <v>31159</v>
      </c>
      <c r="I98896" t="s">
        <v>30</v>
      </c>
      <c r="J98896" t="s">
        <v>100</v>
      </c>
      <c r="K98896" t="s">
        <v>70</v>
      </c>
      <c r="L98896" t="s">
        <v>34992</v>
      </c>
      <c r="M98896" t="s">
        <v>361375</v>
      </c>
    </row>
    <row r="98897" spans="1:13" x14ac:dyDescent="0.25">
      <c r="A98897">
        <v>-14065884</v>
      </c>
      <c r="B98897">
        <v>-14065882</v>
      </c>
      <c r="C98897">
        <v>5</v>
      </c>
      <c r="D98897" t="s">
        <v>197544</v>
      </c>
      <c r="E98897">
        <v>3</v>
      </c>
      <c r="F98897" t="s">
        <v>197545</v>
      </c>
      <c r="G98897" t="s">
        <v>263492</v>
      </c>
      <c r="H98897" t="s">
        <v>263492</v>
      </c>
      <c r="I98897" t="s">
        <v>263492</v>
      </c>
      <c r="J98897" t="s">
        <v>263492</v>
      </c>
      <c r="K98897" t="s">
        <v>263492</v>
      </c>
      <c r="L98897" t="s">
        <v>263492</v>
      </c>
      <c r="M98897" t="s">
        <v>361376</v>
      </c>
    </row>
    <row r="98898" spans="1:13" x14ac:dyDescent="0.25">
      <c r="A98898">
        <v>112433156</v>
      </c>
      <c r="B98898">
        <v>-14065884</v>
      </c>
      <c r="C98898">
        <v>6</v>
      </c>
      <c r="D98898" t="s">
        <v>197546</v>
      </c>
      <c r="E98898">
        <v>1</v>
      </c>
      <c r="F98898" t="s">
        <v>197547</v>
      </c>
      <c r="G98898" t="s">
        <v>263492</v>
      </c>
      <c r="H98898" t="s">
        <v>263492</v>
      </c>
      <c r="I98898" t="s">
        <v>263492</v>
      </c>
      <c r="J98898" t="s">
        <v>263492</v>
      </c>
      <c r="K98898" t="s">
        <v>263492</v>
      </c>
      <c r="L98898" t="s">
        <v>263492</v>
      </c>
      <c r="M98898" t="s">
        <v>361377</v>
      </c>
    </row>
    <row r="98899" spans="1:13" x14ac:dyDescent="0.25">
      <c r="A98899">
        <v>225296483</v>
      </c>
      <c r="B98899">
        <v>112433156</v>
      </c>
      <c r="C98899">
        <v>7</v>
      </c>
      <c r="D98899" t="s">
        <v>197548</v>
      </c>
      <c r="E98899">
        <v>1</v>
      </c>
      <c r="F98899" t="s">
        <v>197549</v>
      </c>
      <c r="G98899" t="s">
        <v>197550</v>
      </c>
      <c r="H98899" t="s">
        <v>191472</v>
      </c>
      <c r="I98899" t="s">
        <v>30</v>
      </c>
      <c r="J98899" t="s">
        <v>100</v>
      </c>
      <c r="K98899" t="s">
        <v>70</v>
      </c>
      <c r="L98899" t="s">
        <v>263492</v>
      </c>
      <c r="M98899" t="s">
        <v>361378</v>
      </c>
    </row>
    <row r="98900" spans="1:13" x14ac:dyDescent="0.25">
      <c r="A98900">
        <v>-14065885</v>
      </c>
      <c r="B98900">
        <v>-14065882</v>
      </c>
      <c r="C98900">
        <v>5</v>
      </c>
      <c r="D98900" t="s">
        <v>197551</v>
      </c>
      <c r="E98900">
        <v>4</v>
      </c>
      <c r="F98900" t="s">
        <v>197552</v>
      </c>
      <c r="G98900" t="s">
        <v>263492</v>
      </c>
      <c r="H98900" t="s">
        <v>263492</v>
      </c>
      <c r="I98900" t="s">
        <v>263492</v>
      </c>
      <c r="J98900" t="s">
        <v>263492</v>
      </c>
      <c r="K98900" t="s">
        <v>263492</v>
      </c>
      <c r="L98900" t="s">
        <v>263492</v>
      </c>
      <c r="M98900" t="s">
        <v>361379</v>
      </c>
    </row>
    <row r="98901" spans="1:13" x14ac:dyDescent="0.25">
      <c r="A98901">
        <v>-25023659</v>
      </c>
      <c r="B98901">
        <v>-14065885</v>
      </c>
      <c r="C98901">
        <v>6</v>
      </c>
      <c r="D98901" t="s">
        <v>197553</v>
      </c>
      <c r="E98901">
        <v>1</v>
      </c>
      <c r="F98901" t="s">
        <v>197554</v>
      </c>
      <c r="G98901" t="s">
        <v>263492</v>
      </c>
      <c r="H98901" t="s">
        <v>263492</v>
      </c>
      <c r="I98901" t="s">
        <v>263492</v>
      </c>
      <c r="J98901" t="s">
        <v>263492</v>
      </c>
      <c r="K98901" t="s">
        <v>263492</v>
      </c>
      <c r="L98901" t="s">
        <v>263492</v>
      </c>
      <c r="M98901" t="s">
        <v>361380</v>
      </c>
    </row>
    <row r="98902" spans="1:13" x14ac:dyDescent="0.25">
      <c r="A98902">
        <v>112433158</v>
      </c>
      <c r="B98902">
        <v>-25023659</v>
      </c>
      <c r="C98902">
        <v>7</v>
      </c>
      <c r="D98902" t="s">
        <v>197555</v>
      </c>
      <c r="E98902">
        <v>1</v>
      </c>
      <c r="F98902" t="s">
        <v>197556</v>
      </c>
      <c r="G98902" t="s">
        <v>263492</v>
      </c>
      <c r="H98902" t="s">
        <v>263492</v>
      </c>
      <c r="I98902" t="s">
        <v>263492</v>
      </c>
      <c r="J98902" t="s">
        <v>263492</v>
      </c>
      <c r="K98902" t="s">
        <v>263492</v>
      </c>
      <c r="L98902" t="s">
        <v>263492</v>
      </c>
      <c r="M98902" t="s">
        <v>361381</v>
      </c>
    </row>
    <row r="98903" spans="1:13" x14ac:dyDescent="0.25">
      <c r="A98903">
        <v>112433157</v>
      </c>
      <c r="B98903">
        <v>-14065885</v>
      </c>
      <c r="C98903">
        <v>6</v>
      </c>
      <c r="D98903" t="s">
        <v>197557</v>
      </c>
      <c r="E98903">
        <v>2</v>
      </c>
      <c r="F98903" t="s">
        <v>197558</v>
      </c>
      <c r="G98903" t="s">
        <v>263492</v>
      </c>
      <c r="H98903" t="s">
        <v>263492</v>
      </c>
      <c r="I98903" t="s">
        <v>263492</v>
      </c>
      <c r="J98903" t="s">
        <v>263492</v>
      </c>
      <c r="K98903" t="s">
        <v>263492</v>
      </c>
      <c r="L98903" t="s">
        <v>263492</v>
      </c>
      <c r="M98903" t="s">
        <v>361382</v>
      </c>
    </row>
    <row r="98904" spans="1:13" x14ac:dyDescent="0.25">
      <c r="A98904">
        <v>225296489</v>
      </c>
      <c r="B98904">
        <v>112433157</v>
      </c>
      <c r="C98904">
        <v>7</v>
      </c>
      <c r="D98904" t="s">
        <v>197559</v>
      </c>
      <c r="E98904">
        <v>1</v>
      </c>
      <c r="F98904" t="s">
        <v>197560</v>
      </c>
      <c r="G98904" t="s">
        <v>197561</v>
      </c>
      <c r="H98904" t="s">
        <v>191472</v>
      </c>
      <c r="I98904" t="s">
        <v>30</v>
      </c>
      <c r="J98904" t="s">
        <v>100</v>
      </c>
      <c r="K98904" t="s">
        <v>70</v>
      </c>
      <c r="L98904" t="s">
        <v>263492</v>
      </c>
      <c r="M98904" t="s">
        <v>361383</v>
      </c>
    </row>
    <row r="98905" spans="1:13" x14ac:dyDescent="0.25">
      <c r="A98905">
        <v>225415992</v>
      </c>
      <c r="B98905">
        <v>112433157</v>
      </c>
      <c r="C98905">
        <v>7</v>
      </c>
      <c r="D98905" t="s">
        <v>197562</v>
      </c>
      <c r="E98905">
        <v>2</v>
      </c>
      <c r="F98905" t="s">
        <v>197563</v>
      </c>
      <c r="G98905" t="s">
        <v>197554</v>
      </c>
      <c r="H98905" t="s">
        <v>8605</v>
      </c>
      <c r="I98905" t="s">
        <v>30</v>
      </c>
      <c r="J98905" t="s">
        <v>100</v>
      </c>
      <c r="K98905" t="s">
        <v>70</v>
      </c>
      <c r="L98905" t="s">
        <v>263492</v>
      </c>
      <c r="M98905" t="s">
        <v>361384</v>
      </c>
    </row>
    <row r="98906" spans="1:13" x14ac:dyDescent="0.25">
      <c r="A98906">
        <v>-14065886</v>
      </c>
      <c r="B98906">
        <v>-14065882</v>
      </c>
      <c r="C98906">
        <v>5</v>
      </c>
      <c r="D98906" t="s">
        <v>197564</v>
      </c>
      <c r="E98906">
        <v>5</v>
      </c>
      <c r="F98906" t="s">
        <v>197565</v>
      </c>
      <c r="G98906" t="s">
        <v>263492</v>
      </c>
      <c r="H98906" t="s">
        <v>263492</v>
      </c>
      <c r="I98906" t="s">
        <v>263492</v>
      </c>
      <c r="J98906" t="s">
        <v>263492</v>
      </c>
      <c r="K98906" t="s">
        <v>263492</v>
      </c>
      <c r="L98906" t="s">
        <v>263492</v>
      </c>
      <c r="M98906" t="s">
        <v>361385</v>
      </c>
    </row>
    <row r="98907" spans="1:13" x14ac:dyDescent="0.25">
      <c r="A98907">
        <v>112433159</v>
      </c>
      <c r="B98907">
        <v>-14065886</v>
      </c>
      <c r="C98907">
        <v>6</v>
      </c>
      <c r="D98907" t="s">
        <v>197566</v>
      </c>
      <c r="E98907">
        <v>1</v>
      </c>
      <c r="F98907" t="s">
        <v>197567</v>
      </c>
      <c r="G98907" t="s">
        <v>263492</v>
      </c>
      <c r="H98907" t="s">
        <v>263492</v>
      </c>
      <c r="I98907" t="s">
        <v>263492</v>
      </c>
      <c r="J98907" t="s">
        <v>263492</v>
      </c>
      <c r="K98907" t="s">
        <v>263492</v>
      </c>
      <c r="L98907" t="s">
        <v>263492</v>
      </c>
      <c r="M98907" t="s">
        <v>361386</v>
      </c>
    </row>
    <row r="98908" spans="1:13" x14ac:dyDescent="0.25">
      <c r="A98908">
        <v>225438216</v>
      </c>
      <c r="B98908">
        <v>112433159</v>
      </c>
      <c r="C98908">
        <v>7</v>
      </c>
      <c r="D98908" t="s">
        <v>197568</v>
      </c>
      <c r="E98908">
        <v>1</v>
      </c>
      <c r="F98908" t="s">
        <v>197569</v>
      </c>
      <c r="G98908" t="s">
        <v>197565</v>
      </c>
      <c r="H98908" t="s">
        <v>8605</v>
      </c>
      <c r="I98908" t="s">
        <v>30</v>
      </c>
      <c r="J98908" t="s">
        <v>100</v>
      </c>
      <c r="K98908" t="s">
        <v>70</v>
      </c>
      <c r="L98908" t="s">
        <v>263492</v>
      </c>
      <c r="M98908" t="s">
        <v>361387</v>
      </c>
    </row>
    <row r="98909" spans="1:13" x14ac:dyDescent="0.25">
      <c r="A98909">
        <v>-14065887</v>
      </c>
      <c r="B98909">
        <v>-14065882</v>
      </c>
      <c r="C98909">
        <v>5</v>
      </c>
      <c r="D98909" t="s">
        <v>197570</v>
      </c>
      <c r="E98909">
        <v>6</v>
      </c>
      <c r="F98909" t="s">
        <v>197571</v>
      </c>
      <c r="G98909" t="s">
        <v>263492</v>
      </c>
      <c r="H98909" t="s">
        <v>263492</v>
      </c>
      <c r="I98909" t="s">
        <v>263492</v>
      </c>
      <c r="J98909" t="s">
        <v>263492</v>
      </c>
      <c r="K98909" t="s">
        <v>263492</v>
      </c>
      <c r="L98909" t="s">
        <v>263492</v>
      </c>
      <c r="M98909" t="s">
        <v>361388</v>
      </c>
    </row>
    <row r="98910" spans="1:13" x14ac:dyDescent="0.25">
      <c r="A98910">
        <v>-25023661</v>
      </c>
      <c r="B98910">
        <v>-14065887</v>
      </c>
      <c r="C98910">
        <v>6</v>
      </c>
      <c r="D98910" t="s">
        <v>197572</v>
      </c>
      <c r="E98910">
        <v>1</v>
      </c>
      <c r="F98910" t="s">
        <v>197573</v>
      </c>
      <c r="G98910" t="s">
        <v>263492</v>
      </c>
      <c r="H98910" t="s">
        <v>263492</v>
      </c>
      <c r="I98910" t="s">
        <v>263492</v>
      </c>
      <c r="J98910" t="s">
        <v>263492</v>
      </c>
      <c r="K98910" t="s">
        <v>263492</v>
      </c>
      <c r="L98910" t="s">
        <v>263492</v>
      </c>
      <c r="M98910" t="s">
        <v>361389</v>
      </c>
    </row>
    <row r="98911" spans="1:13" x14ac:dyDescent="0.25">
      <c r="A98911">
        <v>112433161</v>
      </c>
      <c r="B98911">
        <v>-25023661</v>
      </c>
      <c r="C98911">
        <v>7</v>
      </c>
      <c r="D98911" t="s">
        <v>197574</v>
      </c>
      <c r="E98911">
        <v>1</v>
      </c>
      <c r="F98911" t="s">
        <v>197575</v>
      </c>
      <c r="G98911" t="s">
        <v>263492</v>
      </c>
      <c r="H98911" t="s">
        <v>263492</v>
      </c>
      <c r="I98911" t="s">
        <v>263492</v>
      </c>
      <c r="J98911" t="s">
        <v>263492</v>
      </c>
      <c r="K98911" t="s">
        <v>263492</v>
      </c>
      <c r="L98911" t="s">
        <v>263492</v>
      </c>
      <c r="M98911" t="s">
        <v>361390</v>
      </c>
    </row>
    <row r="98912" spans="1:13" x14ac:dyDescent="0.25">
      <c r="A98912">
        <v>112433160</v>
      </c>
      <c r="B98912">
        <v>-14065887</v>
      </c>
      <c r="C98912">
        <v>6</v>
      </c>
      <c r="D98912" t="s">
        <v>197576</v>
      </c>
      <c r="E98912">
        <v>2</v>
      </c>
      <c r="F98912" t="s">
        <v>197577</v>
      </c>
      <c r="G98912" t="s">
        <v>263492</v>
      </c>
      <c r="H98912" t="s">
        <v>263492</v>
      </c>
      <c r="I98912" t="s">
        <v>263492</v>
      </c>
      <c r="J98912" t="s">
        <v>263492</v>
      </c>
      <c r="K98912" t="s">
        <v>263492</v>
      </c>
      <c r="L98912" t="s">
        <v>263492</v>
      </c>
      <c r="M98912" t="s">
        <v>361391</v>
      </c>
    </row>
    <row r="98913" spans="1:13" x14ac:dyDescent="0.25">
      <c r="A98913">
        <v>225296499</v>
      </c>
      <c r="B98913">
        <v>112433160</v>
      </c>
      <c r="C98913">
        <v>7</v>
      </c>
      <c r="D98913" t="s">
        <v>197578</v>
      </c>
      <c r="E98913">
        <v>1</v>
      </c>
      <c r="F98913" t="s">
        <v>197579</v>
      </c>
      <c r="G98913" t="s">
        <v>197580</v>
      </c>
      <c r="H98913" t="s">
        <v>1712</v>
      </c>
      <c r="I98913" t="s">
        <v>30</v>
      </c>
      <c r="J98913" t="s">
        <v>100</v>
      </c>
      <c r="K98913" t="s">
        <v>70</v>
      </c>
      <c r="L98913" t="s">
        <v>263492</v>
      </c>
      <c r="M98913" t="s">
        <v>361392</v>
      </c>
    </row>
    <row r="98914" spans="1:13" x14ac:dyDescent="0.25">
      <c r="A98914">
        <v>225415982</v>
      </c>
      <c r="B98914">
        <v>112433160</v>
      </c>
      <c r="C98914">
        <v>7</v>
      </c>
      <c r="D98914" t="s">
        <v>197581</v>
      </c>
      <c r="E98914">
        <v>2</v>
      </c>
      <c r="F98914" t="s">
        <v>197582</v>
      </c>
      <c r="G98914" t="s">
        <v>197573</v>
      </c>
      <c r="H98914" t="s">
        <v>8605</v>
      </c>
      <c r="I98914" t="s">
        <v>30</v>
      </c>
      <c r="J98914" t="s">
        <v>100</v>
      </c>
      <c r="K98914" t="s">
        <v>70</v>
      </c>
      <c r="L98914" t="s">
        <v>263492</v>
      </c>
      <c r="M98914" t="s">
        <v>361393</v>
      </c>
    </row>
    <row r="98915" spans="1:13" x14ac:dyDescent="0.25">
      <c r="A98915">
        <v>-14065888</v>
      </c>
      <c r="B98915">
        <v>-14065882</v>
      </c>
      <c r="C98915">
        <v>5</v>
      </c>
      <c r="D98915" t="s">
        <v>197583</v>
      </c>
      <c r="E98915">
        <v>7</v>
      </c>
      <c r="F98915" t="s">
        <v>197584</v>
      </c>
      <c r="G98915" t="s">
        <v>263492</v>
      </c>
      <c r="H98915" t="s">
        <v>263492</v>
      </c>
      <c r="I98915" t="s">
        <v>263492</v>
      </c>
      <c r="J98915" t="s">
        <v>263492</v>
      </c>
      <c r="K98915" t="s">
        <v>263492</v>
      </c>
      <c r="L98915" t="s">
        <v>263492</v>
      </c>
      <c r="M98915" t="s">
        <v>361394</v>
      </c>
    </row>
    <row r="98916" spans="1:13" x14ac:dyDescent="0.25">
      <c r="A98916">
        <v>112433162</v>
      </c>
      <c r="B98916">
        <v>-14065888</v>
      </c>
      <c r="C98916">
        <v>6</v>
      </c>
      <c r="D98916" t="s">
        <v>197585</v>
      </c>
      <c r="E98916">
        <v>1</v>
      </c>
      <c r="F98916" t="s">
        <v>197586</v>
      </c>
      <c r="G98916" t="s">
        <v>263492</v>
      </c>
      <c r="H98916" t="s">
        <v>263492</v>
      </c>
      <c r="I98916" t="s">
        <v>263492</v>
      </c>
      <c r="J98916" t="s">
        <v>263492</v>
      </c>
      <c r="K98916" t="s">
        <v>263492</v>
      </c>
      <c r="L98916" t="s">
        <v>263492</v>
      </c>
      <c r="M98916" t="s">
        <v>361395</v>
      </c>
    </row>
    <row r="98917" spans="1:13" x14ac:dyDescent="0.25">
      <c r="A98917">
        <v>225438224</v>
      </c>
      <c r="B98917">
        <v>112433162</v>
      </c>
      <c r="C98917">
        <v>7</v>
      </c>
      <c r="D98917" t="s">
        <v>197587</v>
      </c>
      <c r="E98917">
        <v>1</v>
      </c>
      <c r="F98917" t="s">
        <v>197588</v>
      </c>
      <c r="G98917" t="s">
        <v>197584</v>
      </c>
      <c r="H98917" t="s">
        <v>8605</v>
      </c>
      <c r="I98917" t="s">
        <v>30</v>
      </c>
      <c r="J98917" t="s">
        <v>100</v>
      </c>
      <c r="K98917" t="s">
        <v>70</v>
      </c>
      <c r="L98917" t="s">
        <v>263492</v>
      </c>
      <c r="M98917" t="s">
        <v>361396</v>
      </c>
    </row>
    <row r="98918" spans="1:13" x14ac:dyDescent="0.25">
      <c r="A98918">
        <v>-14065889</v>
      </c>
      <c r="B98918">
        <v>-14065882</v>
      </c>
      <c r="C98918">
        <v>5</v>
      </c>
      <c r="D98918" t="s">
        <v>197589</v>
      </c>
      <c r="E98918">
        <v>8</v>
      </c>
      <c r="F98918" t="s">
        <v>197590</v>
      </c>
      <c r="G98918" t="s">
        <v>263492</v>
      </c>
      <c r="H98918" t="s">
        <v>263492</v>
      </c>
      <c r="I98918" t="s">
        <v>263492</v>
      </c>
      <c r="J98918" t="s">
        <v>263492</v>
      </c>
      <c r="K98918" t="s">
        <v>263492</v>
      </c>
      <c r="L98918" t="s">
        <v>263492</v>
      </c>
      <c r="M98918" t="s">
        <v>361397</v>
      </c>
    </row>
    <row r="98919" spans="1:13" x14ac:dyDescent="0.25">
      <c r="A98919">
        <v>-25023668</v>
      </c>
      <c r="B98919">
        <v>-14065889</v>
      </c>
      <c r="C98919">
        <v>6</v>
      </c>
      <c r="D98919" t="s">
        <v>197591</v>
      </c>
      <c r="E98919">
        <v>1</v>
      </c>
      <c r="F98919" t="s">
        <v>197592</v>
      </c>
      <c r="G98919" t="s">
        <v>263492</v>
      </c>
      <c r="H98919" t="s">
        <v>263492</v>
      </c>
      <c r="I98919" t="s">
        <v>263492</v>
      </c>
      <c r="J98919" t="s">
        <v>263492</v>
      </c>
      <c r="K98919" t="s">
        <v>263492</v>
      </c>
      <c r="L98919" t="s">
        <v>263492</v>
      </c>
      <c r="M98919" t="s">
        <v>361398</v>
      </c>
    </row>
    <row r="98920" spans="1:13" x14ac:dyDescent="0.25">
      <c r="A98920">
        <v>112433163</v>
      </c>
      <c r="B98920">
        <v>-25023668</v>
      </c>
      <c r="C98920">
        <v>7</v>
      </c>
      <c r="D98920" t="s">
        <v>197593</v>
      </c>
      <c r="E98920">
        <v>1</v>
      </c>
      <c r="F98920" t="s">
        <v>197594</v>
      </c>
      <c r="G98920" t="s">
        <v>263492</v>
      </c>
      <c r="H98920" t="s">
        <v>263492</v>
      </c>
      <c r="I98920" t="s">
        <v>263492</v>
      </c>
      <c r="J98920" t="s">
        <v>263492</v>
      </c>
      <c r="K98920" t="s">
        <v>263492</v>
      </c>
      <c r="L98920" t="s">
        <v>263492</v>
      </c>
      <c r="M98920" t="s">
        <v>361399</v>
      </c>
    </row>
    <row r="98921" spans="1:13" x14ac:dyDescent="0.25">
      <c r="A98921">
        <v>-14065890</v>
      </c>
      <c r="B98921">
        <v>-14065882</v>
      </c>
      <c r="C98921">
        <v>5</v>
      </c>
      <c r="D98921" t="s">
        <v>197595</v>
      </c>
      <c r="E98921">
        <v>9</v>
      </c>
      <c r="F98921" t="s">
        <v>197596</v>
      </c>
      <c r="G98921" t="s">
        <v>263492</v>
      </c>
      <c r="H98921" t="s">
        <v>263492</v>
      </c>
      <c r="I98921" t="s">
        <v>263492</v>
      </c>
      <c r="J98921" t="s">
        <v>263492</v>
      </c>
      <c r="K98921" t="s">
        <v>263492</v>
      </c>
      <c r="L98921" t="s">
        <v>263492</v>
      </c>
      <c r="M98921" t="s">
        <v>361400</v>
      </c>
    </row>
    <row r="98922" spans="1:13" x14ac:dyDescent="0.25">
      <c r="A98922">
        <v>-25023663</v>
      </c>
      <c r="B98922">
        <v>-14065890</v>
      </c>
      <c r="C98922">
        <v>6</v>
      </c>
      <c r="D98922" t="s">
        <v>197597</v>
      </c>
      <c r="E98922">
        <v>1</v>
      </c>
      <c r="F98922" t="s">
        <v>197598</v>
      </c>
      <c r="G98922" t="s">
        <v>263492</v>
      </c>
      <c r="H98922" t="s">
        <v>263492</v>
      </c>
      <c r="I98922" t="s">
        <v>263492</v>
      </c>
      <c r="J98922" t="s">
        <v>263492</v>
      </c>
      <c r="K98922" t="s">
        <v>263492</v>
      </c>
      <c r="L98922" t="s">
        <v>263492</v>
      </c>
      <c r="M98922" t="s">
        <v>361401</v>
      </c>
    </row>
    <row r="98923" spans="1:13" x14ac:dyDescent="0.25">
      <c r="A98923">
        <v>112433164</v>
      </c>
      <c r="B98923">
        <v>-25023663</v>
      </c>
      <c r="C98923">
        <v>7</v>
      </c>
      <c r="D98923" t="s">
        <v>197599</v>
      </c>
      <c r="E98923">
        <v>1</v>
      </c>
      <c r="F98923" t="s">
        <v>197600</v>
      </c>
      <c r="G98923" t="s">
        <v>263492</v>
      </c>
      <c r="H98923" t="s">
        <v>263492</v>
      </c>
      <c r="I98923" t="s">
        <v>263492</v>
      </c>
      <c r="J98923" t="s">
        <v>263492</v>
      </c>
      <c r="K98923" t="s">
        <v>263492</v>
      </c>
      <c r="L98923" t="s">
        <v>263492</v>
      </c>
      <c r="M98923" t="s">
        <v>361402</v>
      </c>
    </row>
    <row r="98924" spans="1:13" x14ac:dyDescent="0.25">
      <c r="A98924">
        <v>-14065891</v>
      </c>
      <c r="B98924">
        <v>-14065882</v>
      </c>
      <c r="C98924">
        <v>5</v>
      </c>
      <c r="D98924" t="s">
        <v>197601</v>
      </c>
      <c r="E98924">
        <v>10</v>
      </c>
      <c r="F98924" t="s">
        <v>197602</v>
      </c>
      <c r="G98924" t="s">
        <v>263492</v>
      </c>
      <c r="H98924" t="s">
        <v>263492</v>
      </c>
      <c r="I98924" t="s">
        <v>263492</v>
      </c>
      <c r="J98924" t="s">
        <v>263492</v>
      </c>
      <c r="K98924" t="s">
        <v>263492</v>
      </c>
      <c r="L98924" t="s">
        <v>263492</v>
      </c>
      <c r="M98924" t="s">
        <v>361403</v>
      </c>
    </row>
    <row r="98925" spans="1:13" x14ac:dyDescent="0.25">
      <c r="A98925">
        <v>-25023673</v>
      </c>
      <c r="B98925">
        <v>-14065891</v>
      </c>
      <c r="C98925">
        <v>6</v>
      </c>
      <c r="D98925" t="s">
        <v>197603</v>
      </c>
      <c r="E98925">
        <v>1</v>
      </c>
      <c r="F98925" t="s">
        <v>197604</v>
      </c>
      <c r="G98925" t="s">
        <v>263492</v>
      </c>
      <c r="H98925" t="s">
        <v>263492</v>
      </c>
      <c r="I98925" t="s">
        <v>263492</v>
      </c>
      <c r="J98925" t="s">
        <v>263492</v>
      </c>
      <c r="K98925" t="s">
        <v>263492</v>
      </c>
      <c r="L98925" t="s">
        <v>263492</v>
      </c>
      <c r="M98925" t="s">
        <v>361404</v>
      </c>
    </row>
    <row r="98926" spans="1:13" x14ac:dyDescent="0.25">
      <c r="A98926">
        <v>112433165</v>
      </c>
      <c r="B98926">
        <v>-25023673</v>
      </c>
      <c r="C98926">
        <v>7</v>
      </c>
      <c r="D98926" t="s">
        <v>197605</v>
      </c>
      <c r="E98926">
        <v>1</v>
      </c>
      <c r="F98926" t="s">
        <v>197606</v>
      </c>
      <c r="G98926" t="s">
        <v>263492</v>
      </c>
      <c r="H98926" t="s">
        <v>263492</v>
      </c>
      <c r="I98926" t="s">
        <v>263492</v>
      </c>
      <c r="J98926" t="s">
        <v>263492</v>
      </c>
      <c r="K98926" t="s">
        <v>263492</v>
      </c>
      <c r="L98926" t="s">
        <v>263492</v>
      </c>
      <c r="M98926" t="s">
        <v>361405</v>
      </c>
    </row>
    <row r="98927" spans="1:13" x14ac:dyDescent="0.25">
      <c r="A98927">
        <v>-25023671</v>
      </c>
      <c r="B98927">
        <v>-14065882</v>
      </c>
      <c r="C98927">
        <v>5</v>
      </c>
      <c r="D98927" t="s">
        <v>197607</v>
      </c>
      <c r="E98927">
        <v>11</v>
      </c>
      <c r="F98927" t="s">
        <v>197543</v>
      </c>
      <c r="G98927" t="s">
        <v>263492</v>
      </c>
      <c r="H98927" t="s">
        <v>263492</v>
      </c>
      <c r="I98927" t="s">
        <v>263492</v>
      </c>
      <c r="J98927" t="s">
        <v>263492</v>
      </c>
      <c r="K98927" t="s">
        <v>263492</v>
      </c>
      <c r="L98927" t="s">
        <v>263492</v>
      </c>
      <c r="M98927" t="s">
        <v>361406</v>
      </c>
    </row>
    <row r="98928" spans="1:13" x14ac:dyDescent="0.25">
      <c r="A98928">
        <v>112433166</v>
      </c>
      <c r="B98928">
        <v>-25023671</v>
      </c>
      <c r="C98928">
        <v>6</v>
      </c>
      <c r="D98928" t="s">
        <v>197608</v>
      </c>
      <c r="E98928">
        <v>1</v>
      </c>
      <c r="F98928" t="s">
        <v>197609</v>
      </c>
      <c r="G98928" t="s">
        <v>263492</v>
      </c>
      <c r="H98928" t="s">
        <v>263492</v>
      </c>
      <c r="I98928" t="s">
        <v>263492</v>
      </c>
      <c r="J98928" t="s">
        <v>263492</v>
      </c>
      <c r="K98928" t="s">
        <v>263492</v>
      </c>
      <c r="L98928" t="s">
        <v>263492</v>
      </c>
      <c r="M98928" t="s">
        <v>361407</v>
      </c>
    </row>
    <row r="98929" spans="1:13" x14ac:dyDescent="0.25">
      <c r="A98929">
        <v>-25023672</v>
      </c>
      <c r="B98929">
        <v>-14065882</v>
      </c>
      <c r="C98929">
        <v>5</v>
      </c>
      <c r="D98929" t="s">
        <v>197610</v>
      </c>
      <c r="E98929">
        <v>12</v>
      </c>
      <c r="F98929" t="s">
        <v>197540</v>
      </c>
      <c r="G98929" t="s">
        <v>263492</v>
      </c>
      <c r="H98929" t="s">
        <v>263492</v>
      </c>
      <c r="I98929" t="s">
        <v>263492</v>
      </c>
      <c r="J98929" t="s">
        <v>263492</v>
      </c>
      <c r="K98929" t="s">
        <v>263492</v>
      </c>
      <c r="L98929" t="s">
        <v>263492</v>
      </c>
      <c r="M98929" t="s">
        <v>361408</v>
      </c>
    </row>
    <row r="98930" spans="1:13" x14ac:dyDescent="0.25">
      <c r="A98930">
        <v>112433167</v>
      </c>
      <c r="B98930">
        <v>-25023672</v>
      </c>
      <c r="C98930">
        <v>6</v>
      </c>
      <c r="D98930" t="s">
        <v>197611</v>
      </c>
      <c r="E98930">
        <v>1</v>
      </c>
      <c r="F98930" t="s">
        <v>197612</v>
      </c>
      <c r="G98930" t="s">
        <v>263492</v>
      </c>
      <c r="H98930" t="s">
        <v>263492</v>
      </c>
      <c r="I98930" t="s">
        <v>263492</v>
      </c>
      <c r="J98930" t="s">
        <v>263492</v>
      </c>
      <c r="K98930" t="s">
        <v>263492</v>
      </c>
      <c r="L98930" t="s">
        <v>263492</v>
      </c>
      <c r="M98930" t="s">
        <v>361409</v>
      </c>
    </row>
    <row r="98931" spans="1:13" x14ac:dyDescent="0.25">
      <c r="A98931">
        <v>-14065892</v>
      </c>
      <c r="B98931">
        <v>-14065873</v>
      </c>
      <c r="C98931">
        <v>4</v>
      </c>
      <c r="D98931" t="s">
        <v>197613</v>
      </c>
      <c r="E98931">
        <v>5</v>
      </c>
      <c r="F98931" t="s">
        <v>197614</v>
      </c>
      <c r="G98931" t="s">
        <v>263492</v>
      </c>
      <c r="H98931" t="s">
        <v>263492</v>
      </c>
      <c r="I98931" t="s">
        <v>263492</v>
      </c>
      <c r="J98931" t="s">
        <v>263492</v>
      </c>
      <c r="K98931" t="s">
        <v>263492</v>
      </c>
      <c r="L98931" t="s">
        <v>263492</v>
      </c>
      <c r="M98931" t="s">
        <v>361410</v>
      </c>
    </row>
    <row r="98932" spans="1:13" x14ac:dyDescent="0.25">
      <c r="A98932">
        <v>-14065893</v>
      </c>
      <c r="B98932">
        <v>-14065892</v>
      </c>
      <c r="C98932">
        <v>5</v>
      </c>
      <c r="D98932" t="s">
        <v>197615</v>
      </c>
      <c r="E98932">
        <v>1</v>
      </c>
      <c r="F98932" t="s">
        <v>197616</v>
      </c>
      <c r="G98932" t="s">
        <v>263492</v>
      </c>
      <c r="H98932" t="s">
        <v>263492</v>
      </c>
      <c r="I98932" t="s">
        <v>263492</v>
      </c>
      <c r="J98932" t="s">
        <v>263492</v>
      </c>
      <c r="K98932" t="s">
        <v>263492</v>
      </c>
      <c r="L98932" t="s">
        <v>263492</v>
      </c>
      <c r="M98932" t="s">
        <v>361411</v>
      </c>
    </row>
    <row r="98933" spans="1:13" x14ac:dyDescent="0.25">
      <c r="A98933">
        <v>-25023658</v>
      </c>
      <c r="B98933">
        <v>-14065893</v>
      </c>
      <c r="C98933">
        <v>6</v>
      </c>
      <c r="D98933" t="s">
        <v>197617</v>
      </c>
      <c r="E98933">
        <v>1</v>
      </c>
      <c r="F98933" t="s">
        <v>197618</v>
      </c>
      <c r="G98933" t="s">
        <v>263492</v>
      </c>
      <c r="H98933" t="s">
        <v>263492</v>
      </c>
      <c r="I98933" t="s">
        <v>263492</v>
      </c>
      <c r="J98933" t="s">
        <v>263492</v>
      </c>
      <c r="K98933" t="s">
        <v>263492</v>
      </c>
      <c r="L98933" t="s">
        <v>263492</v>
      </c>
      <c r="M98933" t="s">
        <v>361412</v>
      </c>
    </row>
    <row r="98934" spans="1:13" x14ac:dyDescent="0.25">
      <c r="A98934">
        <v>112433170</v>
      </c>
      <c r="B98934">
        <v>-25023658</v>
      </c>
      <c r="C98934">
        <v>7</v>
      </c>
      <c r="D98934" t="s">
        <v>197619</v>
      </c>
      <c r="E98934">
        <v>1</v>
      </c>
      <c r="F98934" t="s">
        <v>197620</v>
      </c>
      <c r="G98934" t="s">
        <v>263492</v>
      </c>
      <c r="H98934" t="s">
        <v>263492</v>
      </c>
      <c r="I98934" t="s">
        <v>263492</v>
      </c>
      <c r="J98934" t="s">
        <v>263492</v>
      </c>
      <c r="K98934" t="s">
        <v>263492</v>
      </c>
      <c r="L98934" t="s">
        <v>263492</v>
      </c>
      <c r="M98934" t="s">
        <v>361413</v>
      </c>
    </row>
    <row r="98935" spans="1:13" x14ac:dyDescent="0.25">
      <c r="A98935">
        <v>112433169</v>
      </c>
      <c r="B98935">
        <v>-14065893</v>
      </c>
      <c r="C98935">
        <v>6</v>
      </c>
      <c r="D98935" t="s">
        <v>197621</v>
      </c>
      <c r="E98935">
        <v>2</v>
      </c>
      <c r="F98935" t="s">
        <v>197622</v>
      </c>
      <c r="G98935" t="s">
        <v>263492</v>
      </c>
      <c r="H98935" t="s">
        <v>263492</v>
      </c>
      <c r="I98935" t="s">
        <v>263492</v>
      </c>
      <c r="J98935" t="s">
        <v>263492</v>
      </c>
      <c r="K98935" t="s">
        <v>263492</v>
      </c>
      <c r="L98935" t="s">
        <v>263492</v>
      </c>
      <c r="M98935" t="s">
        <v>361414</v>
      </c>
    </row>
    <row r="98936" spans="1:13" x14ac:dyDescent="0.25">
      <c r="A98936">
        <v>225296537</v>
      </c>
      <c r="B98936">
        <v>112433169</v>
      </c>
      <c r="C98936">
        <v>7</v>
      </c>
      <c r="D98936" t="s">
        <v>197623</v>
      </c>
      <c r="E98936">
        <v>1</v>
      </c>
      <c r="F98936" t="s">
        <v>197624</v>
      </c>
      <c r="G98936" t="s">
        <v>197625</v>
      </c>
      <c r="H98936" t="s">
        <v>191472</v>
      </c>
      <c r="I98936" t="s">
        <v>30</v>
      </c>
      <c r="J98936" t="s">
        <v>100</v>
      </c>
      <c r="K98936" t="s">
        <v>70</v>
      </c>
      <c r="L98936" t="s">
        <v>263492</v>
      </c>
      <c r="M98936" t="s">
        <v>361415</v>
      </c>
    </row>
    <row r="98937" spans="1:13" x14ac:dyDescent="0.25">
      <c r="A98937">
        <v>225416034</v>
      </c>
      <c r="B98937">
        <v>112433169</v>
      </c>
      <c r="C98937">
        <v>7</v>
      </c>
      <c r="D98937" t="s">
        <v>197626</v>
      </c>
      <c r="E98937">
        <v>2</v>
      </c>
      <c r="F98937" t="s">
        <v>197627</v>
      </c>
      <c r="G98937" t="s">
        <v>197618</v>
      </c>
      <c r="H98937" t="s">
        <v>8605</v>
      </c>
      <c r="I98937" t="s">
        <v>30</v>
      </c>
      <c r="J98937" t="s">
        <v>100</v>
      </c>
      <c r="K98937" t="s">
        <v>70</v>
      </c>
      <c r="L98937" t="s">
        <v>263492</v>
      </c>
      <c r="M98937" t="s">
        <v>361416</v>
      </c>
    </row>
    <row r="98938" spans="1:13" x14ac:dyDescent="0.25">
      <c r="A98938">
        <v>112433168</v>
      </c>
      <c r="B98938">
        <v>-14065892</v>
      </c>
      <c r="C98938">
        <v>5</v>
      </c>
      <c r="D98938" t="s">
        <v>197628</v>
      </c>
      <c r="E98938">
        <v>2</v>
      </c>
      <c r="F98938" t="s">
        <v>197629</v>
      </c>
      <c r="G98938" t="s">
        <v>263492</v>
      </c>
      <c r="H98938" t="s">
        <v>263492</v>
      </c>
      <c r="I98938" t="s">
        <v>263492</v>
      </c>
      <c r="J98938" t="s">
        <v>263492</v>
      </c>
      <c r="K98938" t="s">
        <v>263492</v>
      </c>
      <c r="L98938" t="s">
        <v>263492</v>
      </c>
      <c r="M98938" t="s">
        <v>361417</v>
      </c>
    </row>
    <row r="98939" spans="1:13" x14ac:dyDescent="0.25">
      <c r="A98939">
        <v>225416001</v>
      </c>
      <c r="B98939">
        <v>112433168</v>
      </c>
      <c r="C98939">
        <v>6</v>
      </c>
      <c r="D98939" t="s">
        <v>197630</v>
      </c>
      <c r="E98939">
        <v>1</v>
      </c>
      <c r="F98939" t="s">
        <v>197631</v>
      </c>
      <c r="G98939" t="s">
        <v>197632</v>
      </c>
      <c r="H98939" t="s">
        <v>1034</v>
      </c>
      <c r="I98939" t="s">
        <v>30</v>
      </c>
      <c r="J98939" t="s">
        <v>100</v>
      </c>
      <c r="K98939" t="s">
        <v>8686</v>
      </c>
      <c r="L98939" t="s">
        <v>263492</v>
      </c>
      <c r="M98939" t="s">
        <v>361418</v>
      </c>
    </row>
    <row r="98940" spans="1:13" x14ac:dyDescent="0.25">
      <c r="A98940">
        <v>225170487</v>
      </c>
      <c r="B98940">
        <v>112433168</v>
      </c>
      <c r="C98940">
        <v>6</v>
      </c>
      <c r="D98940" t="s">
        <v>197633</v>
      </c>
      <c r="E98940">
        <v>2</v>
      </c>
      <c r="F98940" t="s">
        <v>197634</v>
      </c>
      <c r="G98940" t="s">
        <v>197632</v>
      </c>
      <c r="H98940" t="s">
        <v>20296</v>
      </c>
      <c r="I98940" t="s">
        <v>30</v>
      </c>
      <c r="J98940" t="s">
        <v>100</v>
      </c>
      <c r="K98940" t="s">
        <v>70</v>
      </c>
      <c r="L98940" t="s">
        <v>263492</v>
      </c>
      <c r="M98940" t="s">
        <v>361419</v>
      </c>
    </row>
    <row r="98941" spans="1:13" x14ac:dyDescent="0.25">
      <c r="A98941">
        <v>225338308</v>
      </c>
      <c r="B98941">
        <v>112433168</v>
      </c>
      <c r="C98941">
        <v>6</v>
      </c>
      <c r="D98941" t="s">
        <v>197635</v>
      </c>
      <c r="E98941">
        <v>3</v>
      </c>
      <c r="F98941" t="s">
        <v>197636</v>
      </c>
      <c r="G98941" t="s">
        <v>197632</v>
      </c>
      <c r="H98941" t="s">
        <v>191472</v>
      </c>
      <c r="I98941" t="s">
        <v>30</v>
      </c>
      <c r="J98941" t="s">
        <v>100</v>
      </c>
      <c r="K98941" t="s">
        <v>70</v>
      </c>
      <c r="L98941" t="s">
        <v>263492</v>
      </c>
      <c r="M98941" t="s">
        <v>361420</v>
      </c>
    </row>
    <row r="98942" spans="1:13" x14ac:dyDescent="0.25">
      <c r="A98942">
        <v>225326276</v>
      </c>
      <c r="B98942">
        <v>112433168</v>
      </c>
      <c r="C98942">
        <v>6</v>
      </c>
      <c r="D98942" t="s">
        <v>197637</v>
      </c>
      <c r="E98942">
        <v>4</v>
      </c>
      <c r="F98942" t="s">
        <v>197638</v>
      </c>
      <c r="G98942" t="s">
        <v>197632</v>
      </c>
      <c r="H98942" t="s">
        <v>23554</v>
      </c>
      <c r="I98942" t="s">
        <v>30</v>
      </c>
      <c r="J98942" t="s">
        <v>100</v>
      </c>
      <c r="K98942" t="s">
        <v>70</v>
      </c>
      <c r="L98942" t="s">
        <v>263492</v>
      </c>
      <c r="M98942" t="s">
        <v>361421</v>
      </c>
    </row>
    <row r="98943" spans="1:13" x14ac:dyDescent="0.25">
      <c r="A98943">
        <v>225336116</v>
      </c>
      <c r="B98943">
        <v>112433168</v>
      </c>
      <c r="C98943">
        <v>6</v>
      </c>
      <c r="D98943" t="s">
        <v>197639</v>
      </c>
      <c r="E98943">
        <v>5</v>
      </c>
      <c r="F98943" t="s">
        <v>197640</v>
      </c>
      <c r="G98943" t="s">
        <v>197641</v>
      </c>
      <c r="H98943" t="s">
        <v>23554</v>
      </c>
      <c r="I98943" t="s">
        <v>30</v>
      </c>
      <c r="J98943" t="s">
        <v>100</v>
      </c>
      <c r="K98943" t="s">
        <v>70</v>
      </c>
      <c r="L98943" t="s">
        <v>263492</v>
      </c>
      <c r="M98943" t="s">
        <v>361422</v>
      </c>
    </row>
    <row r="98944" spans="1:13" x14ac:dyDescent="0.25">
      <c r="A98944">
        <v>-14065894</v>
      </c>
      <c r="B98944">
        <v>-14065892</v>
      </c>
      <c r="C98944">
        <v>5</v>
      </c>
      <c r="D98944" t="s">
        <v>197642</v>
      </c>
      <c r="E98944">
        <v>3</v>
      </c>
      <c r="F98944" t="s">
        <v>197643</v>
      </c>
      <c r="G98944" t="s">
        <v>263492</v>
      </c>
      <c r="H98944" t="s">
        <v>263492</v>
      </c>
      <c r="I98944" t="s">
        <v>263492</v>
      </c>
      <c r="J98944" t="s">
        <v>263492</v>
      </c>
      <c r="K98944" t="s">
        <v>263492</v>
      </c>
      <c r="L98944" t="s">
        <v>263492</v>
      </c>
      <c r="M98944" t="s">
        <v>361423</v>
      </c>
    </row>
    <row r="98945" spans="1:13" x14ac:dyDescent="0.25">
      <c r="A98945">
        <v>-25023660</v>
      </c>
      <c r="B98945">
        <v>-14065894</v>
      </c>
      <c r="C98945">
        <v>6</v>
      </c>
      <c r="D98945" t="s">
        <v>197644</v>
      </c>
      <c r="E98945">
        <v>1</v>
      </c>
      <c r="F98945" t="s">
        <v>197645</v>
      </c>
      <c r="G98945" t="s">
        <v>263492</v>
      </c>
      <c r="H98945" t="s">
        <v>263492</v>
      </c>
      <c r="I98945" t="s">
        <v>263492</v>
      </c>
      <c r="J98945" t="s">
        <v>263492</v>
      </c>
      <c r="K98945" t="s">
        <v>263492</v>
      </c>
      <c r="L98945" t="s">
        <v>263492</v>
      </c>
      <c r="M98945" t="s">
        <v>361424</v>
      </c>
    </row>
    <row r="98946" spans="1:13" x14ac:dyDescent="0.25">
      <c r="A98946">
        <v>112433172</v>
      </c>
      <c r="B98946">
        <v>-25023660</v>
      </c>
      <c r="C98946">
        <v>7</v>
      </c>
      <c r="D98946" t="s">
        <v>197646</v>
      </c>
      <c r="E98946">
        <v>1</v>
      </c>
      <c r="F98946" t="s">
        <v>197647</v>
      </c>
      <c r="G98946" t="s">
        <v>263492</v>
      </c>
      <c r="H98946" t="s">
        <v>263492</v>
      </c>
      <c r="I98946" t="s">
        <v>263492</v>
      </c>
      <c r="J98946" t="s">
        <v>263492</v>
      </c>
      <c r="K98946" t="s">
        <v>263492</v>
      </c>
      <c r="L98946" t="s">
        <v>263492</v>
      </c>
      <c r="M98946" t="s">
        <v>361425</v>
      </c>
    </row>
    <row r="98947" spans="1:13" x14ac:dyDescent="0.25">
      <c r="A98947">
        <v>112433171</v>
      </c>
      <c r="B98947">
        <v>-14065894</v>
      </c>
      <c r="C98947">
        <v>6</v>
      </c>
      <c r="D98947" t="s">
        <v>197648</v>
      </c>
      <c r="E98947">
        <v>2</v>
      </c>
      <c r="F98947" t="s">
        <v>197649</v>
      </c>
      <c r="G98947" t="s">
        <v>263492</v>
      </c>
      <c r="H98947" t="s">
        <v>263492</v>
      </c>
      <c r="I98947" t="s">
        <v>263492</v>
      </c>
      <c r="J98947" t="s">
        <v>263492</v>
      </c>
      <c r="K98947" t="s">
        <v>263492</v>
      </c>
      <c r="L98947" t="s">
        <v>263492</v>
      </c>
      <c r="M98947" t="s">
        <v>361426</v>
      </c>
    </row>
    <row r="98948" spans="1:13" x14ac:dyDescent="0.25">
      <c r="A98948">
        <v>225296495</v>
      </c>
      <c r="B98948">
        <v>112433171</v>
      </c>
      <c r="C98948">
        <v>7</v>
      </c>
      <c r="D98948" t="s">
        <v>197650</v>
      </c>
      <c r="E98948">
        <v>1</v>
      </c>
      <c r="F98948" t="s">
        <v>197651</v>
      </c>
      <c r="G98948" t="s">
        <v>197643</v>
      </c>
      <c r="H98948" t="s">
        <v>191472</v>
      </c>
      <c r="I98948" t="s">
        <v>30</v>
      </c>
      <c r="J98948" t="s">
        <v>100</v>
      </c>
      <c r="K98948" t="s">
        <v>70</v>
      </c>
      <c r="L98948" t="s">
        <v>263492</v>
      </c>
      <c r="M98948" t="s">
        <v>361427</v>
      </c>
    </row>
    <row r="98949" spans="1:13" x14ac:dyDescent="0.25">
      <c r="A98949">
        <v>225416026</v>
      </c>
      <c r="B98949">
        <v>112433171</v>
      </c>
      <c r="C98949">
        <v>7</v>
      </c>
      <c r="D98949" t="s">
        <v>197652</v>
      </c>
      <c r="E98949">
        <v>2</v>
      </c>
      <c r="F98949" t="s">
        <v>197653</v>
      </c>
      <c r="G98949" t="s">
        <v>197645</v>
      </c>
      <c r="H98949" t="s">
        <v>8605</v>
      </c>
      <c r="I98949" t="s">
        <v>30</v>
      </c>
      <c r="J98949" t="s">
        <v>100</v>
      </c>
      <c r="K98949" t="s">
        <v>70</v>
      </c>
      <c r="L98949" t="s">
        <v>263492</v>
      </c>
      <c r="M98949" t="s">
        <v>361428</v>
      </c>
    </row>
    <row r="98950" spans="1:13" x14ac:dyDescent="0.25">
      <c r="A98950">
        <v>-14065895</v>
      </c>
      <c r="B98950">
        <v>-14065892</v>
      </c>
      <c r="C98950">
        <v>5</v>
      </c>
      <c r="D98950" t="s">
        <v>197654</v>
      </c>
      <c r="E98950">
        <v>4</v>
      </c>
      <c r="F98950" t="s">
        <v>197655</v>
      </c>
      <c r="G98950" t="s">
        <v>263492</v>
      </c>
      <c r="H98950" t="s">
        <v>263492</v>
      </c>
      <c r="I98950" t="s">
        <v>263492</v>
      </c>
      <c r="J98950" t="s">
        <v>263492</v>
      </c>
      <c r="K98950" t="s">
        <v>263492</v>
      </c>
      <c r="L98950" t="s">
        <v>263492</v>
      </c>
      <c r="M98950" t="s">
        <v>361429</v>
      </c>
    </row>
    <row r="98951" spans="1:13" x14ac:dyDescent="0.25">
      <c r="A98951">
        <v>112433173</v>
      </c>
      <c r="B98951">
        <v>-14065895</v>
      </c>
      <c r="C98951">
        <v>6</v>
      </c>
      <c r="D98951" t="s">
        <v>197656</v>
      </c>
      <c r="E98951">
        <v>1</v>
      </c>
      <c r="F98951" t="s">
        <v>197657</v>
      </c>
      <c r="G98951" t="s">
        <v>263492</v>
      </c>
      <c r="H98951" t="s">
        <v>263492</v>
      </c>
      <c r="I98951" t="s">
        <v>263492</v>
      </c>
      <c r="J98951" t="s">
        <v>263492</v>
      </c>
      <c r="K98951" t="s">
        <v>263492</v>
      </c>
      <c r="L98951" t="s">
        <v>263492</v>
      </c>
      <c r="M98951" t="s">
        <v>361430</v>
      </c>
    </row>
    <row r="98952" spans="1:13" x14ac:dyDescent="0.25">
      <c r="A98952">
        <v>225296511</v>
      </c>
      <c r="B98952">
        <v>112433173</v>
      </c>
      <c r="C98952">
        <v>7</v>
      </c>
      <c r="D98952" t="s">
        <v>197658</v>
      </c>
      <c r="E98952">
        <v>1</v>
      </c>
      <c r="F98952" t="s">
        <v>197659</v>
      </c>
      <c r="G98952" t="s">
        <v>197660</v>
      </c>
      <c r="H98952" t="s">
        <v>191472</v>
      </c>
      <c r="I98952" t="s">
        <v>30</v>
      </c>
      <c r="J98952" t="s">
        <v>100</v>
      </c>
      <c r="K98952" t="s">
        <v>70</v>
      </c>
      <c r="L98952" t="s">
        <v>263492</v>
      </c>
      <c r="M98952" t="s">
        <v>361431</v>
      </c>
    </row>
    <row r="98953" spans="1:13" x14ac:dyDescent="0.25">
      <c r="A98953">
        <v>-14065896</v>
      </c>
      <c r="B98953">
        <v>-14065892</v>
      </c>
      <c r="C98953">
        <v>5</v>
      </c>
      <c r="D98953" t="s">
        <v>197661</v>
      </c>
      <c r="E98953">
        <v>5</v>
      </c>
      <c r="F98953" t="s">
        <v>197662</v>
      </c>
      <c r="G98953" t="s">
        <v>263492</v>
      </c>
      <c r="H98953" t="s">
        <v>263492</v>
      </c>
      <c r="I98953" t="s">
        <v>263492</v>
      </c>
      <c r="J98953" t="s">
        <v>263492</v>
      </c>
      <c r="K98953" t="s">
        <v>263492</v>
      </c>
      <c r="L98953" t="s">
        <v>263492</v>
      </c>
      <c r="M98953" t="s">
        <v>361432</v>
      </c>
    </row>
    <row r="98954" spans="1:13" x14ac:dyDescent="0.25">
      <c r="A98954">
        <v>-25023665</v>
      </c>
      <c r="B98954">
        <v>-14065896</v>
      </c>
      <c r="C98954">
        <v>6</v>
      </c>
      <c r="D98954" t="s">
        <v>197663</v>
      </c>
      <c r="E98954">
        <v>1</v>
      </c>
      <c r="F98954" t="s">
        <v>197664</v>
      </c>
      <c r="G98954" t="s">
        <v>263492</v>
      </c>
      <c r="H98954" t="s">
        <v>263492</v>
      </c>
      <c r="I98954" t="s">
        <v>263492</v>
      </c>
      <c r="J98954" t="s">
        <v>263492</v>
      </c>
      <c r="K98954" t="s">
        <v>263492</v>
      </c>
      <c r="L98954" t="s">
        <v>263492</v>
      </c>
      <c r="M98954" t="s">
        <v>361433</v>
      </c>
    </row>
    <row r="98955" spans="1:13" x14ac:dyDescent="0.25">
      <c r="A98955">
        <v>112433174</v>
      </c>
      <c r="B98955">
        <v>-25023665</v>
      </c>
      <c r="C98955">
        <v>7</v>
      </c>
      <c r="D98955" t="s">
        <v>197665</v>
      </c>
      <c r="E98955">
        <v>1</v>
      </c>
      <c r="F98955" t="s">
        <v>197666</v>
      </c>
      <c r="G98955" t="s">
        <v>263492</v>
      </c>
      <c r="H98955" t="s">
        <v>263492</v>
      </c>
      <c r="I98955" t="s">
        <v>263492</v>
      </c>
      <c r="J98955" t="s">
        <v>263492</v>
      </c>
      <c r="K98955" t="s">
        <v>263492</v>
      </c>
      <c r="L98955" t="s">
        <v>263492</v>
      </c>
      <c r="M98955" t="s">
        <v>361434</v>
      </c>
    </row>
    <row r="98956" spans="1:13" x14ac:dyDescent="0.25">
      <c r="A98956">
        <v>-14065897</v>
      </c>
      <c r="B98956">
        <v>-14065892</v>
      </c>
      <c r="C98956">
        <v>5</v>
      </c>
      <c r="D98956" t="s">
        <v>197667</v>
      </c>
      <c r="E98956">
        <v>6</v>
      </c>
      <c r="F98956" t="s">
        <v>197668</v>
      </c>
      <c r="G98956" t="s">
        <v>263492</v>
      </c>
      <c r="H98956" t="s">
        <v>263492</v>
      </c>
      <c r="I98956" t="s">
        <v>263492</v>
      </c>
      <c r="J98956" t="s">
        <v>263492</v>
      </c>
      <c r="K98956" t="s">
        <v>263492</v>
      </c>
      <c r="L98956" t="s">
        <v>263492</v>
      </c>
      <c r="M98956" t="s">
        <v>361435</v>
      </c>
    </row>
    <row r="98957" spans="1:13" x14ac:dyDescent="0.25">
      <c r="A98957">
        <v>-25023667</v>
      </c>
      <c r="B98957">
        <v>-14065897</v>
      </c>
      <c r="C98957">
        <v>6</v>
      </c>
      <c r="D98957" t="s">
        <v>197669</v>
      </c>
      <c r="E98957">
        <v>1</v>
      </c>
      <c r="F98957" t="s">
        <v>197670</v>
      </c>
      <c r="G98957" t="s">
        <v>263492</v>
      </c>
      <c r="H98957" t="s">
        <v>263492</v>
      </c>
      <c r="I98957" t="s">
        <v>263492</v>
      </c>
      <c r="J98957" t="s">
        <v>263492</v>
      </c>
      <c r="K98957" t="s">
        <v>263492</v>
      </c>
      <c r="L98957" t="s">
        <v>263492</v>
      </c>
      <c r="M98957" t="s">
        <v>361436</v>
      </c>
    </row>
    <row r="98958" spans="1:13" x14ac:dyDescent="0.25">
      <c r="A98958">
        <v>112433175</v>
      </c>
      <c r="B98958">
        <v>-25023667</v>
      </c>
      <c r="C98958">
        <v>7</v>
      </c>
      <c r="D98958" t="s">
        <v>197671</v>
      </c>
      <c r="E98958">
        <v>1</v>
      </c>
      <c r="F98958" t="s">
        <v>197672</v>
      </c>
      <c r="G98958" t="s">
        <v>263492</v>
      </c>
      <c r="H98958" t="s">
        <v>263492</v>
      </c>
      <c r="I98958" t="s">
        <v>263492</v>
      </c>
      <c r="J98958" t="s">
        <v>263492</v>
      </c>
      <c r="K98958" t="s">
        <v>263492</v>
      </c>
      <c r="L98958" t="s">
        <v>263492</v>
      </c>
      <c r="M98958" t="s">
        <v>361437</v>
      </c>
    </row>
    <row r="98959" spans="1:13" x14ac:dyDescent="0.25">
      <c r="A98959">
        <v>-14065898</v>
      </c>
      <c r="B98959">
        <v>-14065892</v>
      </c>
      <c r="C98959">
        <v>5</v>
      </c>
      <c r="D98959" t="s">
        <v>197673</v>
      </c>
      <c r="E98959">
        <v>7</v>
      </c>
      <c r="F98959" t="s">
        <v>197674</v>
      </c>
      <c r="G98959" t="s">
        <v>263492</v>
      </c>
      <c r="H98959" t="s">
        <v>263492</v>
      </c>
      <c r="I98959" t="s">
        <v>263492</v>
      </c>
      <c r="J98959" t="s">
        <v>263492</v>
      </c>
      <c r="K98959" t="s">
        <v>263492</v>
      </c>
      <c r="L98959" t="s">
        <v>263492</v>
      </c>
      <c r="M98959" t="s">
        <v>361438</v>
      </c>
    </row>
    <row r="98960" spans="1:13" x14ac:dyDescent="0.25">
      <c r="A98960">
        <v>112433176</v>
      </c>
      <c r="B98960">
        <v>-14065898</v>
      </c>
      <c r="C98960">
        <v>6</v>
      </c>
      <c r="D98960" t="s">
        <v>197675</v>
      </c>
      <c r="E98960">
        <v>1</v>
      </c>
      <c r="F98960" t="s">
        <v>197676</v>
      </c>
      <c r="G98960" t="s">
        <v>263492</v>
      </c>
      <c r="H98960" t="s">
        <v>263492</v>
      </c>
      <c r="I98960" t="s">
        <v>263492</v>
      </c>
      <c r="J98960" t="s">
        <v>263492</v>
      </c>
      <c r="K98960" t="s">
        <v>263492</v>
      </c>
      <c r="L98960" t="s">
        <v>263492</v>
      </c>
      <c r="M98960" t="s">
        <v>361439</v>
      </c>
    </row>
    <row r="98961" spans="1:13" x14ac:dyDescent="0.25">
      <c r="A98961">
        <v>225438230</v>
      </c>
      <c r="B98961">
        <v>112433176</v>
      </c>
      <c r="C98961">
        <v>7</v>
      </c>
      <c r="D98961" t="s">
        <v>197677</v>
      </c>
      <c r="E98961">
        <v>1</v>
      </c>
      <c r="F98961" t="s">
        <v>197678</v>
      </c>
      <c r="G98961" t="s">
        <v>197674</v>
      </c>
      <c r="H98961" t="s">
        <v>8605</v>
      </c>
      <c r="I98961" t="s">
        <v>30</v>
      </c>
      <c r="J98961" t="s">
        <v>100</v>
      </c>
      <c r="K98961" t="s">
        <v>70</v>
      </c>
      <c r="L98961" t="s">
        <v>263492</v>
      </c>
      <c r="M98961" t="s">
        <v>361440</v>
      </c>
    </row>
    <row r="98962" spans="1:13" x14ac:dyDescent="0.25">
      <c r="A98962">
        <v>-14065899</v>
      </c>
      <c r="B98962">
        <v>-14065892</v>
      </c>
      <c r="C98962">
        <v>5</v>
      </c>
      <c r="D98962" t="s">
        <v>197679</v>
      </c>
      <c r="E98962">
        <v>8</v>
      </c>
      <c r="F98962" t="s">
        <v>197680</v>
      </c>
      <c r="G98962" t="s">
        <v>263492</v>
      </c>
      <c r="H98962" t="s">
        <v>263492</v>
      </c>
      <c r="I98962" t="s">
        <v>263492</v>
      </c>
      <c r="J98962" t="s">
        <v>263492</v>
      </c>
      <c r="K98962" t="s">
        <v>263492</v>
      </c>
      <c r="L98962" t="s">
        <v>263492</v>
      </c>
      <c r="M98962" t="s">
        <v>361441</v>
      </c>
    </row>
    <row r="98963" spans="1:13" x14ac:dyDescent="0.25">
      <c r="A98963">
        <v>112433177</v>
      </c>
      <c r="B98963">
        <v>-14065899</v>
      </c>
      <c r="C98963">
        <v>6</v>
      </c>
      <c r="D98963" t="s">
        <v>197681</v>
      </c>
      <c r="E98963">
        <v>1</v>
      </c>
      <c r="F98963" t="s">
        <v>197682</v>
      </c>
      <c r="G98963" t="s">
        <v>263492</v>
      </c>
      <c r="H98963" t="s">
        <v>263492</v>
      </c>
      <c r="I98963" t="s">
        <v>263492</v>
      </c>
      <c r="J98963" t="s">
        <v>263492</v>
      </c>
      <c r="K98963" t="s">
        <v>263492</v>
      </c>
      <c r="L98963" t="s">
        <v>263492</v>
      </c>
      <c r="M98963" t="s">
        <v>361442</v>
      </c>
    </row>
    <row r="98964" spans="1:13" x14ac:dyDescent="0.25">
      <c r="A98964">
        <v>225438237</v>
      </c>
      <c r="B98964">
        <v>112433177</v>
      </c>
      <c r="C98964">
        <v>7</v>
      </c>
      <c r="D98964" t="s">
        <v>197683</v>
      </c>
      <c r="E98964">
        <v>1</v>
      </c>
      <c r="F98964" t="s">
        <v>197684</v>
      </c>
      <c r="G98964" t="s">
        <v>197680</v>
      </c>
      <c r="H98964" t="s">
        <v>8605</v>
      </c>
      <c r="I98964" t="s">
        <v>30</v>
      </c>
      <c r="J98964" t="s">
        <v>100</v>
      </c>
      <c r="K98964" t="s">
        <v>70</v>
      </c>
      <c r="L98964" t="s">
        <v>263492</v>
      </c>
      <c r="M98964" t="s">
        <v>361443</v>
      </c>
    </row>
    <row r="98965" spans="1:13" x14ac:dyDescent="0.25">
      <c r="A98965">
        <v>-14065900</v>
      </c>
      <c r="B98965">
        <v>-14065892</v>
      </c>
      <c r="C98965">
        <v>5</v>
      </c>
      <c r="D98965" t="s">
        <v>197685</v>
      </c>
      <c r="E98965">
        <v>9</v>
      </c>
      <c r="F98965" t="s">
        <v>197686</v>
      </c>
      <c r="G98965" t="s">
        <v>263492</v>
      </c>
      <c r="H98965" t="s">
        <v>263492</v>
      </c>
      <c r="I98965" t="s">
        <v>263492</v>
      </c>
      <c r="J98965" t="s">
        <v>263492</v>
      </c>
      <c r="K98965" t="s">
        <v>263492</v>
      </c>
      <c r="L98965" t="s">
        <v>263492</v>
      </c>
      <c r="M98965" t="s">
        <v>361444</v>
      </c>
    </row>
    <row r="98966" spans="1:13" x14ac:dyDescent="0.25">
      <c r="A98966">
        <v>-25023669</v>
      </c>
      <c r="B98966">
        <v>-14065900</v>
      </c>
      <c r="C98966">
        <v>6</v>
      </c>
      <c r="D98966" t="s">
        <v>197687</v>
      </c>
      <c r="E98966">
        <v>1</v>
      </c>
      <c r="F98966" t="s">
        <v>197688</v>
      </c>
      <c r="G98966" t="s">
        <v>263492</v>
      </c>
      <c r="H98966" t="s">
        <v>263492</v>
      </c>
      <c r="I98966" t="s">
        <v>263492</v>
      </c>
      <c r="J98966" t="s">
        <v>263492</v>
      </c>
      <c r="K98966" t="s">
        <v>263492</v>
      </c>
      <c r="L98966" t="s">
        <v>263492</v>
      </c>
      <c r="M98966" t="s">
        <v>361445</v>
      </c>
    </row>
    <row r="98967" spans="1:13" x14ac:dyDescent="0.25">
      <c r="A98967">
        <v>112433178</v>
      </c>
      <c r="B98967">
        <v>-25023669</v>
      </c>
      <c r="C98967">
        <v>7</v>
      </c>
      <c r="D98967" t="s">
        <v>197689</v>
      </c>
      <c r="E98967">
        <v>1</v>
      </c>
      <c r="F98967" t="s">
        <v>197690</v>
      </c>
      <c r="G98967" t="s">
        <v>263492</v>
      </c>
      <c r="H98967" t="s">
        <v>263492</v>
      </c>
      <c r="I98967" t="s">
        <v>263492</v>
      </c>
      <c r="J98967" t="s">
        <v>263492</v>
      </c>
      <c r="K98967" t="s">
        <v>263492</v>
      </c>
      <c r="L98967" t="s">
        <v>263492</v>
      </c>
      <c r="M98967" t="s">
        <v>361446</v>
      </c>
    </row>
    <row r="98968" spans="1:13" x14ac:dyDescent="0.25">
      <c r="A98968">
        <v>-25023670</v>
      </c>
      <c r="B98968">
        <v>-14065900</v>
      </c>
      <c r="C98968">
        <v>6</v>
      </c>
      <c r="D98968" t="s">
        <v>197691</v>
      </c>
      <c r="E98968">
        <v>2</v>
      </c>
      <c r="F98968" t="s">
        <v>197692</v>
      </c>
      <c r="G98968" t="s">
        <v>263492</v>
      </c>
      <c r="H98968" t="s">
        <v>263492</v>
      </c>
      <c r="I98968" t="s">
        <v>263492</v>
      </c>
      <c r="J98968" t="s">
        <v>263492</v>
      </c>
      <c r="K98968" t="s">
        <v>263492</v>
      </c>
      <c r="L98968" t="s">
        <v>263492</v>
      </c>
      <c r="M98968" t="s">
        <v>361447</v>
      </c>
    </row>
    <row r="98969" spans="1:13" x14ac:dyDescent="0.25">
      <c r="A98969">
        <v>112433179</v>
      </c>
      <c r="B98969">
        <v>-25023670</v>
      </c>
      <c r="C98969">
        <v>7</v>
      </c>
      <c r="D98969" t="s">
        <v>197693</v>
      </c>
      <c r="E98969">
        <v>1</v>
      </c>
      <c r="F98969" t="s">
        <v>197694</v>
      </c>
      <c r="G98969" t="s">
        <v>263492</v>
      </c>
      <c r="H98969" t="s">
        <v>263492</v>
      </c>
      <c r="I98969" t="s">
        <v>263492</v>
      </c>
      <c r="J98969" t="s">
        <v>263492</v>
      </c>
      <c r="K98969" t="s">
        <v>263492</v>
      </c>
      <c r="L98969" t="s">
        <v>263492</v>
      </c>
      <c r="M98969" t="s">
        <v>361448</v>
      </c>
    </row>
    <row r="98970" spans="1:13" x14ac:dyDescent="0.25">
      <c r="A98970">
        <v>-14065901</v>
      </c>
      <c r="B98970">
        <v>-14065873</v>
      </c>
      <c r="C98970">
        <v>4</v>
      </c>
      <c r="D98970" t="s">
        <v>197695</v>
      </c>
      <c r="E98970">
        <v>6</v>
      </c>
      <c r="F98970" t="s">
        <v>197696</v>
      </c>
      <c r="G98970" t="s">
        <v>263492</v>
      </c>
      <c r="H98970" t="s">
        <v>263492</v>
      </c>
      <c r="I98970" t="s">
        <v>263492</v>
      </c>
      <c r="J98970" t="s">
        <v>263492</v>
      </c>
      <c r="K98970" t="s">
        <v>263492</v>
      </c>
      <c r="L98970" t="s">
        <v>263492</v>
      </c>
      <c r="M98970" t="s">
        <v>361449</v>
      </c>
    </row>
    <row r="98971" spans="1:13" x14ac:dyDescent="0.25">
      <c r="A98971">
        <v>-14065902</v>
      </c>
      <c r="B98971">
        <v>-14065901</v>
      </c>
      <c r="C98971">
        <v>5</v>
      </c>
      <c r="D98971" t="s">
        <v>197697</v>
      </c>
      <c r="E98971">
        <v>1</v>
      </c>
      <c r="F98971" t="s">
        <v>197698</v>
      </c>
      <c r="G98971" t="s">
        <v>263492</v>
      </c>
      <c r="H98971" t="s">
        <v>263492</v>
      </c>
      <c r="I98971" t="s">
        <v>263492</v>
      </c>
      <c r="J98971" t="s">
        <v>263492</v>
      </c>
      <c r="K98971" t="s">
        <v>263492</v>
      </c>
      <c r="L98971" t="s">
        <v>263492</v>
      </c>
      <c r="M98971" t="s">
        <v>361450</v>
      </c>
    </row>
    <row r="98972" spans="1:13" x14ac:dyDescent="0.25">
      <c r="A98972">
        <v>112433180</v>
      </c>
      <c r="B98972">
        <v>-14065902</v>
      </c>
      <c r="C98972">
        <v>6</v>
      </c>
      <c r="D98972" t="s">
        <v>197699</v>
      </c>
      <c r="E98972">
        <v>1</v>
      </c>
      <c r="F98972" t="s">
        <v>197700</v>
      </c>
      <c r="G98972" t="s">
        <v>263492</v>
      </c>
      <c r="H98972" t="s">
        <v>263492</v>
      </c>
      <c r="I98972" t="s">
        <v>263492</v>
      </c>
      <c r="J98972" t="s">
        <v>263492</v>
      </c>
      <c r="K98972" t="s">
        <v>263492</v>
      </c>
      <c r="L98972" t="s">
        <v>263492</v>
      </c>
      <c r="M98972" t="s">
        <v>361451</v>
      </c>
    </row>
    <row r="98973" spans="1:13" x14ac:dyDescent="0.25">
      <c r="A98973">
        <v>225336064</v>
      </c>
      <c r="B98973">
        <v>112433180</v>
      </c>
      <c r="C98973">
        <v>7</v>
      </c>
      <c r="D98973" t="s">
        <v>197701</v>
      </c>
      <c r="E98973">
        <v>1</v>
      </c>
      <c r="F98973" t="s">
        <v>197702</v>
      </c>
      <c r="G98973" t="s">
        <v>197703</v>
      </c>
      <c r="H98973" t="s">
        <v>23554</v>
      </c>
      <c r="I98973" t="s">
        <v>30</v>
      </c>
      <c r="J98973" t="s">
        <v>100</v>
      </c>
      <c r="K98973" t="s">
        <v>70</v>
      </c>
      <c r="L98973" t="s">
        <v>263492</v>
      </c>
      <c r="M98973" t="s">
        <v>361452</v>
      </c>
    </row>
    <row r="98974" spans="1:13" x14ac:dyDescent="0.25">
      <c r="A98974">
        <v>225336075</v>
      </c>
      <c r="B98974">
        <v>112433180</v>
      </c>
      <c r="C98974">
        <v>7</v>
      </c>
      <c r="D98974" t="s">
        <v>197704</v>
      </c>
      <c r="E98974">
        <v>2</v>
      </c>
      <c r="F98974" t="s">
        <v>197705</v>
      </c>
      <c r="G98974" t="s">
        <v>197706</v>
      </c>
      <c r="H98974" t="s">
        <v>23554</v>
      </c>
      <c r="I98974" t="s">
        <v>30</v>
      </c>
      <c r="J98974" t="s">
        <v>100</v>
      </c>
      <c r="K98974" t="s">
        <v>70</v>
      </c>
      <c r="L98974" t="s">
        <v>263492</v>
      </c>
      <c r="M98974" t="s">
        <v>361453</v>
      </c>
    </row>
    <row r="98975" spans="1:13" x14ac:dyDescent="0.25">
      <c r="A98975">
        <v>-14065903</v>
      </c>
      <c r="B98975">
        <v>-14065901</v>
      </c>
      <c r="C98975">
        <v>5</v>
      </c>
      <c r="D98975" t="s">
        <v>197707</v>
      </c>
      <c r="E98975">
        <v>2</v>
      </c>
      <c r="F98975" t="s">
        <v>197708</v>
      </c>
      <c r="G98975" t="s">
        <v>263492</v>
      </c>
      <c r="H98975" t="s">
        <v>263492</v>
      </c>
      <c r="I98975" t="s">
        <v>263492</v>
      </c>
      <c r="J98975" t="s">
        <v>263492</v>
      </c>
      <c r="K98975" t="s">
        <v>263492</v>
      </c>
      <c r="L98975" t="s">
        <v>263492</v>
      </c>
      <c r="M98975" t="s">
        <v>361454</v>
      </c>
    </row>
    <row r="98976" spans="1:13" x14ac:dyDescent="0.25">
      <c r="A98976">
        <v>112433181</v>
      </c>
      <c r="B98976">
        <v>-14065903</v>
      </c>
      <c r="C98976">
        <v>6</v>
      </c>
      <c r="D98976" t="s">
        <v>197709</v>
      </c>
      <c r="E98976">
        <v>1</v>
      </c>
      <c r="F98976" t="s">
        <v>197710</v>
      </c>
      <c r="G98976" t="s">
        <v>263492</v>
      </c>
      <c r="H98976" t="s">
        <v>263492</v>
      </c>
      <c r="I98976" t="s">
        <v>263492</v>
      </c>
      <c r="J98976" t="s">
        <v>263492</v>
      </c>
      <c r="K98976" t="s">
        <v>263492</v>
      </c>
      <c r="L98976" t="s">
        <v>263492</v>
      </c>
      <c r="M98976" t="s">
        <v>361455</v>
      </c>
    </row>
    <row r="98977" spans="1:13" x14ac:dyDescent="0.25">
      <c r="A98977">
        <v>225336042</v>
      </c>
      <c r="B98977">
        <v>112433181</v>
      </c>
      <c r="C98977">
        <v>7</v>
      </c>
      <c r="D98977" t="s">
        <v>197711</v>
      </c>
      <c r="E98977">
        <v>1</v>
      </c>
      <c r="F98977" t="s">
        <v>197712</v>
      </c>
      <c r="G98977" t="s">
        <v>197713</v>
      </c>
      <c r="H98977" t="s">
        <v>23554</v>
      </c>
      <c r="I98977" t="s">
        <v>30</v>
      </c>
      <c r="J98977" t="s">
        <v>100</v>
      </c>
      <c r="K98977" t="s">
        <v>70</v>
      </c>
      <c r="L98977" t="s">
        <v>263492</v>
      </c>
      <c r="M98977" t="s">
        <v>361456</v>
      </c>
    </row>
    <row r="98978" spans="1:13" x14ac:dyDescent="0.25">
      <c r="A98978">
        <v>225336045</v>
      </c>
      <c r="B98978">
        <v>112433181</v>
      </c>
      <c r="C98978">
        <v>7</v>
      </c>
      <c r="D98978" t="s">
        <v>197714</v>
      </c>
      <c r="E98978">
        <v>2</v>
      </c>
      <c r="F98978" t="s">
        <v>197715</v>
      </c>
      <c r="G98978" t="s">
        <v>197716</v>
      </c>
      <c r="H98978" t="s">
        <v>1712</v>
      </c>
      <c r="I98978" t="s">
        <v>30</v>
      </c>
      <c r="J98978" t="s">
        <v>100</v>
      </c>
      <c r="K98978" t="s">
        <v>70</v>
      </c>
      <c r="L98978" t="s">
        <v>263492</v>
      </c>
      <c r="M98978" t="s">
        <v>361457</v>
      </c>
    </row>
    <row r="98979" spans="1:13" x14ac:dyDescent="0.25">
      <c r="A98979">
        <v>112433182</v>
      </c>
      <c r="B98979">
        <v>-14065903</v>
      </c>
      <c r="C98979">
        <v>6</v>
      </c>
      <c r="D98979" t="s">
        <v>197717</v>
      </c>
      <c r="E98979">
        <v>2</v>
      </c>
      <c r="F98979" t="s">
        <v>197718</v>
      </c>
      <c r="G98979" t="s">
        <v>263492</v>
      </c>
      <c r="H98979" t="s">
        <v>263492</v>
      </c>
      <c r="I98979" t="s">
        <v>263492</v>
      </c>
      <c r="J98979" t="s">
        <v>263492</v>
      </c>
      <c r="K98979" t="s">
        <v>263492</v>
      </c>
      <c r="L98979" t="s">
        <v>263492</v>
      </c>
      <c r="M98979" t="s">
        <v>361458</v>
      </c>
    </row>
    <row r="98980" spans="1:13" x14ac:dyDescent="0.25">
      <c r="A98980">
        <v>225338271</v>
      </c>
      <c r="B98980">
        <v>112433182</v>
      </c>
      <c r="C98980">
        <v>7</v>
      </c>
      <c r="D98980" t="s">
        <v>197719</v>
      </c>
      <c r="E98980">
        <v>1</v>
      </c>
      <c r="F98980" t="s">
        <v>197720</v>
      </c>
      <c r="G98980" t="s">
        <v>197721</v>
      </c>
      <c r="H98980" t="s">
        <v>23554</v>
      </c>
      <c r="I98980" t="s">
        <v>30</v>
      </c>
      <c r="J98980" t="s">
        <v>44454</v>
      </c>
      <c r="K98980" t="s">
        <v>70</v>
      </c>
      <c r="L98980" t="s">
        <v>263492</v>
      </c>
      <c r="M98980" t="s">
        <v>361459</v>
      </c>
    </row>
    <row r="98981" spans="1:13" x14ac:dyDescent="0.25">
      <c r="A98981">
        <v>-14065904</v>
      </c>
      <c r="B98981">
        <v>-14065901</v>
      </c>
      <c r="C98981">
        <v>5</v>
      </c>
      <c r="D98981" t="s">
        <v>197722</v>
      </c>
      <c r="E98981">
        <v>3</v>
      </c>
      <c r="F98981" t="s">
        <v>197723</v>
      </c>
      <c r="G98981" t="s">
        <v>263492</v>
      </c>
      <c r="H98981" t="s">
        <v>263492</v>
      </c>
      <c r="I98981" t="s">
        <v>263492</v>
      </c>
      <c r="J98981" t="s">
        <v>263492</v>
      </c>
      <c r="K98981" t="s">
        <v>263492</v>
      </c>
      <c r="L98981" t="s">
        <v>263492</v>
      </c>
      <c r="M98981" t="s">
        <v>361460</v>
      </c>
    </row>
    <row r="98982" spans="1:13" x14ac:dyDescent="0.25">
      <c r="A98982">
        <v>112433183</v>
      </c>
      <c r="B98982">
        <v>-14065904</v>
      </c>
      <c r="C98982">
        <v>6</v>
      </c>
      <c r="D98982" t="s">
        <v>197724</v>
      </c>
      <c r="E98982">
        <v>1</v>
      </c>
      <c r="F98982" t="s">
        <v>197725</v>
      </c>
      <c r="G98982" t="s">
        <v>263492</v>
      </c>
      <c r="H98982" t="s">
        <v>263492</v>
      </c>
      <c r="I98982" t="s">
        <v>263492</v>
      </c>
      <c r="J98982" t="s">
        <v>263492</v>
      </c>
      <c r="K98982" t="s">
        <v>263492</v>
      </c>
      <c r="L98982" t="s">
        <v>263492</v>
      </c>
      <c r="M98982" t="s">
        <v>361461</v>
      </c>
    </row>
    <row r="98983" spans="1:13" x14ac:dyDescent="0.25">
      <c r="A98983">
        <v>225326266</v>
      </c>
      <c r="B98983">
        <v>112433183</v>
      </c>
      <c r="C98983">
        <v>7</v>
      </c>
      <c r="D98983" t="s">
        <v>197726</v>
      </c>
      <c r="E98983">
        <v>1</v>
      </c>
      <c r="F98983" t="s">
        <v>197727</v>
      </c>
      <c r="G98983" t="s">
        <v>197728</v>
      </c>
      <c r="H98983" t="s">
        <v>23554</v>
      </c>
      <c r="I98983" t="s">
        <v>30</v>
      </c>
      <c r="J98983" t="s">
        <v>100</v>
      </c>
      <c r="K98983" t="s">
        <v>70</v>
      </c>
      <c r="L98983" t="s">
        <v>263492</v>
      </c>
      <c r="M98983" t="s">
        <v>361462</v>
      </c>
    </row>
    <row r="98984" spans="1:13" x14ac:dyDescent="0.25">
      <c r="A98984">
        <v>225340706</v>
      </c>
      <c r="B98984">
        <v>112433183</v>
      </c>
      <c r="C98984">
        <v>7</v>
      </c>
      <c r="D98984" t="s">
        <v>197729</v>
      </c>
      <c r="E98984">
        <v>2</v>
      </c>
      <c r="F98984" t="s">
        <v>197730</v>
      </c>
      <c r="G98984" t="s">
        <v>197731</v>
      </c>
      <c r="H98984" t="s">
        <v>23554</v>
      </c>
      <c r="I98984" t="s">
        <v>30</v>
      </c>
      <c r="J98984" t="s">
        <v>100</v>
      </c>
      <c r="K98984" t="s">
        <v>70</v>
      </c>
      <c r="L98984" t="s">
        <v>263492</v>
      </c>
      <c r="M98984" t="s">
        <v>361463</v>
      </c>
    </row>
    <row r="98985" spans="1:13" x14ac:dyDescent="0.25">
      <c r="A98985">
        <v>225336027</v>
      </c>
      <c r="B98985">
        <v>112433183</v>
      </c>
      <c r="C98985">
        <v>7</v>
      </c>
      <c r="D98985" t="s">
        <v>197732</v>
      </c>
      <c r="E98985">
        <v>3</v>
      </c>
      <c r="F98985" t="s">
        <v>197733</v>
      </c>
      <c r="G98985" t="s">
        <v>197734</v>
      </c>
      <c r="H98985" t="s">
        <v>23554</v>
      </c>
      <c r="I98985" t="s">
        <v>30</v>
      </c>
      <c r="J98985" t="s">
        <v>100</v>
      </c>
      <c r="K98985" t="s">
        <v>70</v>
      </c>
      <c r="L98985" t="s">
        <v>263492</v>
      </c>
      <c r="M98985" t="s">
        <v>361464</v>
      </c>
    </row>
    <row r="98986" spans="1:13" x14ac:dyDescent="0.25">
      <c r="A98986">
        <v>-14065905</v>
      </c>
      <c r="B98986">
        <v>-26947266</v>
      </c>
      <c r="C98986">
        <v>3</v>
      </c>
      <c r="D98986" t="s">
        <v>197735</v>
      </c>
      <c r="E98986">
        <v>133</v>
      </c>
      <c r="F98986" t="s">
        <v>197736</v>
      </c>
      <c r="G98986" t="s">
        <v>263492</v>
      </c>
      <c r="H98986" t="s">
        <v>263492</v>
      </c>
      <c r="I98986" t="s">
        <v>263492</v>
      </c>
      <c r="J98986" t="s">
        <v>263492</v>
      </c>
      <c r="K98986" t="s">
        <v>263492</v>
      </c>
      <c r="L98986" t="s">
        <v>263492</v>
      </c>
      <c r="M98986" t="s">
        <v>361465</v>
      </c>
    </row>
    <row r="98987" spans="1:13" x14ac:dyDescent="0.25">
      <c r="A98987">
        <v>-14065906</v>
      </c>
      <c r="B98987">
        <v>-14065905</v>
      </c>
      <c r="C98987">
        <v>4</v>
      </c>
      <c r="D98987" t="s">
        <v>197737</v>
      </c>
      <c r="E98987">
        <v>1</v>
      </c>
      <c r="F98987" t="s">
        <v>197738</v>
      </c>
      <c r="G98987" t="s">
        <v>263492</v>
      </c>
      <c r="H98987" t="s">
        <v>263492</v>
      </c>
      <c r="I98987" t="s">
        <v>263492</v>
      </c>
      <c r="J98987" t="s">
        <v>263492</v>
      </c>
      <c r="K98987" t="s">
        <v>263492</v>
      </c>
      <c r="L98987" t="s">
        <v>263492</v>
      </c>
      <c r="M98987" t="s">
        <v>361466</v>
      </c>
    </row>
    <row r="98988" spans="1:13" x14ac:dyDescent="0.25">
      <c r="A98988">
        <v>112433184</v>
      </c>
      <c r="B98988">
        <v>-14065906</v>
      </c>
      <c r="C98988">
        <v>5</v>
      </c>
      <c r="D98988" t="s">
        <v>197739</v>
      </c>
      <c r="E98988">
        <v>1</v>
      </c>
      <c r="F98988" t="s">
        <v>197740</v>
      </c>
      <c r="G98988" t="s">
        <v>263492</v>
      </c>
      <c r="H98988" t="s">
        <v>263492</v>
      </c>
      <c r="I98988" t="s">
        <v>263492</v>
      </c>
      <c r="J98988" t="s">
        <v>263492</v>
      </c>
      <c r="K98988" t="s">
        <v>263492</v>
      </c>
      <c r="L98988" t="s">
        <v>263492</v>
      </c>
      <c r="M98988" t="s">
        <v>361467</v>
      </c>
    </row>
    <row r="98989" spans="1:13" x14ac:dyDescent="0.25">
      <c r="A98989">
        <v>-14065907</v>
      </c>
      <c r="B98989">
        <v>-26947266</v>
      </c>
      <c r="C98989">
        <v>3</v>
      </c>
      <c r="D98989" t="s">
        <v>58201</v>
      </c>
      <c r="E98989">
        <v>134</v>
      </c>
      <c r="F98989" t="s">
        <v>58202</v>
      </c>
      <c r="G98989" t="s">
        <v>263492</v>
      </c>
      <c r="H98989" t="s">
        <v>263492</v>
      </c>
      <c r="I98989" t="s">
        <v>263492</v>
      </c>
      <c r="J98989" t="s">
        <v>263492</v>
      </c>
      <c r="K98989" t="s">
        <v>263492</v>
      </c>
      <c r="L98989" t="s">
        <v>263492</v>
      </c>
      <c r="M98989" t="s">
        <v>361468</v>
      </c>
    </row>
    <row r="98990" spans="1:13" x14ac:dyDescent="0.25">
      <c r="A98990">
        <v>-14065908</v>
      </c>
      <c r="B98990">
        <v>-14065907</v>
      </c>
      <c r="C98990">
        <v>4</v>
      </c>
      <c r="D98990" t="s">
        <v>197741</v>
      </c>
      <c r="E98990">
        <v>1</v>
      </c>
      <c r="F98990" t="s">
        <v>197742</v>
      </c>
      <c r="G98990" t="s">
        <v>263492</v>
      </c>
      <c r="H98990" t="s">
        <v>263492</v>
      </c>
      <c r="I98990" t="s">
        <v>263492</v>
      </c>
      <c r="J98990" t="s">
        <v>263492</v>
      </c>
      <c r="K98990" t="s">
        <v>263492</v>
      </c>
      <c r="L98990" t="s">
        <v>263492</v>
      </c>
      <c r="M98990" t="s">
        <v>361469</v>
      </c>
    </row>
    <row r="98991" spans="1:13" x14ac:dyDescent="0.25">
      <c r="A98991">
        <v>112433185</v>
      </c>
      <c r="B98991">
        <v>-14065908</v>
      </c>
      <c r="C98991">
        <v>5</v>
      </c>
      <c r="D98991" t="s">
        <v>197743</v>
      </c>
      <c r="E98991">
        <v>1</v>
      </c>
      <c r="F98991" t="s">
        <v>197744</v>
      </c>
      <c r="G98991" t="s">
        <v>263492</v>
      </c>
      <c r="H98991" t="s">
        <v>263492</v>
      </c>
      <c r="I98991" t="s">
        <v>263492</v>
      </c>
      <c r="J98991" t="s">
        <v>263492</v>
      </c>
      <c r="K98991" t="s">
        <v>263492</v>
      </c>
      <c r="L98991" t="s">
        <v>263492</v>
      </c>
      <c r="M98991" t="s">
        <v>361470</v>
      </c>
    </row>
    <row r="98992" spans="1:13" x14ac:dyDescent="0.25">
      <c r="A98992">
        <v>-14065909</v>
      </c>
      <c r="B98992">
        <v>-26947266</v>
      </c>
      <c r="C98992">
        <v>3</v>
      </c>
      <c r="D98992" t="s">
        <v>197745</v>
      </c>
      <c r="E98992">
        <v>135</v>
      </c>
      <c r="F98992" t="s">
        <v>197746</v>
      </c>
      <c r="G98992" t="s">
        <v>263492</v>
      </c>
      <c r="H98992" t="s">
        <v>263492</v>
      </c>
      <c r="I98992" t="s">
        <v>263492</v>
      </c>
      <c r="J98992" t="s">
        <v>263492</v>
      </c>
      <c r="K98992" t="s">
        <v>263492</v>
      </c>
      <c r="L98992" t="s">
        <v>263492</v>
      </c>
      <c r="M98992" t="s">
        <v>361471</v>
      </c>
    </row>
    <row r="98993" spans="1:13" x14ac:dyDescent="0.25">
      <c r="A98993">
        <v>-14065910</v>
      </c>
      <c r="B98993">
        <v>-14065909</v>
      </c>
      <c r="C98993">
        <v>4</v>
      </c>
      <c r="D98993" t="s">
        <v>197747</v>
      </c>
      <c r="E98993">
        <v>1</v>
      </c>
      <c r="F98993" t="s">
        <v>197748</v>
      </c>
      <c r="G98993" t="s">
        <v>263492</v>
      </c>
      <c r="H98993" t="s">
        <v>263492</v>
      </c>
      <c r="I98993" t="s">
        <v>263492</v>
      </c>
      <c r="J98993" t="s">
        <v>263492</v>
      </c>
      <c r="K98993" t="s">
        <v>263492</v>
      </c>
      <c r="L98993" t="s">
        <v>263492</v>
      </c>
      <c r="M98993" t="s">
        <v>361472</v>
      </c>
    </row>
    <row r="98994" spans="1:13" x14ac:dyDescent="0.25">
      <c r="A98994">
        <v>112433186</v>
      </c>
      <c r="B98994">
        <v>-14065910</v>
      </c>
      <c r="C98994">
        <v>5</v>
      </c>
      <c r="D98994" t="s">
        <v>197749</v>
      </c>
      <c r="E98994">
        <v>1</v>
      </c>
      <c r="F98994" t="s">
        <v>197750</v>
      </c>
      <c r="G98994" t="s">
        <v>263492</v>
      </c>
      <c r="H98994" t="s">
        <v>263492</v>
      </c>
      <c r="I98994" t="s">
        <v>263492</v>
      </c>
      <c r="J98994" t="s">
        <v>263492</v>
      </c>
      <c r="K98994" t="s">
        <v>263492</v>
      </c>
      <c r="L98994" t="s">
        <v>263492</v>
      </c>
      <c r="M98994" t="s">
        <v>361473</v>
      </c>
    </row>
    <row r="98995" spans="1:13" x14ac:dyDescent="0.25">
      <c r="A98995">
        <v>112433187</v>
      </c>
      <c r="B98995">
        <v>-14065910</v>
      </c>
      <c r="C98995">
        <v>5</v>
      </c>
      <c r="D98995" t="s">
        <v>197751</v>
      </c>
      <c r="E98995">
        <v>2</v>
      </c>
      <c r="F98995" t="s">
        <v>197752</v>
      </c>
      <c r="G98995" t="s">
        <v>263492</v>
      </c>
      <c r="H98995" t="s">
        <v>263492</v>
      </c>
      <c r="I98995" t="s">
        <v>263492</v>
      </c>
      <c r="J98995" t="s">
        <v>263492</v>
      </c>
      <c r="K98995" t="s">
        <v>263492</v>
      </c>
      <c r="L98995" t="s">
        <v>263492</v>
      </c>
      <c r="M98995" t="s">
        <v>361474</v>
      </c>
    </row>
    <row r="98996" spans="1:13" x14ac:dyDescent="0.25">
      <c r="A98996">
        <v>-25023675</v>
      </c>
      <c r="B98996">
        <v>-14065909</v>
      </c>
      <c r="C98996">
        <v>4</v>
      </c>
      <c r="D98996" t="s">
        <v>197753</v>
      </c>
      <c r="E98996">
        <v>2</v>
      </c>
      <c r="F98996" t="s">
        <v>197754</v>
      </c>
      <c r="G98996" t="s">
        <v>263492</v>
      </c>
      <c r="H98996" t="s">
        <v>263492</v>
      </c>
      <c r="I98996" t="s">
        <v>263492</v>
      </c>
      <c r="J98996" t="s">
        <v>263492</v>
      </c>
      <c r="K98996" t="s">
        <v>263492</v>
      </c>
      <c r="L98996" t="s">
        <v>263492</v>
      </c>
      <c r="M98996" t="s">
        <v>361475</v>
      </c>
    </row>
    <row r="98997" spans="1:13" x14ac:dyDescent="0.25">
      <c r="A98997">
        <v>112433188</v>
      </c>
      <c r="B98997">
        <v>-25023675</v>
      </c>
      <c r="C98997">
        <v>5</v>
      </c>
      <c r="D98997" t="s">
        <v>197755</v>
      </c>
      <c r="E98997">
        <v>1</v>
      </c>
      <c r="F98997" t="s">
        <v>197756</v>
      </c>
      <c r="G98997" t="s">
        <v>263492</v>
      </c>
      <c r="H98997" t="s">
        <v>263492</v>
      </c>
      <c r="I98997" t="s">
        <v>263492</v>
      </c>
      <c r="J98997" t="s">
        <v>263492</v>
      </c>
      <c r="K98997" t="s">
        <v>263492</v>
      </c>
      <c r="L98997" t="s">
        <v>263492</v>
      </c>
      <c r="M98997" t="s">
        <v>361476</v>
      </c>
    </row>
    <row r="98998" spans="1:13" x14ac:dyDescent="0.25">
      <c r="A98998">
        <v>-14065911</v>
      </c>
      <c r="B98998">
        <v>-26947266</v>
      </c>
      <c r="C98998">
        <v>3</v>
      </c>
      <c r="D98998" t="s">
        <v>197757</v>
      </c>
      <c r="E98998">
        <v>136</v>
      </c>
      <c r="F98998" t="s">
        <v>197758</v>
      </c>
      <c r="G98998" t="s">
        <v>263492</v>
      </c>
      <c r="H98998" t="s">
        <v>263492</v>
      </c>
      <c r="I98998" t="s">
        <v>263492</v>
      </c>
      <c r="J98998" t="s">
        <v>263492</v>
      </c>
      <c r="K98998" t="s">
        <v>263492</v>
      </c>
      <c r="L98998" t="s">
        <v>263492</v>
      </c>
      <c r="M98998" t="s">
        <v>361477</v>
      </c>
    </row>
    <row r="98999" spans="1:13" x14ac:dyDescent="0.25">
      <c r="A98999">
        <v>-14065912</v>
      </c>
      <c r="B98999">
        <v>-14065911</v>
      </c>
      <c r="C98999">
        <v>4</v>
      </c>
      <c r="D98999" t="s">
        <v>197759</v>
      </c>
      <c r="E98999">
        <v>1</v>
      </c>
      <c r="F98999" t="s">
        <v>197760</v>
      </c>
      <c r="G98999" t="s">
        <v>263492</v>
      </c>
      <c r="H98999" t="s">
        <v>263492</v>
      </c>
      <c r="I98999" t="s">
        <v>263492</v>
      </c>
      <c r="J98999" t="s">
        <v>263492</v>
      </c>
      <c r="K98999" t="s">
        <v>263492</v>
      </c>
      <c r="L98999" t="s">
        <v>263492</v>
      </c>
      <c r="M98999" t="s">
        <v>361478</v>
      </c>
    </row>
    <row r="99000" spans="1:13" x14ac:dyDescent="0.25">
      <c r="A99000">
        <v>112433189</v>
      </c>
      <c r="B99000">
        <v>-14065912</v>
      </c>
      <c r="C99000">
        <v>5</v>
      </c>
      <c r="D99000" t="s">
        <v>197761</v>
      </c>
      <c r="E99000">
        <v>1</v>
      </c>
      <c r="F99000" t="s">
        <v>197762</v>
      </c>
      <c r="G99000" t="s">
        <v>263492</v>
      </c>
      <c r="H99000" t="s">
        <v>263492</v>
      </c>
      <c r="I99000" t="s">
        <v>263492</v>
      </c>
      <c r="J99000" t="s">
        <v>263492</v>
      </c>
      <c r="K99000" t="s">
        <v>263492</v>
      </c>
      <c r="L99000" t="s">
        <v>263492</v>
      </c>
      <c r="M99000" t="s">
        <v>361479</v>
      </c>
    </row>
    <row r="99001" spans="1:13" x14ac:dyDescent="0.25">
      <c r="A99001">
        <v>112433190</v>
      </c>
      <c r="B99001">
        <v>-14065912</v>
      </c>
      <c r="C99001">
        <v>5</v>
      </c>
      <c r="D99001" t="s">
        <v>197763</v>
      </c>
      <c r="E99001">
        <v>2</v>
      </c>
      <c r="F99001" t="s">
        <v>197764</v>
      </c>
      <c r="G99001" t="s">
        <v>263492</v>
      </c>
      <c r="H99001" t="s">
        <v>263492</v>
      </c>
      <c r="I99001" t="s">
        <v>263492</v>
      </c>
      <c r="J99001" t="s">
        <v>263492</v>
      </c>
      <c r="K99001" t="s">
        <v>263492</v>
      </c>
      <c r="L99001" t="s">
        <v>263492</v>
      </c>
      <c r="M99001" t="s">
        <v>361480</v>
      </c>
    </row>
    <row r="99002" spans="1:13" x14ac:dyDescent="0.25">
      <c r="A99002">
        <v>-14065913</v>
      </c>
      <c r="B99002">
        <v>-26947266</v>
      </c>
      <c r="C99002">
        <v>3</v>
      </c>
      <c r="D99002" t="s">
        <v>197765</v>
      </c>
      <c r="E99002">
        <v>137</v>
      </c>
      <c r="F99002" t="s">
        <v>197766</v>
      </c>
      <c r="G99002" t="s">
        <v>263492</v>
      </c>
      <c r="H99002" t="s">
        <v>263492</v>
      </c>
      <c r="I99002" t="s">
        <v>263492</v>
      </c>
      <c r="J99002" t="s">
        <v>263492</v>
      </c>
      <c r="K99002" t="s">
        <v>263492</v>
      </c>
      <c r="L99002" t="s">
        <v>263492</v>
      </c>
      <c r="M99002" t="s">
        <v>361481</v>
      </c>
    </row>
    <row r="99003" spans="1:13" x14ac:dyDescent="0.25">
      <c r="A99003">
        <v>-89381089</v>
      </c>
      <c r="B99003">
        <v>-14065913</v>
      </c>
      <c r="C99003">
        <v>4</v>
      </c>
      <c r="D99003" t="s">
        <v>197767</v>
      </c>
      <c r="E99003">
        <v>1</v>
      </c>
      <c r="F99003" t="s">
        <v>197768</v>
      </c>
      <c r="G99003" t="s">
        <v>263492</v>
      </c>
      <c r="H99003" t="s">
        <v>263492</v>
      </c>
      <c r="I99003" t="s">
        <v>263492</v>
      </c>
      <c r="J99003" t="s">
        <v>263492</v>
      </c>
      <c r="K99003" t="s">
        <v>263492</v>
      </c>
      <c r="L99003" t="s">
        <v>263492</v>
      </c>
      <c r="M99003" t="s">
        <v>361482</v>
      </c>
    </row>
    <row r="99004" spans="1:13" x14ac:dyDescent="0.25">
      <c r="A99004">
        <v>112433191</v>
      </c>
      <c r="B99004">
        <v>-89381089</v>
      </c>
      <c r="C99004">
        <v>5</v>
      </c>
      <c r="D99004" t="s">
        <v>197769</v>
      </c>
      <c r="E99004">
        <v>1</v>
      </c>
      <c r="F99004" t="s">
        <v>197770</v>
      </c>
      <c r="G99004" t="s">
        <v>263492</v>
      </c>
      <c r="H99004" t="s">
        <v>263492</v>
      </c>
      <c r="I99004" t="s">
        <v>263492</v>
      </c>
      <c r="J99004" t="s">
        <v>263492</v>
      </c>
      <c r="K99004" t="s">
        <v>263492</v>
      </c>
      <c r="L99004" t="s">
        <v>263492</v>
      </c>
      <c r="M99004" t="s">
        <v>361483</v>
      </c>
    </row>
    <row r="99005" spans="1:13" x14ac:dyDescent="0.25">
      <c r="A99005">
        <v>224910746</v>
      </c>
      <c r="B99005">
        <v>112433191</v>
      </c>
      <c r="C99005">
        <v>6</v>
      </c>
      <c r="D99005" t="s">
        <v>197771</v>
      </c>
      <c r="E99005">
        <v>1</v>
      </c>
      <c r="F99005" t="s">
        <v>197772</v>
      </c>
      <c r="G99005" t="s">
        <v>197768</v>
      </c>
      <c r="H99005" t="s">
        <v>79</v>
      </c>
      <c r="I99005" t="s">
        <v>30</v>
      </c>
      <c r="J99005" t="s">
        <v>262</v>
      </c>
      <c r="K99005" t="s">
        <v>80</v>
      </c>
      <c r="L99005" t="s">
        <v>2497</v>
      </c>
      <c r="M99005" t="s">
        <v>361484</v>
      </c>
    </row>
    <row r="99006" spans="1:13" x14ac:dyDescent="0.25">
      <c r="A99006">
        <v>112433192</v>
      </c>
      <c r="B99006">
        <v>-89381089</v>
      </c>
      <c r="C99006">
        <v>5</v>
      </c>
      <c r="D99006" t="s">
        <v>197773</v>
      </c>
      <c r="E99006">
        <v>2</v>
      </c>
      <c r="F99006" t="s">
        <v>197774</v>
      </c>
      <c r="G99006" t="s">
        <v>263492</v>
      </c>
      <c r="H99006" t="s">
        <v>263492</v>
      </c>
      <c r="I99006" t="s">
        <v>263492</v>
      </c>
      <c r="J99006" t="s">
        <v>263492</v>
      </c>
      <c r="K99006" t="s">
        <v>263492</v>
      </c>
      <c r="L99006" t="s">
        <v>263492</v>
      </c>
      <c r="M99006" t="s">
        <v>361485</v>
      </c>
    </row>
    <row r="99007" spans="1:13" x14ac:dyDescent="0.25">
      <c r="A99007">
        <v>224910757</v>
      </c>
      <c r="B99007">
        <v>112433192</v>
      </c>
      <c r="C99007">
        <v>6</v>
      </c>
      <c r="D99007" t="s">
        <v>197775</v>
      </c>
      <c r="E99007">
        <v>1</v>
      </c>
      <c r="F99007" t="s">
        <v>197776</v>
      </c>
      <c r="G99007" t="s">
        <v>197768</v>
      </c>
      <c r="H99007" t="s">
        <v>79</v>
      </c>
      <c r="I99007" t="s">
        <v>30</v>
      </c>
      <c r="J99007" t="s">
        <v>5350</v>
      </c>
      <c r="K99007" t="s">
        <v>80</v>
      </c>
      <c r="L99007" t="s">
        <v>2497</v>
      </c>
      <c r="M99007" t="s">
        <v>361486</v>
      </c>
    </row>
    <row r="99008" spans="1:13" x14ac:dyDescent="0.25">
      <c r="A99008">
        <v>-14065914</v>
      </c>
      <c r="B99008">
        <v>-26947266</v>
      </c>
      <c r="C99008">
        <v>3</v>
      </c>
      <c r="D99008" t="s">
        <v>197777</v>
      </c>
      <c r="E99008">
        <v>138</v>
      </c>
      <c r="F99008" t="s">
        <v>197778</v>
      </c>
      <c r="G99008" t="s">
        <v>263492</v>
      </c>
      <c r="H99008" t="s">
        <v>263492</v>
      </c>
      <c r="I99008" t="s">
        <v>263492</v>
      </c>
      <c r="J99008" t="s">
        <v>263492</v>
      </c>
      <c r="K99008" t="s">
        <v>263492</v>
      </c>
      <c r="L99008" t="s">
        <v>263492</v>
      </c>
      <c r="M99008" t="s">
        <v>361487</v>
      </c>
    </row>
    <row r="99009" spans="1:13" x14ac:dyDescent="0.25">
      <c r="A99009">
        <v>-14065915</v>
      </c>
      <c r="B99009">
        <v>-14065914</v>
      </c>
      <c r="C99009">
        <v>4</v>
      </c>
      <c r="D99009" t="s">
        <v>197779</v>
      </c>
      <c r="E99009">
        <v>1</v>
      </c>
      <c r="F99009" t="s">
        <v>197780</v>
      </c>
      <c r="G99009" t="s">
        <v>263492</v>
      </c>
      <c r="H99009" t="s">
        <v>263492</v>
      </c>
      <c r="I99009" t="s">
        <v>263492</v>
      </c>
      <c r="J99009" t="s">
        <v>263492</v>
      </c>
      <c r="K99009" t="s">
        <v>263492</v>
      </c>
      <c r="L99009" t="s">
        <v>263492</v>
      </c>
      <c r="M99009" t="s">
        <v>361488</v>
      </c>
    </row>
    <row r="99010" spans="1:13" x14ac:dyDescent="0.25">
      <c r="A99010">
        <v>112433193</v>
      </c>
      <c r="B99010">
        <v>-14065915</v>
      </c>
      <c r="C99010">
        <v>5</v>
      </c>
      <c r="D99010" t="s">
        <v>197781</v>
      </c>
      <c r="E99010">
        <v>1</v>
      </c>
      <c r="F99010" t="s">
        <v>197782</v>
      </c>
      <c r="G99010" t="s">
        <v>263492</v>
      </c>
      <c r="H99010" t="s">
        <v>263492</v>
      </c>
      <c r="I99010" t="s">
        <v>263492</v>
      </c>
      <c r="J99010" t="s">
        <v>263492</v>
      </c>
      <c r="K99010" t="s">
        <v>263492</v>
      </c>
      <c r="L99010" t="s">
        <v>263492</v>
      </c>
      <c r="M99010" t="s">
        <v>361489</v>
      </c>
    </row>
    <row r="99011" spans="1:13" x14ac:dyDescent="0.25">
      <c r="A99011">
        <v>-14062451</v>
      </c>
      <c r="B99011">
        <v>-26947266</v>
      </c>
      <c r="C99011">
        <v>3</v>
      </c>
      <c r="D99011" t="s">
        <v>197783</v>
      </c>
      <c r="E99011">
        <v>139</v>
      </c>
      <c r="F99011" t="s">
        <v>197784</v>
      </c>
      <c r="G99011" t="s">
        <v>263492</v>
      </c>
      <c r="H99011" t="s">
        <v>263492</v>
      </c>
      <c r="I99011" t="s">
        <v>263492</v>
      </c>
      <c r="J99011" t="s">
        <v>263492</v>
      </c>
      <c r="K99011" t="s">
        <v>263492</v>
      </c>
      <c r="L99011" t="s">
        <v>263492</v>
      </c>
      <c r="M99011" t="s">
        <v>361490</v>
      </c>
    </row>
    <row r="99012" spans="1:13" x14ac:dyDescent="0.25">
      <c r="A99012">
        <v>-14062452</v>
      </c>
      <c r="B99012">
        <v>-14062451</v>
      </c>
      <c r="C99012">
        <v>4</v>
      </c>
      <c r="D99012" t="s">
        <v>197785</v>
      </c>
      <c r="E99012">
        <v>1</v>
      </c>
      <c r="F99012" t="s">
        <v>197786</v>
      </c>
      <c r="G99012" t="s">
        <v>263492</v>
      </c>
      <c r="H99012" t="s">
        <v>263492</v>
      </c>
      <c r="I99012" t="s">
        <v>263492</v>
      </c>
      <c r="J99012" t="s">
        <v>263492</v>
      </c>
      <c r="K99012" t="s">
        <v>263492</v>
      </c>
      <c r="L99012" t="s">
        <v>263492</v>
      </c>
      <c r="M99012" t="s">
        <v>361491</v>
      </c>
    </row>
    <row r="99013" spans="1:13" x14ac:dyDescent="0.25">
      <c r="A99013">
        <v>-14062453</v>
      </c>
      <c r="B99013">
        <v>-14062452</v>
      </c>
      <c r="C99013">
        <v>5</v>
      </c>
      <c r="D99013" t="s">
        <v>197787</v>
      </c>
      <c r="E99013">
        <v>1</v>
      </c>
      <c r="F99013" t="s">
        <v>197788</v>
      </c>
      <c r="G99013" t="s">
        <v>263492</v>
      </c>
      <c r="H99013" t="s">
        <v>263492</v>
      </c>
      <c r="I99013" t="s">
        <v>263492</v>
      </c>
      <c r="J99013" t="s">
        <v>263492</v>
      </c>
      <c r="K99013" t="s">
        <v>263492</v>
      </c>
      <c r="L99013" t="s">
        <v>263492</v>
      </c>
      <c r="M99013" t="s">
        <v>361492</v>
      </c>
    </row>
    <row r="99014" spans="1:13" x14ac:dyDescent="0.25">
      <c r="A99014">
        <v>-14062454</v>
      </c>
      <c r="B99014">
        <v>-14062453</v>
      </c>
      <c r="C99014">
        <v>6</v>
      </c>
      <c r="D99014" t="s">
        <v>197789</v>
      </c>
      <c r="E99014">
        <v>1</v>
      </c>
      <c r="F99014" t="s">
        <v>197790</v>
      </c>
      <c r="G99014" t="s">
        <v>263492</v>
      </c>
      <c r="H99014" t="s">
        <v>263492</v>
      </c>
      <c r="I99014" t="s">
        <v>263492</v>
      </c>
      <c r="J99014" t="s">
        <v>263492</v>
      </c>
      <c r="K99014" t="s">
        <v>263492</v>
      </c>
      <c r="L99014" t="s">
        <v>263492</v>
      </c>
      <c r="M99014" t="s">
        <v>361493</v>
      </c>
    </row>
    <row r="99015" spans="1:13" x14ac:dyDescent="0.25">
      <c r="A99015">
        <v>112433194</v>
      </c>
      <c r="B99015">
        <v>-14062454</v>
      </c>
      <c r="C99015">
        <v>7</v>
      </c>
      <c r="D99015" t="s">
        <v>197791</v>
      </c>
      <c r="E99015">
        <v>1</v>
      </c>
      <c r="F99015" t="s">
        <v>197792</v>
      </c>
      <c r="G99015" t="s">
        <v>263492</v>
      </c>
      <c r="H99015" t="s">
        <v>263492</v>
      </c>
      <c r="I99015" t="s">
        <v>263492</v>
      </c>
      <c r="J99015" t="s">
        <v>263492</v>
      </c>
      <c r="K99015" t="s">
        <v>263492</v>
      </c>
      <c r="L99015" t="s">
        <v>263492</v>
      </c>
      <c r="M99015" t="s">
        <v>361494</v>
      </c>
    </row>
    <row r="99016" spans="1:13" x14ac:dyDescent="0.25">
      <c r="A99016">
        <v>-14062455</v>
      </c>
      <c r="B99016">
        <v>-14062451</v>
      </c>
      <c r="C99016">
        <v>4</v>
      </c>
      <c r="D99016" t="s">
        <v>197793</v>
      </c>
      <c r="E99016">
        <v>2</v>
      </c>
      <c r="F99016" t="s">
        <v>197794</v>
      </c>
      <c r="G99016" t="s">
        <v>263492</v>
      </c>
      <c r="H99016" t="s">
        <v>263492</v>
      </c>
      <c r="I99016" t="s">
        <v>263492</v>
      </c>
      <c r="J99016" t="s">
        <v>263492</v>
      </c>
      <c r="K99016" t="s">
        <v>263492</v>
      </c>
      <c r="L99016" t="s">
        <v>263492</v>
      </c>
      <c r="M99016" t="s">
        <v>361495</v>
      </c>
    </row>
    <row r="99017" spans="1:13" x14ac:dyDescent="0.25">
      <c r="A99017">
        <v>-14062456</v>
      </c>
      <c r="B99017">
        <v>-14062455</v>
      </c>
      <c r="C99017">
        <v>5</v>
      </c>
      <c r="D99017" t="s">
        <v>197795</v>
      </c>
      <c r="E99017">
        <v>1</v>
      </c>
      <c r="F99017" t="s">
        <v>197796</v>
      </c>
      <c r="G99017" t="s">
        <v>263492</v>
      </c>
      <c r="H99017" t="s">
        <v>263492</v>
      </c>
      <c r="I99017" t="s">
        <v>263492</v>
      </c>
      <c r="J99017" t="s">
        <v>263492</v>
      </c>
      <c r="K99017" t="s">
        <v>263492</v>
      </c>
      <c r="L99017" t="s">
        <v>263492</v>
      </c>
      <c r="M99017" t="s">
        <v>361496</v>
      </c>
    </row>
    <row r="99018" spans="1:13" x14ac:dyDescent="0.25">
      <c r="A99018">
        <v>-14062457</v>
      </c>
      <c r="B99018">
        <v>-14062456</v>
      </c>
      <c r="C99018">
        <v>6</v>
      </c>
      <c r="D99018" t="s">
        <v>197797</v>
      </c>
      <c r="E99018">
        <v>1</v>
      </c>
      <c r="F99018" t="s">
        <v>197798</v>
      </c>
      <c r="G99018" t="s">
        <v>263492</v>
      </c>
      <c r="H99018" t="s">
        <v>263492</v>
      </c>
      <c r="I99018" t="s">
        <v>263492</v>
      </c>
      <c r="J99018" t="s">
        <v>263492</v>
      </c>
      <c r="K99018" t="s">
        <v>263492</v>
      </c>
      <c r="L99018" t="s">
        <v>263492</v>
      </c>
      <c r="M99018" t="s">
        <v>361497</v>
      </c>
    </row>
    <row r="99019" spans="1:13" x14ac:dyDescent="0.25">
      <c r="A99019">
        <v>112433195</v>
      </c>
      <c r="B99019">
        <v>-14062457</v>
      </c>
      <c r="C99019">
        <v>7</v>
      </c>
      <c r="D99019" t="s">
        <v>197799</v>
      </c>
      <c r="E99019">
        <v>1</v>
      </c>
      <c r="F99019" t="s">
        <v>197800</v>
      </c>
      <c r="G99019" t="s">
        <v>263492</v>
      </c>
      <c r="H99019" t="s">
        <v>263492</v>
      </c>
      <c r="I99019" t="s">
        <v>263492</v>
      </c>
      <c r="J99019" t="s">
        <v>263492</v>
      </c>
      <c r="K99019" t="s">
        <v>263492</v>
      </c>
      <c r="L99019" t="s">
        <v>263492</v>
      </c>
      <c r="M99019" t="s">
        <v>361498</v>
      </c>
    </row>
    <row r="99020" spans="1:13" x14ac:dyDescent="0.25">
      <c r="A99020">
        <v>-14062458</v>
      </c>
      <c r="B99020">
        <v>-14062451</v>
      </c>
      <c r="C99020">
        <v>4</v>
      </c>
      <c r="D99020" t="s">
        <v>197801</v>
      </c>
      <c r="E99020">
        <v>3</v>
      </c>
      <c r="F99020" t="s">
        <v>197802</v>
      </c>
      <c r="G99020" t="s">
        <v>263492</v>
      </c>
      <c r="H99020" t="s">
        <v>263492</v>
      </c>
      <c r="I99020" t="s">
        <v>263492</v>
      </c>
      <c r="J99020" t="s">
        <v>263492</v>
      </c>
      <c r="K99020" t="s">
        <v>263492</v>
      </c>
      <c r="L99020" t="s">
        <v>263492</v>
      </c>
      <c r="M99020" t="s">
        <v>361499</v>
      </c>
    </row>
    <row r="99021" spans="1:13" x14ac:dyDescent="0.25">
      <c r="A99021">
        <v>-14062459</v>
      </c>
      <c r="B99021">
        <v>-14062458</v>
      </c>
      <c r="C99021">
        <v>5</v>
      </c>
      <c r="D99021" t="s">
        <v>197803</v>
      </c>
      <c r="E99021">
        <v>1</v>
      </c>
      <c r="F99021" t="s">
        <v>197804</v>
      </c>
      <c r="G99021" t="s">
        <v>263492</v>
      </c>
      <c r="H99021" t="s">
        <v>263492</v>
      </c>
      <c r="I99021" t="s">
        <v>263492</v>
      </c>
      <c r="J99021" t="s">
        <v>263492</v>
      </c>
      <c r="K99021" t="s">
        <v>263492</v>
      </c>
      <c r="L99021" t="s">
        <v>263492</v>
      </c>
      <c r="M99021" t="s">
        <v>361500</v>
      </c>
    </row>
    <row r="99022" spans="1:13" x14ac:dyDescent="0.25">
      <c r="A99022">
        <v>-14062460</v>
      </c>
      <c r="B99022">
        <v>-14062459</v>
      </c>
      <c r="C99022">
        <v>6</v>
      </c>
      <c r="D99022" t="s">
        <v>197805</v>
      </c>
      <c r="E99022">
        <v>1</v>
      </c>
      <c r="F99022" t="s">
        <v>197806</v>
      </c>
      <c r="G99022" t="s">
        <v>263492</v>
      </c>
      <c r="H99022" t="s">
        <v>263492</v>
      </c>
      <c r="I99022" t="s">
        <v>263492</v>
      </c>
      <c r="J99022" t="s">
        <v>263492</v>
      </c>
      <c r="K99022" t="s">
        <v>263492</v>
      </c>
      <c r="L99022" t="s">
        <v>263492</v>
      </c>
      <c r="M99022" t="s">
        <v>361501</v>
      </c>
    </row>
    <row r="99023" spans="1:13" x14ac:dyDescent="0.25">
      <c r="A99023">
        <v>112433196</v>
      </c>
      <c r="B99023">
        <v>-14062460</v>
      </c>
      <c r="C99023">
        <v>7</v>
      </c>
      <c r="D99023" t="s">
        <v>197807</v>
      </c>
      <c r="E99023">
        <v>1</v>
      </c>
      <c r="F99023" t="s">
        <v>197808</v>
      </c>
      <c r="G99023" t="s">
        <v>263492</v>
      </c>
      <c r="H99023" t="s">
        <v>263492</v>
      </c>
      <c r="I99023" t="s">
        <v>263492</v>
      </c>
      <c r="J99023" t="s">
        <v>263492</v>
      </c>
      <c r="K99023" t="s">
        <v>263492</v>
      </c>
      <c r="L99023" t="s">
        <v>263492</v>
      </c>
      <c r="M99023" t="s">
        <v>361502</v>
      </c>
    </row>
    <row r="99024" spans="1:13" x14ac:dyDescent="0.25">
      <c r="A99024">
        <v>-14062461</v>
      </c>
      <c r="B99024">
        <v>-14062451</v>
      </c>
      <c r="C99024">
        <v>4</v>
      </c>
      <c r="D99024" t="s">
        <v>197809</v>
      </c>
      <c r="E99024">
        <v>4</v>
      </c>
      <c r="F99024" t="s">
        <v>197810</v>
      </c>
      <c r="G99024" t="s">
        <v>263492</v>
      </c>
      <c r="H99024" t="s">
        <v>263492</v>
      </c>
      <c r="I99024" t="s">
        <v>263492</v>
      </c>
      <c r="J99024" t="s">
        <v>263492</v>
      </c>
      <c r="K99024" t="s">
        <v>263492</v>
      </c>
      <c r="L99024" t="s">
        <v>263492</v>
      </c>
      <c r="M99024" t="s">
        <v>361503</v>
      </c>
    </row>
    <row r="99025" spans="1:13" x14ac:dyDescent="0.25">
      <c r="A99025">
        <v>-14062462</v>
      </c>
      <c r="B99025">
        <v>-14062461</v>
      </c>
      <c r="C99025">
        <v>5</v>
      </c>
      <c r="D99025" t="s">
        <v>197811</v>
      </c>
      <c r="E99025">
        <v>1</v>
      </c>
      <c r="F99025" t="s">
        <v>197812</v>
      </c>
      <c r="G99025" t="s">
        <v>263492</v>
      </c>
      <c r="H99025" t="s">
        <v>263492</v>
      </c>
      <c r="I99025" t="s">
        <v>263492</v>
      </c>
      <c r="J99025" t="s">
        <v>263492</v>
      </c>
      <c r="K99025" t="s">
        <v>263492</v>
      </c>
      <c r="L99025" t="s">
        <v>263492</v>
      </c>
      <c r="M99025" t="s">
        <v>361504</v>
      </c>
    </row>
    <row r="99026" spans="1:13" x14ac:dyDescent="0.25">
      <c r="A99026">
        <v>-14062463</v>
      </c>
      <c r="B99026">
        <v>-14062462</v>
      </c>
      <c r="C99026">
        <v>6</v>
      </c>
      <c r="D99026" t="s">
        <v>197813</v>
      </c>
      <c r="E99026">
        <v>1</v>
      </c>
      <c r="F99026" t="s">
        <v>197814</v>
      </c>
      <c r="G99026" t="s">
        <v>263492</v>
      </c>
      <c r="H99026" t="s">
        <v>263492</v>
      </c>
      <c r="I99026" t="s">
        <v>263492</v>
      </c>
      <c r="J99026" t="s">
        <v>263492</v>
      </c>
      <c r="K99026" t="s">
        <v>263492</v>
      </c>
      <c r="L99026" t="s">
        <v>263492</v>
      </c>
      <c r="M99026" t="s">
        <v>361505</v>
      </c>
    </row>
    <row r="99027" spans="1:13" x14ac:dyDescent="0.25">
      <c r="A99027">
        <v>112433197</v>
      </c>
      <c r="B99027">
        <v>-14062463</v>
      </c>
      <c r="C99027">
        <v>7</v>
      </c>
      <c r="D99027" t="s">
        <v>197815</v>
      </c>
      <c r="E99027">
        <v>1</v>
      </c>
      <c r="F99027" t="s">
        <v>197816</v>
      </c>
      <c r="G99027" t="s">
        <v>263492</v>
      </c>
      <c r="H99027" t="s">
        <v>263492</v>
      </c>
      <c r="I99027" t="s">
        <v>263492</v>
      </c>
      <c r="J99027" t="s">
        <v>263492</v>
      </c>
      <c r="K99027" t="s">
        <v>263492</v>
      </c>
      <c r="L99027" t="s">
        <v>263492</v>
      </c>
      <c r="M99027" t="s">
        <v>361506</v>
      </c>
    </row>
    <row r="99028" spans="1:13" x14ac:dyDescent="0.25">
      <c r="A99028">
        <v>-14062464</v>
      </c>
      <c r="B99028">
        <v>-14062451</v>
      </c>
      <c r="C99028">
        <v>4</v>
      </c>
      <c r="D99028" t="s">
        <v>197817</v>
      </c>
      <c r="E99028">
        <v>5</v>
      </c>
      <c r="F99028" t="s">
        <v>197818</v>
      </c>
      <c r="G99028" t="s">
        <v>263492</v>
      </c>
      <c r="H99028" t="s">
        <v>263492</v>
      </c>
      <c r="I99028" t="s">
        <v>263492</v>
      </c>
      <c r="J99028" t="s">
        <v>263492</v>
      </c>
      <c r="K99028" t="s">
        <v>263492</v>
      </c>
      <c r="L99028" t="s">
        <v>263492</v>
      </c>
      <c r="M99028" t="s">
        <v>361507</v>
      </c>
    </row>
    <row r="99029" spans="1:13" x14ac:dyDescent="0.25">
      <c r="A99029">
        <v>-14062465</v>
      </c>
      <c r="B99029">
        <v>-14062464</v>
      </c>
      <c r="C99029">
        <v>5</v>
      </c>
      <c r="D99029" t="s">
        <v>197819</v>
      </c>
      <c r="E99029">
        <v>1</v>
      </c>
      <c r="F99029" t="s">
        <v>197820</v>
      </c>
      <c r="G99029" t="s">
        <v>263492</v>
      </c>
      <c r="H99029" t="s">
        <v>263492</v>
      </c>
      <c r="I99029" t="s">
        <v>263492</v>
      </c>
      <c r="J99029" t="s">
        <v>263492</v>
      </c>
      <c r="K99029" t="s">
        <v>263492</v>
      </c>
      <c r="L99029" t="s">
        <v>263492</v>
      </c>
      <c r="M99029" t="s">
        <v>361508</v>
      </c>
    </row>
    <row r="99030" spans="1:13" x14ac:dyDescent="0.25">
      <c r="A99030">
        <v>-14062466</v>
      </c>
      <c r="B99030">
        <v>-14062465</v>
      </c>
      <c r="C99030">
        <v>6</v>
      </c>
      <c r="D99030" t="s">
        <v>197821</v>
      </c>
      <c r="E99030">
        <v>1</v>
      </c>
      <c r="F99030" t="s">
        <v>197822</v>
      </c>
      <c r="G99030" t="s">
        <v>263492</v>
      </c>
      <c r="H99030" t="s">
        <v>263492</v>
      </c>
      <c r="I99030" t="s">
        <v>263492</v>
      </c>
      <c r="J99030" t="s">
        <v>263492</v>
      </c>
      <c r="K99030" t="s">
        <v>263492</v>
      </c>
      <c r="L99030" t="s">
        <v>263492</v>
      </c>
      <c r="M99030" t="s">
        <v>361509</v>
      </c>
    </row>
    <row r="99031" spans="1:13" x14ac:dyDescent="0.25">
      <c r="A99031">
        <v>112433198</v>
      </c>
      <c r="B99031">
        <v>-14062466</v>
      </c>
      <c r="C99031">
        <v>7</v>
      </c>
      <c r="D99031" t="s">
        <v>197823</v>
      </c>
      <c r="E99031">
        <v>1</v>
      </c>
      <c r="F99031" t="s">
        <v>197824</v>
      </c>
      <c r="G99031" t="s">
        <v>263492</v>
      </c>
      <c r="H99031" t="s">
        <v>263492</v>
      </c>
      <c r="I99031" t="s">
        <v>263492</v>
      </c>
      <c r="J99031" t="s">
        <v>263492</v>
      </c>
      <c r="K99031" t="s">
        <v>263492</v>
      </c>
      <c r="L99031" t="s">
        <v>263492</v>
      </c>
      <c r="M99031" t="s">
        <v>361510</v>
      </c>
    </row>
    <row r="99032" spans="1:13" x14ac:dyDescent="0.25">
      <c r="A99032">
        <v>-14062467</v>
      </c>
      <c r="B99032">
        <v>-14062451</v>
      </c>
      <c r="C99032">
        <v>4</v>
      </c>
      <c r="D99032" t="s">
        <v>197825</v>
      </c>
      <c r="E99032">
        <v>6</v>
      </c>
      <c r="F99032" t="s">
        <v>197826</v>
      </c>
      <c r="G99032" t="s">
        <v>263492</v>
      </c>
      <c r="H99032" t="s">
        <v>263492</v>
      </c>
      <c r="I99032" t="s">
        <v>263492</v>
      </c>
      <c r="J99032" t="s">
        <v>263492</v>
      </c>
      <c r="K99032" t="s">
        <v>263492</v>
      </c>
      <c r="L99032" t="s">
        <v>263492</v>
      </c>
      <c r="M99032" t="s">
        <v>361511</v>
      </c>
    </row>
    <row r="99033" spans="1:13" x14ac:dyDescent="0.25">
      <c r="A99033">
        <v>-14062468</v>
      </c>
      <c r="B99033">
        <v>-14062467</v>
      </c>
      <c r="C99033">
        <v>5</v>
      </c>
      <c r="D99033" t="s">
        <v>197827</v>
      </c>
      <c r="E99033">
        <v>1</v>
      </c>
      <c r="F99033" t="s">
        <v>197828</v>
      </c>
      <c r="G99033" t="s">
        <v>263492</v>
      </c>
      <c r="H99033" t="s">
        <v>263492</v>
      </c>
      <c r="I99033" t="s">
        <v>263492</v>
      </c>
      <c r="J99033" t="s">
        <v>263492</v>
      </c>
      <c r="K99033" t="s">
        <v>263492</v>
      </c>
      <c r="L99033" t="s">
        <v>263492</v>
      </c>
      <c r="M99033" t="s">
        <v>361512</v>
      </c>
    </row>
    <row r="99034" spans="1:13" x14ac:dyDescent="0.25">
      <c r="A99034">
        <v>-14062469</v>
      </c>
      <c r="B99034">
        <v>-14062468</v>
      </c>
      <c r="C99034">
        <v>6</v>
      </c>
      <c r="D99034" t="s">
        <v>197829</v>
      </c>
      <c r="E99034">
        <v>1</v>
      </c>
      <c r="F99034" t="s">
        <v>197830</v>
      </c>
      <c r="G99034" t="s">
        <v>263492</v>
      </c>
      <c r="H99034" t="s">
        <v>263492</v>
      </c>
      <c r="I99034" t="s">
        <v>263492</v>
      </c>
      <c r="J99034" t="s">
        <v>263492</v>
      </c>
      <c r="K99034" t="s">
        <v>263492</v>
      </c>
      <c r="L99034" t="s">
        <v>263492</v>
      </c>
      <c r="M99034" t="s">
        <v>361513</v>
      </c>
    </row>
    <row r="99035" spans="1:13" x14ac:dyDescent="0.25">
      <c r="A99035">
        <v>112433199</v>
      </c>
      <c r="B99035">
        <v>-14062469</v>
      </c>
      <c r="C99035">
        <v>7</v>
      </c>
      <c r="D99035" t="s">
        <v>197831</v>
      </c>
      <c r="E99035">
        <v>1</v>
      </c>
      <c r="F99035" t="s">
        <v>197832</v>
      </c>
      <c r="G99035" t="s">
        <v>263492</v>
      </c>
      <c r="H99035" t="s">
        <v>263492</v>
      </c>
      <c r="I99035" t="s">
        <v>263492</v>
      </c>
      <c r="J99035" t="s">
        <v>263492</v>
      </c>
      <c r="K99035" t="s">
        <v>263492</v>
      </c>
      <c r="L99035" t="s">
        <v>263492</v>
      </c>
      <c r="M99035" t="s">
        <v>361514</v>
      </c>
    </row>
    <row r="99036" spans="1:13" x14ac:dyDescent="0.25">
      <c r="A99036">
        <v>-14062470</v>
      </c>
      <c r="B99036">
        <v>-14062451</v>
      </c>
      <c r="C99036">
        <v>4</v>
      </c>
      <c r="D99036" t="s">
        <v>197833</v>
      </c>
      <c r="E99036">
        <v>7</v>
      </c>
      <c r="F99036" t="s">
        <v>197834</v>
      </c>
      <c r="G99036" t="s">
        <v>263492</v>
      </c>
      <c r="H99036" t="s">
        <v>263492</v>
      </c>
      <c r="I99036" t="s">
        <v>263492</v>
      </c>
      <c r="J99036" t="s">
        <v>263492</v>
      </c>
      <c r="K99036" t="s">
        <v>263492</v>
      </c>
      <c r="L99036" t="s">
        <v>263492</v>
      </c>
      <c r="M99036" t="s">
        <v>361515</v>
      </c>
    </row>
    <row r="99037" spans="1:13" x14ac:dyDescent="0.25">
      <c r="A99037">
        <v>-14062471</v>
      </c>
      <c r="B99037">
        <v>-14062470</v>
      </c>
      <c r="C99037">
        <v>5</v>
      </c>
      <c r="D99037" t="s">
        <v>197835</v>
      </c>
      <c r="E99037">
        <v>1</v>
      </c>
      <c r="F99037" t="s">
        <v>197836</v>
      </c>
      <c r="G99037" t="s">
        <v>263492</v>
      </c>
      <c r="H99037" t="s">
        <v>263492</v>
      </c>
      <c r="I99037" t="s">
        <v>263492</v>
      </c>
      <c r="J99037" t="s">
        <v>263492</v>
      </c>
      <c r="K99037" t="s">
        <v>263492</v>
      </c>
      <c r="L99037" t="s">
        <v>263492</v>
      </c>
      <c r="M99037" t="s">
        <v>361516</v>
      </c>
    </row>
    <row r="99038" spans="1:13" x14ac:dyDescent="0.25">
      <c r="A99038">
        <v>-14062472</v>
      </c>
      <c r="B99038">
        <v>-14062471</v>
      </c>
      <c r="C99038">
        <v>6</v>
      </c>
      <c r="D99038" t="s">
        <v>197837</v>
      </c>
      <c r="E99038">
        <v>1</v>
      </c>
      <c r="F99038" t="s">
        <v>197838</v>
      </c>
      <c r="G99038" t="s">
        <v>263492</v>
      </c>
      <c r="H99038" t="s">
        <v>263492</v>
      </c>
      <c r="I99038" t="s">
        <v>263492</v>
      </c>
      <c r="J99038" t="s">
        <v>263492</v>
      </c>
      <c r="K99038" t="s">
        <v>263492</v>
      </c>
      <c r="L99038" t="s">
        <v>263492</v>
      </c>
      <c r="M99038" t="s">
        <v>361517</v>
      </c>
    </row>
    <row r="99039" spans="1:13" x14ac:dyDescent="0.25">
      <c r="A99039">
        <v>112433200</v>
      </c>
      <c r="B99039">
        <v>-14062472</v>
      </c>
      <c r="C99039">
        <v>7</v>
      </c>
      <c r="D99039" t="s">
        <v>197839</v>
      </c>
      <c r="E99039">
        <v>1</v>
      </c>
      <c r="F99039" t="s">
        <v>197840</v>
      </c>
      <c r="G99039" t="s">
        <v>263492</v>
      </c>
      <c r="H99039" t="s">
        <v>263492</v>
      </c>
      <c r="I99039" t="s">
        <v>263492</v>
      </c>
      <c r="J99039" t="s">
        <v>263492</v>
      </c>
      <c r="K99039" t="s">
        <v>263492</v>
      </c>
      <c r="L99039" t="s">
        <v>263492</v>
      </c>
      <c r="M99039" t="s">
        <v>361518</v>
      </c>
    </row>
    <row r="99040" spans="1:13" x14ac:dyDescent="0.25">
      <c r="A99040">
        <v>-14062473</v>
      </c>
      <c r="B99040">
        <v>-14062451</v>
      </c>
      <c r="C99040">
        <v>4</v>
      </c>
      <c r="D99040" t="s">
        <v>197841</v>
      </c>
      <c r="E99040">
        <v>8</v>
      </c>
      <c r="F99040" t="s">
        <v>197842</v>
      </c>
      <c r="G99040" t="s">
        <v>263492</v>
      </c>
      <c r="H99040" t="s">
        <v>263492</v>
      </c>
      <c r="I99040" t="s">
        <v>263492</v>
      </c>
      <c r="J99040" t="s">
        <v>263492</v>
      </c>
      <c r="K99040" t="s">
        <v>263492</v>
      </c>
      <c r="L99040" t="s">
        <v>263492</v>
      </c>
      <c r="M99040" t="s">
        <v>361519</v>
      </c>
    </row>
    <row r="99041" spans="1:13" x14ac:dyDescent="0.25">
      <c r="A99041">
        <v>-14062474</v>
      </c>
      <c r="B99041">
        <v>-14062473</v>
      </c>
      <c r="C99041">
        <v>5</v>
      </c>
      <c r="D99041" t="s">
        <v>197843</v>
      </c>
      <c r="E99041">
        <v>1</v>
      </c>
      <c r="F99041" t="s">
        <v>197844</v>
      </c>
      <c r="G99041" t="s">
        <v>263492</v>
      </c>
      <c r="H99041" t="s">
        <v>263492</v>
      </c>
      <c r="I99041" t="s">
        <v>263492</v>
      </c>
      <c r="J99041" t="s">
        <v>263492</v>
      </c>
      <c r="K99041" t="s">
        <v>263492</v>
      </c>
      <c r="L99041" t="s">
        <v>263492</v>
      </c>
      <c r="M99041" t="s">
        <v>361520</v>
      </c>
    </row>
    <row r="99042" spans="1:13" x14ac:dyDescent="0.25">
      <c r="A99042">
        <v>-14062475</v>
      </c>
      <c r="B99042">
        <v>-14062474</v>
      </c>
      <c r="C99042">
        <v>6</v>
      </c>
      <c r="D99042" t="s">
        <v>197845</v>
      </c>
      <c r="E99042">
        <v>1</v>
      </c>
      <c r="F99042" t="s">
        <v>197846</v>
      </c>
      <c r="G99042" t="s">
        <v>263492</v>
      </c>
      <c r="H99042" t="s">
        <v>263492</v>
      </c>
      <c r="I99042" t="s">
        <v>263492</v>
      </c>
      <c r="J99042" t="s">
        <v>263492</v>
      </c>
      <c r="K99042" t="s">
        <v>263492</v>
      </c>
      <c r="L99042" t="s">
        <v>263492</v>
      </c>
      <c r="M99042" t="s">
        <v>361521</v>
      </c>
    </row>
    <row r="99043" spans="1:13" x14ac:dyDescent="0.25">
      <c r="A99043">
        <v>112433201</v>
      </c>
      <c r="B99043">
        <v>-14062475</v>
      </c>
      <c r="C99043">
        <v>7</v>
      </c>
      <c r="D99043" t="s">
        <v>197847</v>
      </c>
      <c r="E99043">
        <v>1</v>
      </c>
      <c r="F99043" t="s">
        <v>197848</v>
      </c>
      <c r="G99043" t="s">
        <v>263492</v>
      </c>
      <c r="H99043" t="s">
        <v>263492</v>
      </c>
      <c r="I99043" t="s">
        <v>263492</v>
      </c>
      <c r="J99043" t="s">
        <v>263492</v>
      </c>
      <c r="K99043" t="s">
        <v>263492</v>
      </c>
      <c r="L99043" t="s">
        <v>263492</v>
      </c>
      <c r="M99043" t="s">
        <v>361522</v>
      </c>
    </row>
    <row r="99044" spans="1:13" x14ac:dyDescent="0.25">
      <c r="A99044">
        <v>-14062476</v>
      </c>
      <c r="B99044">
        <v>-14062451</v>
      </c>
      <c r="C99044">
        <v>4</v>
      </c>
      <c r="D99044" t="s">
        <v>197849</v>
      </c>
      <c r="E99044">
        <v>9</v>
      </c>
      <c r="F99044" t="s">
        <v>197850</v>
      </c>
      <c r="G99044" t="s">
        <v>263492</v>
      </c>
      <c r="H99044" t="s">
        <v>263492</v>
      </c>
      <c r="I99044" t="s">
        <v>263492</v>
      </c>
      <c r="J99044" t="s">
        <v>263492</v>
      </c>
      <c r="K99044" t="s">
        <v>263492</v>
      </c>
      <c r="L99044" t="s">
        <v>263492</v>
      </c>
      <c r="M99044" t="s">
        <v>361523</v>
      </c>
    </row>
    <row r="99045" spans="1:13" x14ac:dyDescent="0.25">
      <c r="A99045">
        <v>-14062477</v>
      </c>
      <c r="B99045">
        <v>-14062476</v>
      </c>
      <c r="C99045">
        <v>5</v>
      </c>
      <c r="D99045" t="s">
        <v>197851</v>
      </c>
      <c r="E99045">
        <v>1</v>
      </c>
      <c r="F99045" t="s">
        <v>197852</v>
      </c>
      <c r="G99045" t="s">
        <v>263492</v>
      </c>
      <c r="H99045" t="s">
        <v>263492</v>
      </c>
      <c r="I99045" t="s">
        <v>263492</v>
      </c>
      <c r="J99045" t="s">
        <v>263492</v>
      </c>
      <c r="K99045" t="s">
        <v>263492</v>
      </c>
      <c r="L99045" t="s">
        <v>263492</v>
      </c>
      <c r="M99045" t="s">
        <v>361524</v>
      </c>
    </row>
    <row r="99046" spans="1:13" x14ac:dyDescent="0.25">
      <c r="A99046">
        <v>-14062478</v>
      </c>
      <c r="B99046">
        <v>-14062477</v>
      </c>
      <c r="C99046">
        <v>6</v>
      </c>
      <c r="D99046" t="s">
        <v>197853</v>
      </c>
      <c r="E99046">
        <v>1</v>
      </c>
      <c r="F99046" t="s">
        <v>197854</v>
      </c>
      <c r="G99046" t="s">
        <v>263492</v>
      </c>
      <c r="H99046" t="s">
        <v>263492</v>
      </c>
      <c r="I99046" t="s">
        <v>263492</v>
      </c>
      <c r="J99046" t="s">
        <v>263492</v>
      </c>
      <c r="K99046" t="s">
        <v>263492</v>
      </c>
      <c r="L99046" t="s">
        <v>263492</v>
      </c>
      <c r="M99046" t="s">
        <v>361525</v>
      </c>
    </row>
    <row r="99047" spans="1:13" x14ac:dyDescent="0.25">
      <c r="A99047">
        <v>112433202</v>
      </c>
      <c r="B99047">
        <v>-14062478</v>
      </c>
      <c r="C99047">
        <v>7</v>
      </c>
      <c r="D99047" t="s">
        <v>197855</v>
      </c>
      <c r="E99047">
        <v>1</v>
      </c>
      <c r="F99047" t="s">
        <v>197856</v>
      </c>
      <c r="G99047" t="s">
        <v>263492</v>
      </c>
      <c r="H99047" t="s">
        <v>263492</v>
      </c>
      <c r="I99047" t="s">
        <v>263492</v>
      </c>
      <c r="J99047" t="s">
        <v>263492</v>
      </c>
      <c r="K99047" t="s">
        <v>263492</v>
      </c>
      <c r="L99047" t="s">
        <v>263492</v>
      </c>
      <c r="M99047" t="s">
        <v>361526</v>
      </c>
    </row>
    <row r="99048" spans="1:13" x14ac:dyDescent="0.25">
      <c r="A99048">
        <v>-14062479</v>
      </c>
      <c r="B99048">
        <v>-14062451</v>
      </c>
      <c r="C99048">
        <v>4</v>
      </c>
      <c r="D99048" t="s">
        <v>197857</v>
      </c>
      <c r="E99048">
        <v>10</v>
      </c>
      <c r="F99048" t="s">
        <v>197858</v>
      </c>
      <c r="G99048" t="s">
        <v>263492</v>
      </c>
      <c r="H99048" t="s">
        <v>263492</v>
      </c>
      <c r="I99048" t="s">
        <v>263492</v>
      </c>
      <c r="J99048" t="s">
        <v>263492</v>
      </c>
      <c r="K99048" t="s">
        <v>263492</v>
      </c>
      <c r="L99048" t="s">
        <v>263492</v>
      </c>
      <c r="M99048" t="s">
        <v>361527</v>
      </c>
    </row>
    <row r="99049" spans="1:13" x14ac:dyDescent="0.25">
      <c r="A99049">
        <v>-14062480</v>
      </c>
      <c r="B99049">
        <v>-14062479</v>
      </c>
      <c r="C99049">
        <v>5</v>
      </c>
      <c r="D99049" t="s">
        <v>197859</v>
      </c>
      <c r="E99049">
        <v>1</v>
      </c>
      <c r="F99049" t="s">
        <v>197860</v>
      </c>
      <c r="G99049" t="s">
        <v>263492</v>
      </c>
      <c r="H99049" t="s">
        <v>263492</v>
      </c>
      <c r="I99049" t="s">
        <v>263492</v>
      </c>
      <c r="J99049" t="s">
        <v>263492</v>
      </c>
      <c r="K99049" t="s">
        <v>263492</v>
      </c>
      <c r="L99049" t="s">
        <v>263492</v>
      </c>
      <c r="M99049" t="s">
        <v>361528</v>
      </c>
    </row>
    <row r="99050" spans="1:13" x14ac:dyDescent="0.25">
      <c r="A99050">
        <v>-14062481</v>
      </c>
      <c r="B99050">
        <v>-14062480</v>
      </c>
      <c r="C99050">
        <v>6</v>
      </c>
      <c r="D99050" t="s">
        <v>197861</v>
      </c>
      <c r="E99050">
        <v>1</v>
      </c>
      <c r="F99050" t="s">
        <v>197862</v>
      </c>
      <c r="G99050" t="s">
        <v>263492</v>
      </c>
      <c r="H99050" t="s">
        <v>263492</v>
      </c>
      <c r="I99050" t="s">
        <v>263492</v>
      </c>
      <c r="J99050" t="s">
        <v>263492</v>
      </c>
      <c r="K99050" t="s">
        <v>263492</v>
      </c>
      <c r="L99050" t="s">
        <v>263492</v>
      </c>
      <c r="M99050" t="s">
        <v>361529</v>
      </c>
    </row>
    <row r="99051" spans="1:13" x14ac:dyDescent="0.25">
      <c r="A99051">
        <v>112433203</v>
      </c>
      <c r="B99051">
        <v>-14062481</v>
      </c>
      <c r="C99051">
        <v>7</v>
      </c>
      <c r="D99051" t="s">
        <v>197863</v>
      </c>
      <c r="E99051">
        <v>1</v>
      </c>
      <c r="F99051" t="s">
        <v>197864</v>
      </c>
      <c r="G99051" t="s">
        <v>263492</v>
      </c>
      <c r="H99051" t="s">
        <v>263492</v>
      </c>
      <c r="I99051" t="s">
        <v>263492</v>
      </c>
      <c r="J99051" t="s">
        <v>263492</v>
      </c>
      <c r="K99051" t="s">
        <v>263492</v>
      </c>
      <c r="L99051" t="s">
        <v>263492</v>
      </c>
      <c r="M99051" t="s">
        <v>361530</v>
      </c>
    </row>
    <row r="99052" spans="1:13" x14ac:dyDescent="0.25">
      <c r="A99052">
        <v>-14062482</v>
      </c>
      <c r="B99052">
        <v>-14062451</v>
      </c>
      <c r="C99052">
        <v>4</v>
      </c>
      <c r="D99052" t="s">
        <v>197865</v>
      </c>
      <c r="E99052">
        <v>11</v>
      </c>
      <c r="F99052" t="s">
        <v>197866</v>
      </c>
      <c r="G99052" t="s">
        <v>263492</v>
      </c>
      <c r="H99052" t="s">
        <v>263492</v>
      </c>
      <c r="I99052" t="s">
        <v>263492</v>
      </c>
      <c r="J99052" t="s">
        <v>263492</v>
      </c>
      <c r="K99052" t="s">
        <v>263492</v>
      </c>
      <c r="L99052" t="s">
        <v>263492</v>
      </c>
      <c r="M99052" t="s">
        <v>361531</v>
      </c>
    </row>
    <row r="99053" spans="1:13" x14ac:dyDescent="0.25">
      <c r="A99053">
        <v>-14062483</v>
      </c>
      <c r="B99053">
        <v>-14062482</v>
      </c>
      <c r="C99053">
        <v>5</v>
      </c>
      <c r="D99053" t="s">
        <v>197867</v>
      </c>
      <c r="E99053">
        <v>1</v>
      </c>
      <c r="F99053" t="s">
        <v>197868</v>
      </c>
      <c r="G99053" t="s">
        <v>263492</v>
      </c>
      <c r="H99053" t="s">
        <v>263492</v>
      </c>
      <c r="I99053" t="s">
        <v>263492</v>
      </c>
      <c r="J99053" t="s">
        <v>263492</v>
      </c>
      <c r="K99053" t="s">
        <v>263492</v>
      </c>
      <c r="L99053" t="s">
        <v>263492</v>
      </c>
      <c r="M99053" t="s">
        <v>361532</v>
      </c>
    </row>
    <row r="99054" spans="1:13" x14ac:dyDescent="0.25">
      <c r="A99054">
        <v>-14062484</v>
      </c>
      <c r="B99054">
        <v>-14062483</v>
      </c>
      <c r="C99054">
        <v>6</v>
      </c>
      <c r="D99054" t="s">
        <v>197869</v>
      </c>
      <c r="E99054">
        <v>1</v>
      </c>
      <c r="F99054" t="s">
        <v>197870</v>
      </c>
      <c r="G99054" t="s">
        <v>263492</v>
      </c>
      <c r="H99054" t="s">
        <v>263492</v>
      </c>
      <c r="I99054" t="s">
        <v>263492</v>
      </c>
      <c r="J99054" t="s">
        <v>263492</v>
      </c>
      <c r="K99054" t="s">
        <v>263492</v>
      </c>
      <c r="L99054" t="s">
        <v>263492</v>
      </c>
      <c r="M99054" t="s">
        <v>361533</v>
      </c>
    </row>
    <row r="99055" spans="1:13" x14ac:dyDescent="0.25">
      <c r="A99055">
        <v>112433204</v>
      </c>
      <c r="B99055">
        <v>-14062484</v>
      </c>
      <c r="C99055">
        <v>7</v>
      </c>
      <c r="D99055" t="s">
        <v>197871</v>
      </c>
      <c r="E99055">
        <v>1</v>
      </c>
      <c r="F99055" t="s">
        <v>197872</v>
      </c>
      <c r="G99055" t="s">
        <v>263492</v>
      </c>
      <c r="H99055" t="s">
        <v>263492</v>
      </c>
      <c r="I99055" t="s">
        <v>263492</v>
      </c>
      <c r="J99055" t="s">
        <v>263492</v>
      </c>
      <c r="K99055" t="s">
        <v>263492</v>
      </c>
      <c r="L99055" t="s">
        <v>263492</v>
      </c>
      <c r="M99055" t="s">
        <v>361534</v>
      </c>
    </row>
    <row r="99056" spans="1:13" x14ac:dyDescent="0.25">
      <c r="A99056">
        <v>-14062485</v>
      </c>
      <c r="B99056">
        <v>-14062451</v>
      </c>
      <c r="C99056">
        <v>4</v>
      </c>
      <c r="D99056" t="s">
        <v>197873</v>
      </c>
      <c r="E99056">
        <v>12</v>
      </c>
      <c r="F99056" t="s">
        <v>197874</v>
      </c>
      <c r="G99056" t="s">
        <v>263492</v>
      </c>
      <c r="H99056" t="s">
        <v>263492</v>
      </c>
      <c r="I99056" t="s">
        <v>263492</v>
      </c>
      <c r="J99056" t="s">
        <v>263492</v>
      </c>
      <c r="K99056" t="s">
        <v>263492</v>
      </c>
      <c r="L99056" t="s">
        <v>263492</v>
      </c>
      <c r="M99056" t="s">
        <v>361535</v>
      </c>
    </row>
    <row r="99057" spans="1:13" x14ac:dyDescent="0.25">
      <c r="A99057">
        <v>-14062486</v>
      </c>
      <c r="B99057">
        <v>-14062485</v>
      </c>
      <c r="C99057">
        <v>5</v>
      </c>
      <c r="D99057" t="s">
        <v>197875</v>
      </c>
      <c r="E99057">
        <v>1</v>
      </c>
      <c r="F99057" t="s">
        <v>197876</v>
      </c>
      <c r="G99057" t="s">
        <v>263492</v>
      </c>
      <c r="H99057" t="s">
        <v>263492</v>
      </c>
      <c r="I99057" t="s">
        <v>263492</v>
      </c>
      <c r="J99057" t="s">
        <v>263492</v>
      </c>
      <c r="K99057" t="s">
        <v>263492</v>
      </c>
      <c r="L99057" t="s">
        <v>263492</v>
      </c>
      <c r="M99057" t="s">
        <v>361536</v>
      </c>
    </row>
    <row r="99058" spans="1:13" x14ac:dyDescent="0.25">
      <c r="A99058">
        <v>-14062487</v>
      </c>
      <c r="B99058">
        <v>-14062486</v>
      </c>
      <c r="C99058">
        <v>6</v>
      </c>
      <c r="D99058" t="s">
        <v>197877</v>
      </c>
      <c r="E99058">
        <v>1</v>
      </c>
      <c r="F99058" t="s">
        <v>197878</v>
      </c>
      <c r="G99058" t="s">
        <v>263492</v>
      </c>
      <c r="H99058" t="s">
        <v>263492</v>
      </c>
      <c r="I99058" t="s">
        <v>263492</v>
      </c>
      <c r="J99058" t="s">
        <v>263492</v>
      </c>
      <c r="K99058" t="s">
        <v>263492</v>
      </c>
      <c r="L99058" t="s">
        <v>263492</v>
      </c>
      <c r="M99058" t="s">
        <v>361537</v>
      </c>
    </row>
    <row r="99059" spans="1:13" x14ac:dyDescent="0.25">
      <c r="A99059">
        <v>112433205</v>
      </c>
      <c r="B99059">
        <v>-14062487</v>
      </c>
      <c r="C99059">
        <v>7</v>
      </c>
      <c r="D99059" t="s">
        <v>197879</v>
      </c>
      <c r="E99059">
        <v>1</v>
      </c>
      <c r="F99059" t="s">
        <v>197880</v>
      </c>
      <c r="G99059" t="s">
        <v>263492</v>
      </c>
      <c r="H99059" t="s">
        <v>263492</v>
      </c>
      <c r="I99059" t="s">
        <v>263492</v>
      </c>
      <c r="J99059" t="s">
        <v>263492</v>
      </c>
      <c r="K99059" t="s">
        <v>263492</v>
      </c>
      <c r="L99059" t="s">
        <v>263492</v>
      </c>
      <c r="M99059" t="s">
        <v>361538</v>
      </c>
    </row>
    <row r="99060" spans="1:13" x14ac:dyDescent="0.25">
      <c r="A99060">
        <v>-14062488</v>
      </c>
      <c r="B99060">
        <v>-14062451</v>
      </c>
      <c r="C99060">
        <v>4</v>
      </c>
      <c r="D99060" t="s">
        <v>197881</v>
      </c>
      <c r="E99060">
        <v>13</v>
      </c>
      <c r="F99060" t="s">
        <v>197882</v>
      </c>
      <c r="G99060" t="s">
        <v>263492</v>
      </c>
      <c r="H99060" t="s">
        <v>263492</v>
      </c>
      <c r="I99060" t="s">
        <v>263492</v>
      </c>
      <c r="J99060" t="s">
        <v>263492</v>
      </c>
      <c r="K99060" t="s">
        <v>263492</v>
      </c>
      <c r="L99060" t="s">
        <v>263492</v>
      </c>
      <c r="M99060" t="s">
        <v>361539</v>
      </c>
    </row>
    <row r="99061" spans="1:13" x14ac:dyDescent="0.25">
      <c r="A99061">
        <v>-14062489</v>
      </c>
      <c r="B99061">
        <v>-14062488</v>
      </c>
      <c r="C99061">
        <v>5</v>
      </c>
      <c r="D99061" t="s">
        <v>197883</v>
      </c>
      <c r="E99061">
        <v>1</v>
      </c>
      <c r="F99061" t="s">
        <v>197884</v>
      </c>
      <c r="G99061" t="s">
        <v>263492</v>
      </c>
      <c r="H99061" t="s">
        <v>263492</v>
      </c>
      <c r="I99061" t="s">
        <v>263492</v>
      </c>
      <c r="J99061" t="s">
        <v>263492</v>
      </c>
      <c r="K99061" t="s">
        <v>263492</v>
      </c>
      <c r="L99061" t="s">
        <v>263492</v>
      </c>
      <c r="M99061" t="s">
        <v>361540</v>
      </c>
    </row>
    <row r="99062" spans="1:13" x14ac:dyDescent="0.25">
      <c r="A99062">
        <v>-14062490</v>
      </c>
      <c r="B99062">
        <v>-14062489</v>
      </c>
      <c r="C99062">
        <v>6</v>
      </c>
      <c r="D99062" t="s">
        <v>197885</v>
      </c>
      <c r="E99062">
        <v>1</v>
      </c>
      <c r="F99062" t="s">
        <v>197886</v>
      </c>
      <c r="G99062" t="s">
        <v>263492</v>
      </c>
      <c r="H99062" t="s">
        <v>263492</v>
      </c>
      <c r="I99062" t="s">
        <v>263492</v>
      </c>
      <c r="J99062" t="s">
        <v>263492</v>
      </c>
      <c r="K99062" t="s">
        <v>263492</v>
      </c>
      <c r="L99062" t="s">
        <v>263492</v>
      </c>
      <c r="M99062" t="s">
        <v>361541</v>
      </c>
    </row>
    <row r="99063" spans="1:13" x14ac:dyDescent="0.25">
      <c r="A99063">
        <v>112433206</v>
      </c>
      <c r="B99063">
        <v>-14062490</v>
      </c>
      <c r="C99063">
        <v>7</v>
      </c>
      <c r="D99063" t="s">
        <v>197887</v>
      </c>
      <c r="E99063">
        <v>1</v>
      </c>
      <c r="F99063" t="s">
        <v>197888</v>
      </c>
      <c r="G99063" t="s">
        <v>263492</v>
      </c>
      <c r="H99063" t="s">
        <v>263492</v>
      </c>
      <c r="I99063" t="s">
        <v>263492</v>
      </c>
      <c r="J99063" t="s">
        <v>263492</v>
      </c>
      <c r="K99063" t="s">
        <v>263492</v>
      </c>
      <c r="L99063" t="s">
        <v>263492</v>
      </c>
      <c r="M99063" t="s">
        <v>361542</v>
      </c>
    </row>
    <row r="99064" spans="1:13" x14ac:dyDescent="0.25">
      <c r="A99064">
        <v>-14062491</v>
      </c>
      <c r="B99064">
        <v>-14062451</v>
      </c>
      <c r="C99064">
        <v>4</v>
      </c>
      <c r="D99064" t="s">
        <v>197889</v>
      </c>
      <c r="E99064">
        <v>14</v>
      </c>
      <c r="F99064" t="s">
        <v>197890</v>
      </c>
      <c r="G99064" t="s">
        <v>263492</v>
      </c>
      <c r="H99064" t="s">
        <v>263492</v>
      </c>
      <c r="I99064" t="s">
        <v>263492</v>
      </c>
      <c r="J99064" t="s">
        <v>263492</v>
      </c>
      <c r="K99064" t="s">
        <v>263492</v>
      </c>
      <c r="L99064" t="s">
        <v>263492</v>
      </c>
      <c r="M99064" t="s">
        <v>361543</v>
      </c>
    </row>
    <row r="99065" spans="1:13" x14ac:dyDescent="0.25">
      <c r="A99065">
        <v>-14062492</v>
      </c>
      <c r="B99065">
        <v>-14062491</v>
      </c>
      <c r="C99065">
        <v>5</v>
      </c>
      <c r="D99065" t="s">
        <v>197891</v>
      </c>
      <c r="E99065">
        <v>1</v>
      </c>
      <c r="F99065" t="s">
        <v>197892</v>
      </c>
      <c r="G99065" t="s">
        <v>263492</v>
      </c>
      <c r="H99065" t="s">
        <v>263492</v>
      </c>
      <c r="I99065" t="s">
        <v>263492</v>
      </c>
      <c r="J99065" t="s">
        <v>263492</v>
      </c>
      <c r="K99065" t="s">
        <v>263492</v>
      </c>
      <c r="L99065" t="s">
        <v>263492</v>
      </c>
      <c r="M99065" t="s">
        <v>361544</v>
      </c>
    </row>
    <row r="99066" spans="1:13" x14ac:dyDescent="0.25">
      <c r="A99066">
        <v>-14062493</v>
      </c>
      <c r="B99066">
        <v>-14062492</v>
      </c>
      <c r="C99066">
        <v>6</v>
      </c>
      <c r="D99066" t="s">
        <v>197893</v>
      </c>
      <c r="E99066">
        <v>1</v>
      </c>
      <c r="F99066" t="s">
        <v>197894</v>
      </c>
      <c r="G99066" t="s">
        <v>263492</v>
      </c>
      <c r="H99066" t="s">
        <v>263492</v>
      </c>
      <c r="I99066" t="s">
        <v>263492</v>
      </c>
      <c r="J99066" t="s">
        <v>263492</v>
      </c>
      <c r="K99066" t="s">
        <v>263492</v>
      </c>
      <c r="L99066" t="s">
        <v>263492</v>
      </c>
      <c r="M99066" t="s">
        <v>361545</v>
      </c>
    </row>
    <row r="99067" spans="1:13" x14ac:dyDescent="0.25">
      <c r="A99067">
        <v>112433207</v>
      </c>
      <c r="B99067">
        <v>-14062493</v>
      </c>
      <c r="C99067">
        <v>7</v>
      </c>
      <c r="D99067" t="s">
        <v>197895</v>
      </c>
      <c r="E99067">
        <v>1</v>
      </c>
      <c r="F99067" t="s">
        <v>197896</v>
      </c>
      <c r="G99067" t="s">
        <v>263492</v>
      </c>
      <c r="H99067" t="s">
        <v>263492</v>
      </c>
      <c r="I99067" t="s">
        <v>263492</v>
      </c>
      <c r="J99067" t="s">
        <v>263492</v>
      </c>
      <c r="K99067" t="s">
        <v>263492</v>
      </c>
      <c r="L99067" t="s">
        <v>263492</v>
      </c>
      <c r="M99067" t="s">
        <v>361546</v>
      </c>
    </row>
    <row r="99068" spans="1:13" x14ac:dyDescent="0.25">
      <c r="A99068">
        <v>-14062494</v>
      </c>
      <c r="B99068">
        <v>-14062451</v>
      </c>
      <c r="C99068">
        <v>4</v>
      </c>
      <c r="D99068" t="s">
        <v>197897</v>
      </c>
      <c r="E99068">
        <v>15</v>
      </c>
      <c r="F99068" t="s">
        <v>197898</v>
      </c>
      <c r="G99068" t="s">
        <v>263492</v>
      </c>
      <c r="H99068" t="s">
        <v>263492</v>
      </c>
      <c r="I99068" t="s">
        <v>263492</v>
      </c>
      <c r="J99068" t="s">
        <v>263492</v>
      </c>
      <c r="K99068" t="s">
        <v>263492</v>
      </c>
      <c r="L99068" t="s">
        <v>263492</v>
      </c>
      <c r="M99068" t="s">
        <v>361547</v>
      </c>
    </row>
    <row r="99069" spans="1:13" x14ac:dyDescent="0.25">
      <c r="A99069">
        <v>-14062495</v>
      </c>
      <c r="B99069">
        <v>-14062494</v>
      </c>
      <c r="C99069">
        <v>5</v>
      </c>
      <c r="D99069" t="s">
        <v>197899</v>
      </c>
      <c r="E99069">
        <v>1</v>
      </c>
      <c r="F99069" t="s">
        <v>197900</v>
      </c>
      <c r="G99069" t="s">
        <v>263492</v>
      </c>
      <c r="H99069" t="s">
        <v>263492</v>
      </c>
      <c r="I99069" t="s">
        <v>263492</v>
      </c>
      <c r="J99069" t="s">
        <v>263492</v>
      </c>
      <c r="K99069" t="s">
        <v>263492</v>
      </c>
      <c r="L99069" t="s">
        <v>263492</v>
      </c>
      <c r="M99069" t="s">
        <v>361548</v>
      </c>
    </row>
    <row r="99070" spans="1:13" x14ac:dyDescent="0.25">
      <c r="A99070">
        <v>-14062496</v>
      </c>
      <c r="B99070">
        <v>-14062495</v>
      </c>
      <c r="C99070">
        <v>6</v>
      </c>
      <c r="D99070" t="s">
        <v>197901</v>
      </c>
      <c r="E99070">
        <v>1</v>
      </c>
      <c r="F99070" t="s">
        <v>197902</v>
      </c>
      <c r="G99070" t="s">
        <v>263492</v>
      </c>
      <c r="H99070" t="s">
        <v>263492</v>
      </c>
      <c r="I99070" t="s">
        <v>263492</v>
      </c>
      <c r="J99070" t="s">
        <v>263492</v>
      </c>
      <c r="K99070" t="s">
        <v>263492</v>
      </c>
      <c r="L99070" t="s">
        <v>263492</v>
      </c>
      <c r="M99070" t="s">
        <v>361549</v>
      </c>
    </row>
    <row r="99071" spans="1:13" x14ac:dyDescent="0.25">
      <c r="A99071">
        <v>112433208</v>
      </c>
      <c r="B99071">
        <v>-14062496</v>
      </c>
      <c r="C99071">
        <v>7</v>
      </c>
      <c r="D99071" t="s">
        <v>197903</v>
      </c>
      <c r="E99071">
        <v>1</v>
      </c>
      <c r="F99071" t="s">
        <v>197904</v>
      </c>
      <c r="G99071" t="s">
        <v>263492</v>
      </c>
      <c r="H99071" t="s">
        <v>263492</v>
      </c>
      <c r="I99071" t="s">
        <v>263492</v>
      </c>
      <c r="J99071" t="s">
        <v>263492</v>
      </c>
      <c r="K99071" t="s">
        <v>263492</v>
      </c>
      <c r="L99071" t="s">
        <v>263492</v>
      </c>
      <c r="M99071" t="s">
        <v>361550</v>
      </c>
    </row>
    <row r="99072" spans="1:13" x14ac:dyDescent="0.25">
      <c r="A99072">
        <v>-14062497</v>
      </c>
      <c r="B99072">
        <v>-14062451</v>
      </c>
      <c r="C99072">
        <v>4</v>
      </c>
      <c r="D99072" t="s">
        <v>197905</v>
      </c>
      <c r="E99072">
        <v>16</v>
      </c>
      <c r="F99072" t="s">
        <v>197906</v>
      </c>
      <c r="G99072" t="s">
        <v>263492</v>
      </c>
      <c r="H99072" t="s">
        <v>263492</v>
      </c>
      <c r="I99072" t="s">
        <v>263492</v>
      </c>
      <c r="J99072" t="s">
        <v>263492</v>
      </c>
      <c r="K99072" t="s">
        <v>263492</v>
      </c>
      <c r="L99072" t="s">
        <v>263492</v>
      </c>
      <c r="M99072" t="s">
        <v>361551</v>
      </c>
    </row>
    <row r="99073" spans="1:13" x14ac:dyDescent="0.25">
      <c r="A99073">
        <v>-14062498</v>
      </c>
      <c r="B99073">
        <v>-14062497</v>
      </c>
      <c r="C99073">
        <v>5</v>
      </c>
      <c r="D99073" t="s">
        <v>197907</v>
      </c>
      <c r="E99073">
        <v>1</v>
      </c>
      <c r="F99073" t="s">
        <v>197908</v>
      </c>
      <c r="G99073" t="s">
        <v>263492</v>
      </c>
      <c r="H99073" t="s">
        <v>263492</v>
      </c>
      <c r="I99073" t="s">
        <v>263492</v>
      </c>
      <c r="J99073" t="s">
        <v>263492</v>
      </c>
      <c r="K99073" t="s">
        <v>263492</v>
      </c>
      <c r="L99073" t="s">
        <v>263492</v>
      </c>
      <c r="M99073" t="s">
        <v>361552</v>
      </c>
    </row>
    <row r="99074" spans="1:13" x14ac:dyDescent="0.25">
      <c r="A99074">
        <v>-14062499</v>
      </c>
      <c r="B99074">
        <v>-14062498</v>
      </c>
      <c r="C99074">
        <v>6</v>
      </c>
      <c r="D99074" t="s">
        <v>197909</v>
      </c>
      <c r="E99074">
        <v>1</v>
      </c>
      <c r="F99074" t="s">
        <v>197910</v>
      </c>
      <c r="G99074" t="s">
        <v>263492</v>
      </c>
      <c r="H99074" t="s">
        <v>263492</v>
      </c>
      <c r="I99074" t="s">
        <v>263492</v>
      </c>
      <c r="J99074" t="s">
        <v>263492</v>
      </c>
      <c r="K99074" t="s">
        <v>263492</v>
      </c>
      <c r="L99074" t="s">
        <v>263492</v>
      </c>
      <c r="M99074" t="s">
        <v>361553</v>
      </c>
    </row>
    <row r="99075" spans="1:13" x14ac:dyDescent="0.25">
      <c r="A99075">
        <v>112433209</v>
      </c>
      <c r="B99075">
        <v>-14062499</v>
      </c>
      <c r="C99075">
        <v>7</v>
      </c>
      <c r="D99075" t="s">
        <v>197911</v>
      </c>
      <c r="E99075">
        <v>1</v>
      </c>
      <c r="F99075" t="s">
        <v>197912</v>
      </c>
      <c r="G99075" t="s">
        <v>263492</v>
      </c>
      <c r="H99075" t="s">
        <v>263492</v>
      </c>
      <c r="I99075" t="s">
        <v>263492</v>
      </c>
      <c r="J99075" t="s">
        <v>263492</v>
      </c>
      <c r="K99075" t="s">
        <v>263492</v>
      </c>
      <c r="L99075" t="s">
        <v>263492</v>
      </c>
      <c r="M99075" t="s">
        <v>361554</v>
      </c>
    </row>
    <row r="99076" spans="1:13" x14ac:dyDescent="0.25">
      <c r="A99076">
        <v>-14062500</v>
      </c>
      <c r="B99076">
        <v>-14062451</v>
      </c>
      <c r="C99076">
        <v>4</v>
      </c>
      <c r="D99076" t="s">
        <v>197913</v>
      </c>
      <c r="E99076">
        <v>17</v>
      </c>
      <c r="F99076" t="s">
        <v>197914</v>
      </c>
      <c r="G99076" t="s">
        <v>263492</v>
      </c>
      <c r="H99076" t="s">
        <v>263492</v>
      </c>
      <c r="I99076" t="s">
        <v>263492</v>
      </c>
      <c r="J99076" t="s">
        <v>263492</v>
      </c>
      <c r="K99076" t="s">
        <v>263492</v>
      </c>
      <c r="L99076" t="s">
        <v>263492</v>
      </c>
      <c r="M99076" t="s">
        <v>361555</v>
      </c>
    </row>
    <row r="99077" spans="1:13" x14ac:dyDescent="0.25">
      <c r="A99077">
        <v>-14062501</v>
      </c>
      <c r="B99077">
        <v>-14062500</v>
      </c>
      <c r="C99077">
        <v>5</v>
      </c>
      <c r="D99077" t="s">
        <v>197915</v>
      </c>
      <c r="E99077">
        <v>1</v>
      </c>
      <c r="F99077" t="s">
        <v>197916</v>
      </c>
      <c r="G99077" t="s">
        <v>263492</v>
      </c>
      <c r="H99077" t="s">
        <v>263492</v>
      </c>
      <c r="I99077" t="s">
        <v>263492</v>
      </c>
      <c r="J99077" t="s">
        <v>263492</v>
      </c>
      <c r="K99077" t="s">
        <v>263492</v>
      </c>
      <c r="L99077" t="s">
        <v>263492</v>
      </c>
      <c r="M99077" t="s">
        <v>361556</v>
      </c>
    </row>
    <row r="99078" spans="1:13" x14ac:dyDescent="0.25">
      <c r="A99078">
        <v>-14062502</v>
      </c>
      <c r="B99078">
        <v>-14062501</v>
      </c>
      <c r="C99078">
        <v>6</v>
      </c>
      <c r="D99078" t="s">
        <v>197917</v>
      </c>
      <c r="E99078">
        <v>1</v>
      </c>
      <c r="F99078" t="s">
        <v>197918</v>
      </c>
      <c r="G99078" t="s">
        <v>263492</v>
      </c>
      <c r="H99078" t="s">
        <v>263492</v>
      </c>
      <c r="I99078" t="s">
        <v>263492</v>
      </c>
      <c r="J99078" t="s">
        <v>263492</v>
      </c>
      <c r="K99078" t="s">
        <v>263492</v>
      </c>
      <c r="L99078" t="s">
        <v>263492</v>
      </c>
      <c r="M99078" t="s">
        <v>361557</v>
      </c>
    </row>
    <row r="99079" spans="1:13" x14ac:dyDescent="0.25">
      <c r="A99079">
        <v>112433210</v>
      </c>
      <c r="B99079">
        <v>-14062502</v>
      </c>
      <c r="C99079">
        <v>7</v>
      </c>
      <c r="D99079" t="s">
        <v>197919</v>
      </c>
      <c r="E99079">
        <v>1</v>
      </c>
      <c r="F99079" t="s">
        <v>197920</v>
      </c>
      <c r="G99079" t="s">
        <v>263492</v>
      </c>
      <c r="H99079" t="s">
        <v>263492</v>
      </c>
      <c r="I99079" t="s">
        <v>263492</v>
      </c>
      <c r="J99079" t="s">
        <v>263492</v>
      </c>
      <c r="K99079" t="s">
        <v>263492</v>
      </c>
      <c r="L99079" t="s">
        <v>263492</v>
      </c>
      <c r="M99079" t="s">
        <v>361558</v>
      </c>
    </row>
    <row r="99080" spans="1:13" x14ac:dyDescent="0.25">
      <c r="A99080">
        <v>-14062503</v>
      </c>
      <c r="B99080">
        <v>-14062451</v>
      </c>
      <c r="C99080">
        <v>4</v>
      </c>
      <c r="D99080" t="s">
        <v>197921</v>
      </c>
      <c r="E99080">
        <v>18</v>
      </c>
      <c r="F99080" t="s">
        <v>197922</v>
      </c>
      <c r="G99080" t="s">
        <v>263492</v>
      </c>
      <c r="H99080" t="s">
        <v>263492</v>
      </c>
      <c r="I99080" t="s">
        <v>263492</v>
      </c>
      <c r="J99080" t="s">
        <v>263492</v>
      </c>
      <c r="K99080" t="s">
        <v>263492</v>
      </c>
      <c r="L99080" t="s">
        <v>263492</v>
      </c>
      <c r="M99080" t="s">
        <v>361559</v>
      </c>
    </row>
    <row r="99081" spans="1:13" x14ac:dyDescent="0.25">
      <c r="A99081">
        <v>-14062504</v>
      </c>
      <c r="B99081">
        <v>-14062503</v>
      </c>
      <c r="C99081">
        <v>5</v>
      </c>
      <c r="D99081" t="s">
        <v>197923</v>
      </c>
      <c r="E99081">
        <v>1</v>
      </c>
      <c r="F99081" t="s">
        <v>197924</v>
      </c>
      <c r="G99081" t="s">
        <v>263492</v>
      </c>
      <c r="H99081" t="s">
        <v>263492</v>
      </c>
      <c r="I99081" t="s">
        <v>263492</v>
      </c>
      <c r="J99081" t="s">
        <v>263492</v>
      </c>
      <c r="K99081" t="s">
        <v>263492</v>
      </c>
      <c r="L99081" t="s">
        <v>263492</v>
      </c>
      <c r="M99081" t="s">
        <v>361560</v>
      </c>
    </row>
    <row r="99082" spans="1:13" x14ac:dyDescent="0.25">
      <c r="A99082">
        <v>-14062505</v>
      </c>
      <c r="B99082">
        <v>-14062504</v>
      </c>
      <c r="C99082">
        <v>6</v>
      </c>
      <c r="D99082" t="s">
        <v>197925</v>
      </c>
      <c r="E99082">
        <v>1</v>
      </c>
      <c r="F99082" t="s">
        <v>197926</v>
      </c>
      <c r="G99082" t="s">
        <v>263492</v>
      </c>
      <c r="H99082" t="s">
        <v>263492</v>
      </c>
      <c r="I99082" t="s">
        <v>263492</v>
      </c>
      <c r="J99082" t="s">
        <v>263492</v>
      </c>
      <c r="K99082" t="s">
        <v>263492</v>
      </c>
      <c r="L99082" t="s">
        <v>263492</v>
      </c>
      <c r="M99082" t="s">
        <v>361561</v>
      </c>
    </row>
    <row r="99083" spans="1:13" x14ac:dyDescent="0.25">
      <c r="A99083">
        <v>112433211</v>
      </c>
      <c r="B99083">
        <v>-14062505</v>
      </c>
      <c r="C99083">
        <v>7</v>
      </c>
      <c r="D99083" t="s">
        <v>197927</v>
      </c>
      <c r="E99083">
        <v>1</v>
      </c>
      <c r="F99083" t="s">
        <v>197928</v>
      </c>
      <c r="G99083" t="s">
        <v>263492</v>
      </c>
      <c r="H99083" t="s">
        <v>263492</v>
      </c>
      <c r="I99083" t="s">
        <v>263492</v>
      </c>
      <c r="J99083" t="s">
        <v>263492</v>
      </c>
      <c r="K99083" t="s">
        <v>263492</v>
      </c>
      <c r="L99083" t="s">
        <v>263492</v>
      </c>
      <c r="M99083" t="s">
        <v>361562</v>
      </c>
    </row>
    <row r="99084" spans="1:13" x14ac:dyDescent="0.25">
      <c r="A99084">
        <v>-14062506</v>
      </c>
      <c r="B99084">
        <v>-14062451</v>
      </c>
      <c r="C99084">
        <v>4</v>
      </c>
      <c r="D99084" t="s">
        <v>197929</v>
      </c>
      <c r="E99084">
        <v>19</v>
      </c>
      <c r="F99084" t="s">
        <v>197930</v>
      </c>
      <c r="G99084" t="s">
        <v>263492</v>
      </c>
      <c r="H99084" t="s">
        <v>263492</v>
      </c>
      <c r="I99084" t="s">
        <v>263492</v>
      </c>
      <c r="J99084" t="s">
        <v>263492</v>
      </c>
      <c r="K99084" t="s">
        <v>263492</v>
      </c>
      <c r="L99084" t="s">
        <v>263492</v>
      </c>
      <c r="M99084" t="s">
        <v>361563</v>
      </c>
    </row>
    <row r="99085" spans="1:13" x14ac:dyDescent="0.25">
      <c r="A99085">
        <v>-14062507</v>
      </c>
      <c r="B99085">
        <v>-14062506</v>
      </c>
      <c r="C99085">
        <v>5</v>
      </c>
      <c r="D99085" t="s">
        <v>197931</v>
      </c>
      <c r="E99085">
        <v>1</v>
      </c>
      <c r="F99085" t="s">
        <v>197932</v>
      </c>
      <c r="G99085" t="s">
        <v>263492</v>
      </c>
      <c r="H99085" t="s">
        <v>263492</v>
      </c>
      <c r="I99085" t="s">
        <v>263492</v>
      </c>
      <c r="J99085" t="s">
        <v>263492</v>
      </c>
      <c r="K99085" t="s">
        <v>263492</v>
      </c>
      <c r="L99085" t="s">
        <v>263492</v>
      </c>
      <c r="M99085" t="s">
        <v>361564</v>
      </c>
    </row>
    <row r="99086" spans="1:13" x14ac:dyDescent="0.25">
      <c r="A99086">
        <v>-14062508</v>
      </c>
      <c r="B99086">
        <v>-14062507</v>
      </c>
      <c r="C99086">
        <v>6</v>
      </c>
      <c r="D99086" t="s">
        <v>197933</v>
      </c>
      <c r="E99086">
        <v>1</v>
      </c>
      <c r="F99086" t="s">
        <v>197934</v>
      </c>
      <c r="G99086" t="s">
        <v>263492</v>
      </c>
      <c r="H99086" t="s">
        <v>263492</v>
      </c>
      <c r="I99086" t="s">
        <v>263492</v>
      </c>
      <c r="J99086" t="s">
        <v>263492</v>
      </c>
      <c r="K99086" t="s">
        <v>263492</v>
      </c>
      <c r="L99086" t="s">
        <v>263492</v>
      </c>
      <c r="M99086" t="s">
        <v>361565</v>
      </c>
    </row>
    <row r="99087" spans="1:13" x14ac:dyDescent="0.25">
      <c r="A99087">
        <v>112433212</v>
      </c>
      <c r="B99087">
        <v>-14062508</v>
      </c>
      <c r="C99087">
        <v>7</v>
      </c>
      <c r="D99087" t="s">
        <v>197935</v>
      </c>
      <c r="E99087">
        <v>1</v>
      </c>
      <c r="F99087" t="s">
        <v>197936</v>
      </c>
      <c r="G99087" t="s">
        <v>263492</v>
      </c>
      <c r="H99087" t="s">
        <v>263492</v>
      </c>
      <c r="I99087" t="s">
        <v>263492</v>
      </c>
      <c r="J99087" t="s">
        <v>263492</v>
      </c>
      <c r="K99087" t="s">
        <v>263492</v>
      </c>
      <c r="L99087" t="s">
        <v>263492</v>
      </c>
      <c r="M99087" t="s">
        <v>361566</v>
      </c>
    </row>
    <row r="99088" spans="1:13" x14ac:dyDescent="0.25">
      <c r="A99088">
        <v>-14062509</v>
      </c>
      <c r="B99088">
        <v>-14062451</v>
      </c>
      <c r="C99088">
        <v>4</v>
      </c>
      <c r="D99088" t="s">
        <v>197937</v>
      </c>
      <c r="E99088">
        <v>20</v>
      </c>
      <c r="F99088" t="s">
        <v>197938</v>
      </c>
      <c r="G99088" t="s">
        <v>263492</v>
      </c>
      <c r="H99088" t="s">
        <v>263492</v>
      </c>
      <c r="I99088" t="s">
        <v>263492</v>
      </c>
      <c r="J99088" t="s">
        <v>263492</v>
      </c>
      <c r="K99088" t="s">
        <v>263492</v>
      </c>
      <c r="L99088" t="s">
        <v>263492</v>
      </c>
      <c r="M99088" t="s">
        <v>361567</v>
      </c>
    </row>
    <row r="99089" spans="1:13" x14ac:dyDescent="0.25">
      <c r="A99089">
        <v>-14062510</v>
      </c>
      <c r="B99089">
        <v>-14062509</v>
      </c>
      <c r="C99089">
        <v>5</v>
      </c>
      <c r="D99089" t="s">
        <v>197939</v>
      </c>
      <c r="E99089">
        <v>1</v>
      </c>
      <c r="F99089" t="s">
        <v>197940</v>
      </c>
      <c r="G99089" t="s">
        <v>263492</v>
      </c>
      <c r="H99089" t="s">
        <v>263492</v>
      </c>
      <c r="I99089" t="s">
        <v>263492</v>
      </c>
      <c r="J99089" t="s">
        <v>263492</v>
      </c>
      <c r="K99089" t="s">
        <v>263492</v>
      </c>
      <c r="L99089" t="s">
        <v>263492</v>
      </c>
      <c r="M99089" t="s">
        <v>361568</v>
      </c>
    </row>
    <row r="99090" spans="1:13" x14ac:dyDescent="0.25">
      <c r="A99090">
        <v>-14062511</v>
      </c>
      <c r="B99090">
        <v>-14062510</v>
      </c>
      <c r="C99090">
        <v>6</v>
      </c>
      <c r="D99090" t="s">
        <v>197941</v>
      </c>
      <c r="E99090">
        <v>1</v>
      </c>
      <c r="F99090" t="s">
        <v>197942</v>
      </c>
      <c r="G99090" t="s">
        <v>263492</v>
      </c>
      <c r="H99090" t="s">
        <v>263492</v>
      </c>
      <c r="I99090" t="s">
        <v>263492</v>
      </c>
      <c r="J99090" t="s">
        <v>263492</v>
      </c>
      <c r="K99090" t="s">
        <v>263492</v>
      </c>
      <c r="L99090" t="s">
        <v>263492</v>
      </c>
      <c r="M99090" t="s">
        <v>361569</v>
      </c>
    </row>
    <row r="99091" spans="1:13" x14ac:dyDescent="0.25">
      <c r="A99091">
        <v>112433213</v>
      </c>
      <c r="B99091">
        <v>-14062511</v>
      </c>
      <c r="C99091">
        <v>7</v>
      </c>
      <c r="D99091" t="s">
        <v>197943</v>
      </c>
      <c r="E99091">
        <v>1</v>
      </c>
      <c r="F99091" t="s">
        <v>197944</v>
      </c>
      <c r="G99091" t="s">
        <v>263492</v>
      </c>
      <c r="H99091" t="s">
        <v>263492</v>
      </c>
      <c r="I99091" t="s">
        <v>263492</v>
      </c>
      <c r="J99091" t="s">
        <v>263492</v>
      </c>
      <c r="K99091" t="s">
        <v>263492</v>
      </c>
      <c r="L99091" t="s">
        <v>263492</v>
      </c>
      <c r="M99091" t="s">
        <v>361570</v>
      </c>
    </row>
    <row r="99092" spans="1:13" x14ac:dyDescent="0.25">
      <c r="A99092">
        <v>-14062512</v>
      </c>
      <c r="B99092">
        <v>-14062451</v>
      </c>
      <c r="C99092">
        <v>4</v>
      </c>
      <c r="D99092" t="s">
        <v>197945</v>
      </c>
      <c r="E99092">
        <v>21</v>
      </c>
      <c r="F99092" t="s">
        <v>197946</v>
      </c>
      <c r="G99092" t="s">
        <v>263492</v>
      </c>
      <c r="H99092" t="s">
        <v>263492</v>
      </c>
      <c r="I99092" t="s">
        <v>263492</v>
      </c>
      <c r="J99092" t="s">
        <v>263492</v>
      </c>
      <c r="K99092" t="s">
        <v>263492</v>
      </c>
      <c r="L99092" t="s">
        <v>263492</v>
      </c>
      <c r="M99092" t="s">
        <v>361571</v>
      </c>
    </row>
    <row r="99093" spans="1:13" x14ac:dyDescent="0.25">
      <c r="A99093">
        <v>-14062513</v>
      </c>
      <c r="B99093">
        <v>-14062512</v>
      </c>
      <c r="C99093">
        <v>5</v>
      </c>
      <c r="D99093" t="s">
        <v>197947</v>
      </c>
      <c r="E99093">
        <v>1</v>
      </c>
      <c r="F99093" t="s">
        <v>197948</v>
      </c>
      <c r="G99093" t="s">
        <v>263492</v>
      </c>
      <c r="H99093" t="s">
        <v>263492</v>
      </c>
      <c r="I99093" t="s">
        <v>263492</v>
      </c>
      <c r="J99093" t="s">
        <v>263492</v>
      </c>
      <c r="K99093" t="s">
        <v>263492</v>
      </c>
      <c r="L99093" t="s">
        <v>263492</v>
      </c>
      <c r="M99093" t="s">
        <v>361572</v>
      </c>
    </row>
    <row r="99094" spans="1:13" x14ac:dyDescent="0.25">
      <c r="A99094">
        <v>-14062514</v>
      </c>
      <c r="B99094">
        <v>-14062513</v>
      </c>
      <c r="C99094">
        <v>6</v>
      </c>
      <c r="D99094" t="s">
        <v>197949</v>
      </c>
      <c r="E99094">
        <v>1</v>
      </c>
      <c r="F99094" t="s">
        <v>197950</v>
      </c>
      <c r="G99094" t="s">
        <v>263492</v>
      </c>
      <c r="H99094" t="s">
        <v>263492</v>
      </c>
      <c r="I99094" t="s">
        <v>263492</v>
      </c>
      <c r="J99094" t="s">
        <v>263492</v>
      </c>
      <c r="K99094" t="s">
        <v>263492</v>
      </c>
      <c r="L99094" t="s">
        <v>263492</v>
      </c>
      <c r="M99094" t="s">
        <v>361573</v>
      </c>
    </row>
    <row r="99095" spans="1:13" x14ac:dyDescent="0.25">
      <c r="A99095">
        <v>112433214</v>
      </c>
      <c r="B99095">
        <v>-14062514</v>
      </c>
      <c r="C99095">
        <v>7</v>
      </c>
      <c r="D99095" t="s">
        <v>197951</v>
      </c>
      <c r="E99095">
        <v>1</v>
      </c>
      <c r="F99095" t="s">
        <v>197952</v>
      </c>
      <c r="G99095" t="s">
        <v>263492</v>
      </c>
      <c r="H99095" t="s">
        <v>263492</v>
      </c>
      <c r="I99095" t="s">
        <v>263492</v>
      </c>
      <c r="J99095" t="s">
        <v>263492</v>
      </c>
      <c r="K99095" t="s">
        <v>263492</v>
      </c>
      <c r="L99095" t="s">
        <v>263492</v>
      </c>
      <c r="M99095" t="s">
        <v>361574</v>
      </c>
    </row>
    <row r="99096" spans="1:13" x14ac:dyDescent="0.25">
      <c r="A99096">
        <v>-14062515</v>
      </c>
      <c r="B99096">
        <v>-14062451</v>
      </c>
      <c r="C99096">
        <v>4</v>
      </c>
      <c r="D99096" t="s">
        <v>197953</v>
      </c>
      <c r="E99096">
        <v>22</v>
      </c>
      <c r="F99096" t="s">
        <v>197954</v>
      </c>
      <c r="G99096" t="s">
        <v>263492</v>
      </c>
      <c r="H99096" t="s">
        <v>263492</v>
      </c>
      <c r="I99096" t="s">
        <v>263492</v>
      </c>
      <c r="J99096" t="s">
        <v>263492</v>
      </c>
      <c r="K99096" t="s">
        <v>263492</v>
      </c>
      <c r="L99096" t="s">
        <v>263492</v>
      </c>
      <c r="M99096" t="s">
        <v>361575</v>
      </c>
    </row>
    <row r="99097" spans="1:13" x14ac:dyDescent="0.25">
      <c r="A99097">
        <v>-14062516</v>
      </c>
      <c r="B99097">
        <v>-14062515</v>
      </c>
      <c r="C99097">
        <v>5</v>
      </c>
      <c r="D99097" t="s">
        <v>197955</v>
      </c>
      <c r="E99097">
        <v>1</v>
      </c>
      <c r="F99097" t="s">
        <v>197956</v>
      </c>
      <c r="G99097" t="s">
        <v>263492</v>
      </c>
      <c r="H99097" t="s">
        <v>263492</v>
      </c>
      <c r="I99097" t="s">
        <v>263492</v>
      </c>
      <c r="J99097" t="s">
        <v>263492</v>
      </c>
      <c r="K99097" t="s">
        <v>263492</v>
      </c>
      <c r="L99097" t="s">
        <v>263492</v>
      </c>
      <c r="M99097" t="s">
        <v>361576</v>
      </c>
    </row>
    <row r="99098" spans="1:13" x14ac:dyDescent="0.25">
      <c r="A99098">
        <v>-14062517</v>
      </c>
      <c r="B99098">
        <v>-14062516</v>
      </c>
      <c r="C99098">
        <v>6</v>
      </c>
      <c r="D99098" t="s">
        <v>197957</v>
      </c>
      <c r="E99098">
        <v>1</v>
      </c>
      <c r="F99098" t="s">
        <v>197958</v>
      </c>
      <c r="G99098" t="s">
        <v>263492</v>
      </c>
      <c r="H99098" t="s">
        <v>263492</v>
      </c>
      <c r="I99098" t="s">
        <v>263492</v>
      </c>
      <c r="J99098" t="s">
        <v>263492</v>
      </c>
      <c r="K99098" t="s">
        <v>263492</v>
      </c>
      <c r="L99098" t="s">
        <v>263492</v>
      </c>
      <c r="M99098" t="s">
        <v>361577</v>
      </c>
    </row>
    <row r="99099" spans="1:13" x14ac:dyDescent="0.25">
      <c r="A99099">
        <v>112433215</v>
      </c>
      <c r="B99099">
        <v>-14062517</v>
      </c>
      <c r="C99099">
        <v>7</v>
      </c>
      <c r="D99099" t="s">
        <v>197959</v>
      </c>
      <c r="E99099">
        <v>1</v>
      </c>
      <c r="F99099" t="s">
        <v>197960</v>
      </c>
      <c r="G99099" t="s">
        <v>263492</v>
      </c>
      <c r="H99099" t="s">
        <v>263492</v>
      </c>
      <c r="I99099" t="s">
        <v>263492</v>
      </c>
      <c r="J99099" t="s">
        <v>263492</v>
      </c>
      <c r="K99099" t="s">
        <v>263492</v>
      </c>
      <c r="L99099" t="s">
        <v>263492</v>
      </c>
      <c r="M99099" t="s">
        <v>361578</v>
      </c>
    </row>
    <row r="99100" spans="1:13" x14ac:dyDescent="0.25">
      <c r="A99100">
        <v>-14062518</v>
      </c>
      <c r="B99100">
        <v>-14062451</v>
      </c>
      <c r="C99100">
        <v>4</v>
      </c>
      <c r="D99100" t="s">
        <v>197961</v>
      </c>
      <c r="E99100">
        <v>23</v>
      </c>
      <c r="F99100" t="s">
        <v>197962</v>
      </c>
      <c r="G99100" t="s">
        <v>263492</v>
      </c>
      <c r="H99100" t="s">
        <v>263492</v>
      </c>
      <c r="I99100" t="s">
        <v>263492</v>
      </c>
      <c r="J99100" t="s">
        <v>263492</v>
      </c>
      <c r="K99100" t="s">
        <v>263492</v>
      </c>
      <c r="L99100" t="s">
        <v>263492</v>
      </c>
      <c r="M99100" t="s">
        <v>361579</v>
      </c>
    </row>
    <row r="99101" spans="1:13" x14ac:dyDescent="0.25">
      <c r="A99101">
        <v>-14062519</v>
      </c>
      <c r="B99101">
        <v>-14062518</v>
      </c>
      <c r="C99101">
        <v>5</v>
      </c>
      <c r="D99101" t="s">
        <v>197963</v>
      </c>
      <c r="E99101">
        <v>1</v>
      </c>
      <c r="F99101" t="s">
        <v>197964</v>
      </c>
      <c r="G99101" t="s">
        <v>263492</v>
      </c>
      <c r="H99101" t="s">
        <v>263492</v>
      </c>
      <c r="I99101" t="s">
        <v>263492</v>
      </c>
      <c r="J99101" t="s">
        <v>263492</v>
      </c>
      <c r="K99101" t="s">
        <v>263492</v>
      </c>
      <c r="L99101" t="s">
        <v>263492</v>
      </c>
      <c r="M99101" t="s">
        <v>361580</v>
      </c>
    </row>
    <row r="99102" spans="1:13" x14ac:dyDescent="0.25">
      <c r="A99102">
        <v>-14062520</v>
      </c>
      <c r="B99102">
        <v>-14062519</v>
      </c>
      <c r="C99102">
        <v>6</v>
      </c>
      <c r="D99102" t="s">
        <v>197965</v>
      </c>
      <c r="E99102">
        <v>1</v>
      </c>
      <c r="F99102" t="s">
        <v>197966</v>
      </c>
      <c r="G99102" t="s">
        <v>263492</v>
      </c>
      <c r="H99102" t="s">
        <v>263492</v>
      </c>
      <c r="I99102" t="s">
        <v>263492</v>
      </c>
      <c r="J99102" t="s">
        <v>263492</v>
      </c>
      <c r="K99102" t="s">
        <v>263492</v>
      </c>
      <c r="L99102" t="s">
        <v>263492</v>
      </c>
      <c r="M99102" t="s">
        <v>361581</v>
      </c>
    </row>
    <row r="99103" spans="1:13" x14ac:dyDescent="0.25">
      <c r="A99103">
        <v>112433216</v>
      </c>
      <c r="B99103">
        <v>-14062520</v>
      </c>
      <c r="C99103">
        <v>7</v>
      </c>
      <c r="D99103" t="s">
        <v>197967</v>
      </c>
      <c r="E99103">
        <v>1</v>
      </c>
      <c r="F99103" t="s">
        <v>197968</v>
      </c>
      <c r="G99103" t="s">
        <v>263492</v>
      </c>
      <c r="H99103" t="s">
        <v>263492</v>
      </c>
      <c r="I99103" t="s">
        <v>263492</v>
      </c>
      <c r="J99103" t="s">
        <v>263492</v>
      </c>
      <c r="K99103" t="s">
        <v>263492</v>
      </c>
      <c r="L99103" t="s">
        <v>263492</v>
      </c>
      <c r="M99103" t="s">
        <v>361582</v>
      </c>
    </row>
    <row r="99104" spans="1:13" x14ac:dyDescent="0.25">
      <c r="A99104">
        <v>-14062521</v>
      </c>
      <c r="B99104">
        <v>-14062451</v>
      </c>
      <c r="C99104">
        <v>4</v>
      </c>
      <c r="D99104" t="s">
        <v>197969</v>
      </c>
      <c r="E99104">
        <v>24</v>
      </c>
      <c r="F99104" t="s">
        <v>197970</v>
      </c>
      <c r="G99104" t="s">
        <v>263492</v>
      </c>
      <c r="H99104" t="s">
        <v>263492</v>
      </c>
      <c r="I99104" t="s">
        <v>263492</v>
      </c>
      <c r="J99104" t="s">
        <v>263492</v>
      </c>
      <c r="K99104" t="s">
        <v>263492</v>
      </c>
      <c r="L99104" t="s">
        <v>263492</v>
      </c>
      <c r="M99104" t="s">
        <v>361583</v>
      </c>
    </row>
    <row r="99105" spans="1:13" x14ac:dyDescent="0.25">
      <c r="A99105">
        <v>-14062522</v>
      </c>
      <c r="B99105">
        <v>-14062521</v>
      </c>
      <c r="C99105">
        <v>5</v>
      </c>
      <c r="D99105" t="s">
        <v>197971</v>
      </c>
      <c r="E99105">
        <v>1</v>
      </c>
      <c r="F99105" t="s">
        <v>197972</v>
      </c>
      <c r="G99105" t="s">
        <v>263492</v>
      </c>
      <c r="H99105" t="s">
        <v>263492</v>
      </c>
      <c r="I99105" t="s">
        <v>263492</v>
      </c>
      <c r="J99105" t="s">
        <v>263492</v>
      </c>
      <c r="K99105" t="s">
        <v>263492</v>
      </c>
      <c r="L99105" t="s">
        <v>263492</v>
      </c>
      <c r="M99105" t="s">
        <v>361584</v>
      </c>
    </row>
    <row r="99106" spans="1:13" x14ac:dyDescent="0.25">
      <c r="A99106">
        <v>-14062523</v>
      </c>
      <c r="B99106">
        <v>-14062522</v>
      </c>
      <c r="C99106">
        <v>6</v>
      </c>
      <c r="D99106" t="s">
        <v>197973</v>
      </c>
      <c r="E99106">
        <v>1</v>
      </c>
      <c r="F99106" t="s">
        <v>197974</v>
      </c>
      <c r="G99106" t="s">
        <v>263492</v>
      </c>
      <c r="H99106" t="s">
        <v>263492</v>
      </c>
      <c r="I99106" t="s">
        <v>263492</v>
      </c>
      <c r="J99106" t="s">
        <v>263492</v>
      </c>
      <c r="K99106" t="s">
        <v>263492</v>
      </c>
      <c r="L99106" t="s">
        <v>263492</v>
      </c>
      <c r="M99106" t="s">
        <v>361585</v>
      </c>
    </row>
    <row r="99107" spans="1:13" x14ac:dyDescent="0.25">
      <c r="A99107">
        <v>112433217</v>
      </c>
      <c r="B99107">
        <v>-14062523</v>
      </c>
      <c r="C99107">
        <v>7</v>
      </c>
      <c r="D99107" t="s">
        <v>197975</v>
      </c>
      <c r="E99107">
        <v>1</v>
      </c>
      <c r="F99107" t="s">
        <v>197976</v>
      </c>
      <c r="G99107" t="s">
        <v>263492</v>
      </c>
      <c r="H99107" t="s">
        <v>263492</v>
      </c>
      <c r="I99107" t="s">
        <v>263492</v>
      </c>
      <c r="J99107" t="s">
        <v>263492</v>
      </c>
      <c r="K99107" t="s">
        <v>263492</v>
      </c>
      <c r="L99107" t="s">
        <v>263492</v>
      </c>
      <c r="M99107" t="s">
        <v>361586</v>
      </c>
    </row>
    <row r="99108" spans="1:13" x14ac:dyDescent="0.25">
      <c r="A99108">
        <v>-14062524</v>
      </c>
      <c r="B99108">
        <v>-14062451</v>
      </c>
      <c r="C99108">
        <v>4</v>
      </c>
      <c r="D99108" t="s">
        <v>197977</v>
      </c>
      <c r="E99108">
        <v>25</v>
      </c>
      <c r="F99108" t="s">
        <v>197978</v>
      </c>
      <c r="G99108" t="s">
        <v>263492</v>
      </c>
      <c r="H99108" t="s">
        <v>263492</v>
      </c>
      <c r="I99108" t="s">
        <v>263492</v>
      </c>
      <c r="J99108" t="s">
        <v>263492</v>
      </c>
      <c r="K99108" t="s">
        <v>263492</v>
      </c>
      <c r="L99108" t="s">
        <v>263492</v>
      </c>
      <c r="M99108" t="s">
        <v>361587</v>
      </c>
    </row>
    <row r="99109" spans="1:13" x14ac:dyDescent="0.25">
      <c r="A99109">
        <v>-14062525</v>
      </c>
      <c r="B99109">
        <v>-14062524</v>
      </c>
      <c r="C99109">
        <v>5</v>
      </c>
      <c r="D99109" t="s">
        <v>197979</v>
      </c>
      <c r="E99109">
        <v>1</v>
      </c>
      <c r="F99109" t="s">
        <v>197980</v>
      </c>
      <c r="G99109" t="s">
        <v>263492</v>
      </c>
      <c r="H99109" t="s">
        <v>263492</v>
      </c>
      <c r="I99109" t="s">
        <v>263492</v>
      </c>
      <c r="J99109" t="s">
        <v>263492</v>
      </c>
      <c r="K99109" t="s">
        <v>263492</v>
      </c>
      <c r="L99109" t="s">
        <v>263492</v>
      </c>
      <c r="M99109" t="s">
        <v>361588</v>
      </c>
    </row>
    <row r="99110" spans="1:13" x14ac:dyDescent="0.25">
      <c r="A99110">
        <v>-14062526</v>
      </c>
      <c r="B99110">
        <v>-14062525</v>
      </c>
      <c r="C99110">
        <v>6</v>
      </c>
      <c r="D99110" t="s">
        <v>197981</v>
      </c>
      <c r="E99110">
        <v>1</v>
      </c>
      <c r="F99110" t="s">
        <v>197982</v>
      </c>
      <c r="G99110" t="s">
        <v>263492</v>
      </c>
      <c r="H99110" t="s">
        <v>263492</v>
      </c>
      <c r="I99110" t="s">
        <v>263492</v>
      </c>
      <c r="J99110" t="s">
        <v>263492</v>
      </c>
      <c r="K99110" t="s">
        <v>263492</v>
      </c>
      <c r="L99110" t="s">
        <v>263492</v>
      </c>
      <c r="M99110" t="s">
        <v>361589</v>
      </c>
    </row>
    <row r="99111" spans="1:13" x14ac:dyDescent="0.25">
      <c r="A99111">
        <v>112433218</v>
      </c>
      <c r="B99111">
        <v>-14062526</v>
      </c>
      <c r="C99111">
        <v>7</v>
      </c>
      <c r="D99111" t="s">
        <v>197983</v>
      </c>
      <c r="E99111">
        <v>1</v>
      </c>
      <c r="F99111" t="s">
        <v>197984</v>
      </c>
      <c r="G99111" t="s">
        <v>263492</v>
      </c>
      <c r="H99111" t="s">
        <v>263492</v>
      </c>
      <c r="I99111" t="s">
        <v>263492</v>
      </c>
      <c r="J99111" t="s">
        <v>263492</v>
      </c>
      <c r="K99111" t="s">
        <v>263492</v>
      </c>
      <c r="L99111" t="s">
        <v>263492</v>
      </c>
      <c r="M99111" t="s">
        <v>361590</v>
      </c>
    </row>
    <row r="99112" spans="1:13" x14ac:dyDescent="0.25">
      <c r="A99112">
        <v>-14062527</v>
      </c>
      <c r="B99112">
        <v>-14062451</v>
      </c>
      <c r="C99112">
        <v>4</v>
      </c>
      <c r="D99112" t="s">
        <v>197985</v>
      </c>
      <c r="E99112">
        <v>26</v>
      </c>
      <c r="F99112" t="s">
        <v>197986</v>
      </c>
      <c r="G99112" t="s">
        <v>263492</v>
      </c>
      <c r="H99112" t="s">
        <v>263492</v>
      </c>
      <c r="I99112" t="s">
        <v>263492</v>
      </c>
      <c r="J99112" t="s">
        <v>263492</v>
      </c>
      <c r="K99112" t="s">
        <v>263492</v>
      </c>
      <c r="L99112" t="s">
        <v>263492</v>
      </c>
      <c r="M99112" t="s">
        <v>361591</v>
      </c>
    </row>
    <row r="99113" spans="1:13" x14ac:dyDescent="0.25">
      <c r="A99113">
        <v>-14062528</v>
      </c>
      <c r="B99113">
        <v>-14062527</v>
      </c>
      <c r="C99113">
        <v>5</v>
      </c>
      <c r="D99113" t="s">
        <v>197987</v>
      </c>
      <c r="E99113">
        <v>1</v>
      </c>
      <c r="F99113" t="s">
        <v>197988</v>
      </c>
      <c r="G99113" t="s">
        <v>263492</v>
      </c>
      <c r="H99113" t="s">
        <v>263492</v>
      </c>
      <c r="I99113" t="s">
        <v>263492</v>
      </c>
      <c r="J99113" t="s">
        <v>263492</v>
      </c>
      <c r="K99113" t="s">
        <v>263492</v>
      </c>
      <c r="L99113" t="s">
        <v>263492</v>
      </c>
      <c r="M99113" t="s">
        <v>361592</v>
      </c>
    </row>
    <row r="99114" spans="1:13" x14ac:dyDescent="0.25">
      <c r="A99114">
        <v>-14062529</v>
      </c>
      <c r="B99114">
        <v>-14062528</v>
      </c>
      <c r="C99114">
        <v>6</v>
      </c>
      <c r="D99114" t="s">
        <v>197989</v>
      </c>
      <c r="E99114">
        <v>1</v>
      </c>
      <c r="F99114" t="s">
        <v>197990</v>
      </c>
      <c r="G99114" t="s">
        <v>263492</v>
      </c>
      <c r="H99114" t="s">
        <v>263492</v>
      </c>
      <c r="I99114" t="s">
        <v>263492</v>
      </c>
      <c r="J99114" t="s">
        <v>263492</v>
      </c>
      <c r="K99114" t="s">
        <v>263492</v>
      </c>
      <c r="L99114" t="s">
        <v>263492</v>
      </c>
      <c r="M99114" t="s">
        <v>361593</v>
      </c>
    </row>
    <row r="99115" spans="1:13" x14ac:dyDescent="0.25">
      <c r="A99115">
        <v>112433219</v>
      </c>
      <c r="B99115">
        <v>-14062529</v>
      </c>
      <c r="C99115">
        <v>7</v>
      </c>
      <c r="D99115" t="s">
        <v>197991</v>
      </c>
      <c r="E99115">
        <v>1</v>
      </c>
      <c r="F99115" t="s">
        <v>197992</v>
      </c>
      <c r="G99115" t="s">
        <v>263492</v>
      </c>
      <c r="H99115" t="s">
        <v>263492</v>
      </c>
      <c r="I99115" t="s">
        <v>263492</v>
      </c>
      <c r="J99115" t="s">
        <v>263492</v>
      </c>
      <c r="K99115" t="s">
        <v>263492</v>
      </c>
      <c r="L99115" t="s">
        <v>263492</v>
      </c>
      <c r="M99115" t="s">
        <v>361594</v>
      </c>
    </row>
    <row r="99116" spans="1:13" x14ac:dyDescent="0.25">
      <c r="A99116">
        <v>-14062530</v>
      </c>
      <c r="B99116">
        <v>-14062451</v>
      </c>
      <c r="C99116">
        <v>4</v>
      </c>
      <c r="D99116" t="s">
        <v>197993</v>
      </c>
      <c r="E99116">
        <v>27</v>
      </c>
      <c r="F99116" t="s">
        <v>197994</v>
      </c>
      <c r="G99116" t="s">
        <v>263492</v>
      </c>
      <c r="H99116" t="s">
        <v>263492</v>
      </c>
      <c r="I99116" t="s">
        <v>263492</v>
      </c>
      <c r="J99116" t="s">
        <v>263492</v>
      </c>
      <c r="K99116" t="s">
        <v>263492</v>
      </c>
      <c r="L99116" t="s">
        <v>263492</v>
      </c>
      <c r="M99116" t="s">
        <v>361595</v>
      </c>
    </row>
    <row r="99117" spans="1:13" x14ac:dyDescent="0.25">
      <c r="A99117">
        <v>-14062531</v>
      </c>
      <c r="B99117">
        <v>-14062530</v>
      </c>
      <c r="C99117">
        <v>5</v>
      </c>
      <c r="D99117" t="s">
        <v>197995</v>
      </c>
      <c r="E99117">
        <v>1</v>
      </c>
      <c r="F99117" t="s">
        <v>197996</v>
      </c>
      <c r="G99117" t="s">
        <v>263492</v>
      </c>
      <c r="H99117" t="s">
        <v>263492</v>
      </c>
      <c r="I99117" t="s">
        <v>263492</v>
      </c>
      <c r="J99117" t="s">
        <v>263492</v>
      </c>
      <c r="K99117" t="s">
        <v>263492</v>
      </c>
      <c r="L99117" t="s">
        <v>263492</v>
      </c>
      <c r="M99117" t="s">
        <v>361596</v>
      </c>
    </row>
    <row r="99118" spans="1:13" x14ac:dyDescent="0.25">
      <c r="A99118">
        <v>-14062532</v>
      </c>
      <c r="B99118">
        <v>-14062531</v>
      </c>
      <c r="C99118">
        <v>6</v>
      </c>
      <c r="D99118" t="s">
        <v>197997</v>
      </c>
      <c r="E99118">
        <v>1</v>
      </c>
      <c r="F99118" t="s">
        <v>197998</v>
      </c>
      <c r="G99118" t="s">
        <v>263492</v>
      </c>
      <c r="H99118" t="s">
        <v>263492</v>
      </c>
      <c r="I99118" t="s">
        <v>263492</v>
      </c>
      <c r="J99118" t="s">
        <v>263492</v>
      </c>
      <c r="K99118" t="s">
        <v>263492</v>
      </c>
      <c r="L99118" t="s">
        <v>263492</v>
      </c>
      <c r="M99118" t="s">
        <v>361597</v>
      </c>
    </row>
    <row r="99119" spans="1:13" x14ac:dyDescent="0.25">
      <c r="A99119">
        <v>112433220</v>
      </c>
      <c r="B99119">
        <v>-14062532</v>
      </c>
      <c r="C99119">
        <v>7</v>
      </c>
      <c r="D99119" t="s">
        <v>197999</v>
      </c>
      <c r="E99119">
        <v>1</v>
      </c>
      <c r="F99119" t="s">
        <v>198000</v>
      </c>
      <c r="G99119" t="s">
        <v>263492</v>
      </c>
      <c r="H99119" t="s">
        <v>263492</v>
      </c>
      <c r="I99119" t="s">
        <v>263492</v>
      </c>
      <c r="J99119" t="s">
        <v>263492</v>
      </c>
      <c r="K99119" t="s">
        <v>263492</v>
      </c>
      <c r="L99119" t="s">
        <v>263492</v>
      </c>
      <c r="M99119" t="s">
        <v>361598</v>
      </c>
    </row>
    <row r="99120" spans="1:13" x14ac:dyDescent="0.25">
      <c r="A99120">
        <v>-14062533</v>
      </c>
      <c r="B99120">
        <v>-14062451</v>
      </c>
      <c r="C99120">
        <v>4</v>
      </c>
      <c r="D99120" t="s">
        <v>198001</v>
      </c>
      <c r="E99120">
        <v>28</v>
      </c>
      <c r="F99120" t="s">
        <v>198002</v>
      </c>
      <c r="G99120" t="s">
        <v>263492</v>
      </c>
      <c r="H99120" t="s">
        <v>263492</v>
      </c>
      <c r="I99120" t="s">
        <v>263492</v>
      </c>
      <c r="J99120" t="s">
        <v>263492</v>
      </c>
      <c r="K99120" t="s">
        <v>263492</v>
      </c>
      <c r="L99120" t="s">
        <v>263492</v>
      </c>
      <c r="M99120" t="s">
        <v>361599</v>
      </c>
    </row>
    <row r="99121" spans="1:13" x14ac:dyDescent="0.25">
      <c r="A99121">
        <v>-14062534</v>
      </c>
      <c r="B99121">
        <v>-14062533</v>
      </c>
      <c r="C99121">
        <v>5</v>
      </c>
      <c r="D99121" t="s">
        <v>198003</v>
      </c>
      <c r="E99121">
        <v>1</v>
      </c>
      <c r="F99121" t="s">
        <v>198004</v>
      </c>
      <c r="G99121" t="s">
        <v>263492</v>
      </c>
      <c r="H99121" t="s">
        <v>263492</v>
      </c>
      <c r="I99121" t="s">
        <v>263492</v>
      </c>
      <c r="J99121" t="s">
        <v>263492</v>
      </c>
      <c r="K99121" t="s">
        <v>263492</v>
      </c>
      <c r="L99121" t="s">
        <v>263492</v>
      </c>
      <c r="M99121" t="s">
        <v>361600</v>
      </c>
    </row>
    <row r="99122" spans="1:13" x14ac:dyDescent="0.25">
      <c r="A99122">
        <v>-14062535</v>
      </c>
      <c r="B99122">
        <v>-14062534</v>
      </c>
      <c r="C99122">
        <v>6</v>
      </c>
      <c r="D99122" t="s">
        <v>198005</v>
      </c>
      <c r="E99122">
        <v>1</v>
      </c>
      <c r="F99122" t="s">
        <v>198006</v>
      </c>
      <c r="G99122" t="s">
        <v>263492</v>
      </c>
      <c r="H99122" t="s">
        <v>263492</v>
      </c>
      <c r="I99122" t="s">
        <v>263492</v>
      </c>
      <c r="J99122" t="s">
        <v>263492</v>
      </c>
      <c r="K99122" t="s">
        <v>263492</v>
      </c>
      <c r="L99122" t="s">
        <v>263492</v>
      </c>
      <c r="M99122" t="s">
        <v>361601</v>
      </c>
    </row>
    <row r="99123" spans="1:13" x14ac:dyDescent="0.25">
      <c r="A99123">
        <v>112433221</v>
      </c>
      <c r="B99123">
        <v>-14062535</v>
      </c>
      <c r="C99123">
        <v>7</v>
      </c>
      <c r="D99123" t="s">
        <v>198007</v>
      </c>
      <c r="E99123">
        <v>1</v>
      </c>
      <c r="F99123" t="s">
        <v>198008</v>
      </c>
      <c r="G99123" t="s">
        <v>263492</v>
      </c>
      <c r="H99123" t="s">
        <v>263492</v>
      </c>
      <c r="I99123" t="s">
        <v>263492</v>
      </c>
      <c r="J99123" t="s">
        <v>263492</v>
      </c>
      <c r="K99123" t="s">
        <v>263492</v>
      </c>
      <c r="L99123" t="s">
        <v>263492</v>
      </c>
      <c r="M99123" t="s">
        <v>361602</v>
      </c>
    </row>
    <row r="99124" spans="1:13" x14ac:dyDescent="0.25">
      <c r="A99124">
        <v>-14065916</v>
      </c>
      <c r="B99124">
        <v>-26947266</v>
      </c>
      <c r="C99124">
        <v>3</v>
      </c>
      <c r="D99124" t="s">
        <v>198009</v>
      </c>
      <c r="E99124">
        <v>140</v>
      </c>
      <c r="F99124" t="s">
        <v>198010</v>
      </c>
      <c r="G99124" t="s">
        <v>263492</v>
      </c>
      <c r="H99124" t="s">
        <v>263492</v>
      </c>
      <c r="I99124" t="s">
        <v>263492</v>
      </c>
      <c r="J99124" t="s">
        <v>263492</v>
      </c>
      <c r="K99124" t="s">
        <v>263492</v>
      </c>
      <c r="L99124" t="s">
        <v>263492</v>
      </c>
      <c r="M99124" t="s">
        <v>361603</v>
      </c>
    </row>
    <row r="99125" spans="1:13" x14ac:dyDescent="0.25">
      <c r="A99125">
        <v>-14065917</v>
      </c>
      <c r="B99125">
        <v>-14065916</v>
      </c>
      <c r="C99125">
        <v>4</v>
      </c>
      <c r="D99125" t="s">
        <v>198011</v>
      </c>
      <c r="E99125">
        <v>1</v>
      </c>
      <c r="F99125" t="s">
        <v>198012</v>
      </c>
      <c r="G99125" t="s">
        <v>263492</v>
      </c>
      <c r="H99125" t="s">
        <v>263492</v>
      </c>
      <c r="I99125" t="s">
        <v>263492</v>
      </c>
      <c r="J99125" t="s">
        <v>263492</v>
      </c>
      <c r="K99125" t="s">
        <v>263492</v>
      </c>
      <c r="L99125" t="s">
        <v>263492</v>
      </c>
      <c r="M99125" t="s">
        <v>361604</v>
      </c>
    </row>
    <row r="99126" spans="1:13" x14ac:dyDescent="0.25">
      <c r="A99126">
        <v>-14065918</v>
      </c>
      <c r="B99126">
        <v>-14065917</v>
      </c>
      <c r="C99126">
        <v>5</v>
      </c>
      <c r="D99126" t="s">
        <v>198013</v>
      </c>
      <c r="E99126">
        <v>1</v>
      </c>
      <c r="F99126" t="s">
        <v>198014</v>
      </c>
      <c r="G99126" t="s">
        <v>263492</v>
      </c>
      <c r="H99126" t="s">
        <v>263492</v>
      </c>
      <c r="I99126" t="s">
        <v>263492</v>
      </c>
      <c r="J99126" t="s">
        <v>263492</v>
      </c>
      <c r="K99126" t="s">
        <v>263492</v>
      </c>
      <c r="L99126" t="s">
        <v>263492</v>
      </c>
      <c r="M99126" t="s">
        <v>361605</v>
      </c>
    </row>
    <row r="99127" spans="1:13" x14ac:dyDescent="0.25">
      <c r="A99127">
        <v>112433222</v>
      </c>
      <c r="B99127">
        <v>-14065918</v>
      </c>
      <c r="C99127">
        <v>6</v>
      </c>
      <c r="D99127" t="s">
        <v>198015</v>
      </c>
      <c r="E99127">
        <v>1</v>
      </c>
      <c r="F99127" t="s">
        <v>198016</v>
      </c>
      <c r="G99127" t="s">
        <v>263492</v>
      </c>
      <c r="H99127" t="s">
        <v>263492</v>
      </c>
      <c r="I99127" t="s">
        <v>263492</v>
      </c>
      <c r="J99127" t="s">
        <v>263492</v>
      </c>
      <c r="K99127" t="s">
        <v>263492</v>
      </c>
      <c r="L99127" t="s">
        <v>263492</v>
      </c>
      <c r="M99127" t="s">
        <v>361606</v>
      </c>
    </row>
    <row r="99128" spans="1:13" x14ac:dyDescent="0.25">
      <c r="A99128">
        <v>-14065919</v>
      </c>
      <c r="B99128">
        <v>-26947266</v>
      </c>
      <c r="C99128">
        <v>3</v>
      </c>
      <c r="D99128" t="s">
        <v>198017</v>
      </c>
      <c r="E99128">
        <v>141</v>
      </c>
      <c r="F99128" t="s">
        <v>198018</v>
      </c>
      <c r="G99128" t="s">
        <v>263492</v>
      </c>
      <c r="H99128" t="s">
        <v>263492</v>
      </c>
      <c r="I99128" t="s">
        <v>263492</v>
      </c>
      <c r="J99128" t="s">
        <v>263492</v>
      </c>
      <c r="K99128" t="s">
        <v>263492</v>
      </c>
      <c r="L99128" t="s">
        <v>263492</v>
      </c>
      <c r="M99128" t="s">
        <v>361607</v>
      </c>
    </row>
    <row r="99129" spans="1:13" x14ac:dyDescent="0.25">
      <c r="A99129">
        <v>-25023676</v>
      </c>
      <c r="B99129">
        <v>-14065919</v>
      </c>
      <c r="C99129">
        <v>4</v>
      </c>
      <c r="D99129" t="s">
        <v>198019</v>
      </c>
      <c r="E99129">
        <v>1</v>
      </c>
      <c r="F99129" t="s">
        <v>198020</v>
      </c>
      <c r="G99129" t="s">
        <v>263492</v>
      </c>
      <c r="H99129" t="s">
        <v>263492</v>
      </c>
      <c r="I99129" t="s">
        <v>263492</v>
      </c>
      <c r="J99129" t="s">
        <v>263492</v>
      </c>
      <c r="K99129" t="s">
        <v>263492</v>
      </c>
      <c r="L99129" t="s">
        <v>263492</v>
      </c>
      <c r="M99129" t="s">
        <v>361608</v>
      </c>
    </row>
    <row r="99130" spans="1:13" x14ac:dyDescent="0.25">
      <c r="A99130">
        <v>112433223</v>
      </c>
      <c r="B99130">
        <v>-25023676</v>
      </c>
      <c r="C99130">
        <v>5</v>
      </c>
      <c r="D99130" t="s">
        <v>198021</v>
      </c>
      <c r="E99130">
        <v>1</v>
      </c>
      <c r="F99130" t="s">
        <v>198022</v>
      </c>
      <c r="G99130" t="s">
        <v>263492</v>
      </c>
      <c r="H99130" t="s">
        <v>263492</v>
      </c>
      <c r="I99130" t="s">
        <v>263492</v>
      </c>
      <c r="J99130" t="s">
        <v>263492</v>
      </c>
      <c r="K99130" t="s">
        <v>263492</v>
      </c>
      <c r="L99130" t="s">
        <v>263492</v>
      </c>
      <c r="M99130" t="s">
        <v>361609</v>
      </c>
    </row>
    <row r="99131" spans="1:13" x14ac:dyDescent="0.25">
      <c r="A99131">
        <v>-25023677</v>
      </c>
      <c r="B99131">
        <v>-14065919</v>
      </c>
      <c r="C99131">
        <v>4</v>
      </c>
      <c r="D99131" t="s">
        <v>198023</v>
      </c>
      <c r="E99131">
        <v>2</v>
      </c>
      <c r="F99131" t="s">
        <v>198024</v>
      </c>
      <c r="G99131" t="s">
        <v>263492</v>
      </c>
      <c r="H99131" t="s">
        <v>263492</v>
      </c>
      <c r="I99131" t="s">
        <v>263492</v>
      </c>
      <c r="J99131" t="s">
        <v>263492</v>
      </c>
      <c r="K99131" t="s">
        <v>263492</v>
      </c>
      <c r="L99131" t="s">
        <v>263492</v>
      </c>
      <c r="M99131" t="s">
        <v>361610</v>
      </c>
    </row>
    <row r="99132" spans="1:13" x14ac:dyDescent="0.25">
      <c r="A99132">
        <v>112433224</v>
      </c>
      <c r="B99132">
        <v>-25023677</v>
      </c>
      <c r="C99132">
        <v>5</v>
      </c>
      <c r="D99132" t="s">
        <v>198025</v>
      </c>
      <c r="E99132">
        <v>1</v>
      </c>
      <c r="F99132" t="s">
        <v>198026</v>
      </c>
      <c r="G99132" t="s">
        <v>263492</v>
      </c>
      <c r="H99132" t="s">
        <v>263492</v>
      </c>
      <c r="I99132" t="s">
        <v>263492</v>
      </c>
      <c r="J99132" t="s">
        <v>263492</v>
      </c>
      <c r="K99132" t="s">
        <v>263492</v>
      </c>
      <c r="L99132" t="s">
        <v>263492</v>
      </c>
      <c r="M99132" t="s">
        <v>361611</v>
      </c>
    </row>
    <row r="99133" spans="1:13" x14ac:dyDescent="0.25">
      <c r="A99133">
        <v>-34184464</v>
      </c>
      <c r="B99133">
        <v>-26947266</v>
      </c>
      <c r="C99133">
        <v>3</v>
      </c>
      <c r="D99133" t="s">
        <v>198027</v>
      </c>
      <c r="E99133">
        <v>142</v>
      </c>
      <c r="F99133" t="s">
        <v>198028</v>
      </c>
      <c r="G99133" t="s">
        <v>263492</v>
      </c>
      <c r="H99133" t="s">
        <v>263492</v>
      </c>
      <c r="I99133" t="s">
        <v>263492</v>
      </c>
      <c r="J99133" t="s">
        <v>263492</v>
      </c>
      <c r="K99133" t="s">
        <v>263492</v>
      </c>
      <c r="L99133" t="s">
        <v>263492</v>
      </c>
      <c r="M99133" t="s">
        <v>361612</v>
      </c>
    </row>
    <row r="99134" spans="1:13" x14ac:dyDescent="0.25">
      <c r="A99134">
        <v>-34184463</v>
      </c>
      <c r="B99134">
        <v>-34184464</v>
      </c>
      <c r="C99134">
        <v>4</v>
      </c>
      <c r="D99134" t="s">
        <v>198029</v>
      </c>
      <c r="E99134">
        <v>1</v>
      </c>
      <c r="F99134" t="s">
        <v>198030</v>
      </c>
      <c r="G99134" t="s">
        <v>263492</v>
      </c>
      <c r="H99134" t="s">
        <v>263492</v>
      </c>
      <c r="I99134" t="s">
        <v>263492</v>
      </c>
      <c r="J99134" t="s">
        <v>263492</v>
      </c>
      <c r="K99134" t="s">
        <v>263492</v>
      </c>
      <c r="L99134" t="s">
        <v>263492</v>
      </c>
      <c r="M99134" t="s">
        <v>361613</v>
      </c>
    </row>
    <row r="99135" spans="1:13" x14ac:dyDescent="0.25">
      <c r="A99135">
        <v>-34184462</v>
      </c>
      <c r="B99135">
        <v>-34184463</v>
      </c>
      <c r="C99135">
        <v>5</v>
      </c>
      <c r="D99135" t="s">
        <v>198031</v>
      </c>
      <c r="E99135">
        <v>1</v>
      </c>
      <c r="F99135" t="s">
        <v>198032</v>
      </c>
      <c r="G99135" t="s">
        <v>263492</v>
      </c>
      <c r="H99135" t="s">
        <v>263492</v>
      </c>
      <c r="I99135" t="s">
        <v>263492</v>
      </c>
      <c r="J99135" t="s">
        <v>263492</v>
      </c>
      <c r="K99135" t="s">
        <v>263492</v>
      </c>
      <c r="L99135" t="s">
        <v>263492</v>
      </c>
      <c r="M99135" t="s">
        <v>361614</v>
      </c>
    </row>
    <row r="99136" spans="1:13" x14ac:dyDescent="0.25">
      <c r="A99136">
        <v>112433225</v>
      </c>
      <c r="B99136">
        <v>-34184462</v>
      </c>
      <c r="C99136">
        <v>6</v>
      </c>
      <c r="D99136" t="s">
        <v>198033</v>
      </c>
      <c r="E99136">
        <v>1</v>
      </c>
      <c r="F99136" t="s">
        <v>198034</v>
      </c>
      <c r="G99136" t="s">
        <v>263492</v>
      </c>
      <c r="H99136" t="s">
        <v>263492</v>
      </c>
      <c r="I99136" t="s">
        <v>263492</v>
      </c>
      <c r="J99136" t="s">
        <v>263492</v>
      </c>
      <c r="K99136" t="s">
        <v>263492</v>
      </c>
      <c r="L99136" t="s">
        <v>263492</v>
      </c>
      <c r="M99136" t="s">
        <v>361615</v>
      </c>
    </row>
    <row r="99137" spans="1:13" x14ac:dyDescent="0.25">
      <c r="A99137">
        <v>112433226</v>
      </c>
      <c r="B99137">
        <v>-34184462</v>
      </c>
      <c r="C99137">
        <v>6</v>
      </c>
      <c r="D99137" t="s">
        <v>198035</v>
      </c>
      <c r="E99137">
        <v>2</v>
      </c>
      <c r="F99137" t="s">
        <v>198036</v>
      </c>
      <c r="G99137" t="s">
        <v>263492</v>
      </c>
      <c r="H99137" t="s">
        <v>263492</v>
      </c>
      <c r="I99137" t="s">
        <v>263492</v>
      </c>
      <c r="J99137" t="s">
        <v>263492</v>
      </c>
      <c r="K99137" t="s">
        <v>263492</v>
      </c>
      <c r="L99137" t="s">
        <v>263492</v>
      </c>
      <c r="M99137" t="s">
        <v>361616</v>
      </c>
    </row>
    <row r="99138" spans="1:13" x14ac:dyDescent="0.25">
      <c r="A99138">
        <v>-14065922</v>
      </c>
      <c r="B99138">
        <v>-26947266</v>
      </c>
      <c r="C99138">
        <v>3</v>
      </c>
      <c r="D99138" t="s">
        <v>198037</v>
      </c>
      <c r="E99138">
        <v>143</v>
      </c>
      <c r="F99138" t="s">
        <v>198038</v>
      </c>
      <c r="G99138" t="s">
        <v>263492</v>
      </c>
      <c r="H99138" t="s">
        <v>263492</v>
      </c>
      <c r="I99138" t="s">
        <v>263492</v>
      </c>
      <c r="J99138" t="s">
        <v>263492</v>
      </c>
      <c r="K99138" t="s">
        <v>263492</v>
      </c>
      <c r="L99138" t="s">
        <v>263492</v>
      </c>
      <c r="M99138" t="s">
        <v>361617</v>
      </c>
    </row>
    <row r="99139" spans="1:13" x14ac:dyDescent="0.25">
      <c r="A99139">
        <v>-14065923</v>
      </c>
      <c r="B99139">
        <v>-14065922</v>
      </c>
      <c r="C99139">
        <v>4</v>
      </c>
      <c r="D99139" t="s">
        <v>198039</v>
      </c>
      <c r="E99139">
        <v>1</v>
      </c>
      <c r="F99139" t="s">
        <v>198040</v>
      </c>
      <c r="G99139" t="s">
        <v>263492</v>
      </c>
      <c r="H99139" t="s">
        <v>263492</v>
      </c>
      <c r="I99139" t="s">
        <v>263492</v>
      </c>
      <c r="J99139" t="s">
        <v>263492</v>
      </c>
      <c r="K99139" t="s">
        <v>263492</v>
      </c>
      <c r="L99139" t="s">
        <v>263492</v>
      </c>
      <c r="M99139" t="s">
        <v>361618</v>
      </c>
    </row>
    <row r="99140" spans="1:13" x14ac:dyDescent="0.25">
      <c r="A99140">
        <v>112433227</v>
      </c>
      <c r="B99140">
        <v>-14065923</v>
      </c>
      <c r="C99140">
        <v>5</v>
      </c>
      <c r="D99140" t="s">
        <v>198041</v>
      </c>
      <c r="E99140">
        <v>1</v>
      </c>
      <c r="F99140" t="s">
        <v>198042</v>
      </c>
      <c r="G99140" t="s">
        <v>263492</v>
      </c>
      <c r="H99140" t="s">
        <v>263492</v>
      </c>
      <c r="I99140" t="s">
        <v>263492</v>
      </c>
      <c r="J99140" t="s">
        <v>263492</v>
      </c>
      <c r="K99140" t="s">
        <v>263492</v>
      </c>
      <c r="L99140" t="s">
        <v>263492</v>
      </c>
      <c r="M99140" t="s">
        <v>361619</v>
      </c>
    </row>
    <row r="99141" spans="1:13" x14ac:dyDescent="0.25">
      <c r="A99141">
        <v>112433228</v>
      </c>
      <c r="B99141">
        <v>-14065923</v>
      </c>
      <c r="C99141">
        <v>5</v>
      </c>
      <c r="D99141" t="s">
        <v>198043</v>
      </c>
      <c r="E99141">
        <v>2</v>
      </c>
      <c r="F99141" t="s">
        <v>198044</v>
      </c>
      <c r="G99141" t="s">
        <v>263492</v>
      </c>
      <c r="H99141" t="s">
        <v>263492</v>
      </c>
      <c r="I99141" t="s">
        <v>263492</v>
      </c>
      <c r="J99141" t="s">
        <v>263492</v>
      </c>
      <c r="K99141" t="s">
        <v>263492</v>
      </c>
      <c r="L99141" t="s">
        <v>263492</v>
      </c>
      <c r="M99141" t="s">
        <v>361620</v>
      </c>
    </row>
    <row r="99142" spans="1:13" x14ac:dyDescent="0.25">
      <c r="A99142">
        <v>-14065924</v>
      </c>
      <c r="B99142">
        <v>-14065922</v>
      </c>
      <c r="C99142">
        <v>4</v>
      </c>
      <c r="D99142" t="s">
        <v>198045</v>
      </c>
      <c r="E99142">
        <v>2</v>
      </c>
      <c r="F99142" t="s">
        <v>198046</v>
      </c>
      <c r="G99142" t="s">
        <v>263492</v>
      </c>
      <c r="H99142" t="s">
        <v>263492</v>
      </c>
      <c r="I99142" t="s">
        <v>263492</v>
      </c>
      <c r="J99142" t="s">
        <v>263492</v>
      </c>
      <c r="K99142" t="s">
        <v>263492</v>
      </c>
      <c r="L99142" t="s">
        <v>263492</v>
      </c>
      <c r="M99142" t="s">
        <v>361621</v>
      </c>
    </row>
    <row r="99143" spans="1:13" x14ac:dyDescent="0.25">
      <c r="A99143">
        <v>-25023678</v>
      </c>
      <c r="B99143">
        <v>-14065924</v>
      </c>
      <c r="C99143">
        <v>5</v>
      </c>
      <c r="D99143" t="s">
        <v>198047</v>
      </c>
      <c r="E99143">
        <v>1</v>
      </c>
      <c r="F99143" t="s">
        <v>198048</v>
      </c>
      <c r="G99143" t="s">
        <v>263492</v>
      </c>
      <c r="H99143" t="s">
        <v>263492</v>
      </c>
      <c r="I99143" t="s">
        <v>263492</v>
      </c>
      <c r="J99143" t="s">
        <v>263492</v>
      </c>
      <c r="K99143" t="s">
        <v>263492</v>
      </c>
      <c r="L99143" t="s">
        <v>263492</v>
      </c>
      <c r="M99143" t="s">
        <v>361622</v>
      </c>
    </row>
    <row r="99144" spans="1:13" x14ac:dyDescent="0.25">
      <c r="A99144">
        <v>112433229</v>
      </c>
      <c r="B99144">
        <v>-25023678</v>
      </c>
      <c r="C99144">
        <v>6</v>
      </c>
      <c r="D99144" t="s">
        <v>198049</v>
      </c>
      <c r="E99144">
        <v>1</v>
      </c>
      <c r="F99144" t="s">
        <v>198050</v>
      </c>
      <c r="G99144" t="s">
        <v>263492</v>
      </c>
      <c r="H99144" t="s">
        <v>263492</v>
      </c>
      <c r="I99144" t="s">
        <v>263492</v>
      </c>
      <c r="J99144" t="s">
        <v>263492</v>
      </c>
      <c r="K99144" t="s">
        <v>263492</v>
      </c>
      <c r="L99144" t="s">
        <v>263492</v>
      </c>
      <c r="M99144" t="s">
        <v>361623</v>
      </c>
    </row>
    <row r="99145" spans="1:13" x14ac:dyDescent="0.25">
      <c r="A99145">
        <v>-25023679</v>
      </c>
      <c r="B99145">
        <v>-14065924</v>
      </c>
      <c r="C99145">
        <v>5</v>
      </c>
      <c r="D99145" t="s">
        <v>198051</v>
      </c>
      <c r="E99145">
        <v>2</v>
      </c>
      <c r="F99145" t="s">
        <v>198052</v>
      </c>
      <c r="G99145" t="s">
        <v>263492</v>
      </c>
      <c r="H99145" t="s">
        <v>263492</v>
      </c>
      <c r="I99145" t="s">
        <v>263492</v>
      </c>
      <c r="J99145" t="s">
        <v>263492</v>
      </c>
      <c r="K99145" t="s">
        <v>263492</v>
      </c>
      <c r="L99145" t="s">
        <v>263492</v>
      </c>
      <c r="M99145" t="s">
        <v>361624</v>
      </c>
    </row>
    <row r="99146" spans="1:13" x14ac:dyDescent="0.25">
      <c r="A99146">
        <v>112433230</v>
      </c>
      <c r="B99146">
        <v>-25023679</v>
      </c>
      <c r="C99146">
        <v>6</v>
      </c>
      <c r="D99146" t="s">
        <v>198053</v>
      </c>
      <c r="E99146">
        <v>1</v>
      </c>
      <c r="F99146" t="s">
        <v>198054</v>
      </c>
      <c r="G99146" t="s">
        <v>263492</v>
      </c>
      <c r="H99146" t="s">
        <v>263492</v>
      </c>
      <c r="I99146" t="s">
        <v>263492</v>
      </c>
      <c r="J99146" t="s">
        <v>263492</v>
      </c>
      <c r="K99146" t="s">
        <v>263492</v>
      </c>
      <c r="L99146" t="s">
        <v>263492</v>
      </c>
      <c r="M99146" t="s">
        <v>361625</v>
      </c>
    </row>
    <row r="99147" spans="1:13" x14ac:dyDescent="0.25">
      <c r="A99147">
        <v>-14065925</v>
      </c>
      <c r="B99147">
        <v>-14065922</v>
      </c>
      <c r="C99147">
        <v>4</v>
      </c>
      <c r="D99147" t="s">
        <v>198055</v>
      </c>
      <c r="E99147">
        <v>3</v>
      </c>
      <c r="F99147" t="s">
        <v>198056</v>
      </c>
      <c r="G99147" t="s">
        <v>263492</v>
      </c>
      <c r="H99147" t="s">
        <v>263492</v>
      </c>
      <c r="I99147" t="s">
        <v>263492</v>
      </c>
      <c r="J99147" t="s">
        <v>263492</v>
      </c>
      <c r="K99147" t="s">
        <v>263492</v>
      </c>
      <c r="L99147" t="s">
        <v>263492</v>
      </c>
      <c r="M99147" t="s">
        <v>361626</v>
      </c>
    </row>
    <row r="99148" spans="1:13" x14ac:dyDescent="0.25">
      <c r="A99148">
        <v>-25023680</v>
      </c>
      <c r="B99148">
        <v>-14065925</v>
      </c>
      <c r="C99148">
        <v>5</v>
      </c>
      <c r="D99148" t="s">
        <v>198057</v>
      </c>
      <c r="E99148">
        <v>1</v>
      </c>
      <c r="F99148" t="s">
        <v>198058</v>
      </c>
      <c r="G99148" t="s">
        <v>263492</v>
      </c>
      <c r="H99148" t="s">
        <v>263492</v>
      </c>
      <c r="I99148" t="s">
        <v>263492</v>
      </c>
      <c r="J99148" t="s">
        <v>263492</v>
      </c>
      <c r="K99148" t="s">
        <v>263492</v>
      </c>
      <c r="L99148" t="s">
        <v>263492</v>
      </c>
      <c r="M99148" t="s">
        <v>361627</v>
      </c>
    </row>
    <row r="99149" spans="1:13" x14ac:dyDescent="0.25">
      <c r="A99149">
        <v>112433231</v>
      </c>
      <c r="B99149">
        <v>-25023680</v>
      </c>
      <c r="C99149">
        <v>6</v>
      </c>
      <c r="D99149" t="s">
        <v>198059</v>
      </c>
      <c r="E99149">
        <v>1</v>
      </c>
      <c r="F99149" t="s">
        <v>198060</v>
      </c>
      <c r="G99149" t="s">
        <v>263492</v>
      </c>
      <c r="H99149" t="s">
        <v>263492</v>
      </c>
      <c r="I99149" t="s">
        <v>263492</v>
      </c>
      <c r="J99149" t="s">
        <v>263492</v>
      </c>
      <c r="K99149" t="s">
        <v>263492</v>
      </c>
      <c r="L99149" t="s">
        <v>263492</v>
      </c>
      <c r="M99149" t="s">
        <v>361628</v>
      </c>
    </row>
    <row r="99150" spans="1:13" x14ac:dyDescent="0.25">
      <c r="A99150">
        <v>-25023681</v>
      </c>
      <c r="B99150">
        <v>-14065925</v>
      </c>
      <c r="C99150">
        <v>5</v>
      </c>
      <c r="D99150" t="s">
        <v>198061</v>
      </c>
      <c r="E99150">
        <v>2</v>
      </c>
      <c r="F99150" t="s">
        <v>198062</v>
      </c>
      <c r="G99150" t="s">
        <v>263492</v>
      </c>
      <c r="H99150" t="s">
        <v>263492</v>
      </c>
      <c r="I99150" t="s">
        <v>263492</v>
      </c>
      <c r="J99150" t="s">
        <v>263492</v>
      </c>
      <c r="K99150" t="s">
        <v>263492</v>
      </c>
      <c r="L99150" t="s">
        <v>263492</v>
      </c>
      <c r="M99150" t="s">
        <v>361629</v>
      </c>
    </row>
    <row r="99151" spans="1:13" x14ac:dyDescent="0.25">
      <c r="A99151">
        <v>112433232</v>
      </c>
      <c r="B99151">
        <v>-25023681</v>
      </c>
      <c r="C99151">
        <v>6</v>
      </c>
      <c r="D99151" t="s">
        <v>198063</v>
      </c>
      <c r="E99151">
        <v>1</v>
      </c>
      <c r="F99151" t="s">
        <v>198064</v>
      </c>
      <c r="G99151" t="s">
        <v>263492</v>
      </c>
      <c r="H99151" t="s">
        <v>263492</v>
      </c>
      <c r="I99151" t="s">
        <v>263492</v>
      </c>
      <c r="J99151" t="s">
        <v>263492</v>
      </c>
      <c r="K99151" t="s">
        <v>263492</v>
      </c>
      <c r="L99151" t="s">
        <v>263492</v>
      </c>
      <c r="M99151" t="s">
        <v>361630</v>
      </c>
    </row>
    <row r="99152" spans="1:13" x14ac:dyDescent="0.25">
      <c r="A99152">
        <v>-14065926</v>
      </c>
      <c r="B99152">
        <v>-26947266</v>
      </c>
      <c r="C99152">
        <v>3</v>
      </c>
      <c r="D99152" t="s">
        <v>198065</v>
      </c>
      <c r="E99152">
        <v>144</v>
      </c>
      <c r="F99152" t="s">
        <v>198066</v>
      </c>
      <c r="G99152" t="s">
        <v>263492</v>
      </c>
      <c r="H99152" t="s">
        <v>263492</v>
      </c>
      <c r="I99152" t="s">
        <v>263492</v>
      </c>
      <c r="J99152" t="s">
        <v>263492</v>
      </c>
      <c r="K99152" t="s">
        <v>263492</v>
      </c>
      <c r="L99152" t="s">
        <v>263492</v>
      </c>
      <c r="M99152" t="s">
        <v>361631</v>
      </c>
    </row>
    <row r="99153" spans="1:13" x14ac:dyDescent="0.25">
      <c r="A99153">
        <v>-14065927</v>
      </c>
      <c r="B99153">
        <v>-14065926</v>
      </c>
      <c r="C99153">
        <v>4</v>
      </c>
      <c r="D99153" t="s">
        <v>198067</v>
      </c>
      <c r="E99153">
        <v>1</v>
      </c>
      <c r="F99153" t="s">
        <v>198068</v>
      </c>
      <c r="G99153" t="s">
        <v>263492</v>
      </c>
      <c r="H99153" t="s">
        <v>263492</v>
      </c>
      <c r="I99153" t="s">
        <v>263492</v>
      </c>
      <c r="J99153" t="s">
        <v>263492</v>
      </c>
      <c r="K99153" t="s">
        <v>263492</v>
      </c>
      <c r="L99153" t="s">
        <v>263492</v>
      </c>
      <c r="M99153" t="s">
        <v>361632</v>
      </c>
    </row>
    <row r="99154" spans="1:13" x14ac:dyDescent="0.25">
      <c r="A99154">
        <v>112433233</v>
      </c>
      <c r="B99154">
        <v>-14065927</v>
      </c>
      <c r="C99154">
        <v>5</v>
      </c>
      <c r="D99154" t="s">
        <v>198069</v>
      </c>
      <c r="E99154">
        <v>1</v>
      </c>
      <c r="F99154" t="s">
        <v>198070</v>
      </c>
      <c r="G99154" t="s">
        <v>263492</v>
      </c>
      <c r="H99154" t="s">
        <v>263492</v>
      </c>
      <c r="I99154" t="s">
        <v>263492</v>
      </c>
      <c r="J99154" t="s">
        <v>263492</v>
      </c>
      <c r="K99154" t="s">
        <v>263492</v>
      </c>
      <c r="L99154" t="s">
        <v>263492</v>
      </c>
      <c r="M99154" t="s">
        <v>361633</v>
      </c>
    </row>
    <row r="99155" spans="1:13" x14ac:dyDescent="0.25">
      <c r="A99155">
        <v>-14065928</v>
      </c>
      <c r="B99155">
        <v>-26947266</v>
      </c>
      <c r="C99155">
        <v>3</v>
      </c>
      <c r="D99155" t="s">
        <v>198071</v>
      </c>
      <c r="E99155">
        <v>145</v>
      </c>
      <c r="F99155" t="s">
        <v>198072</v>
      </c>
      <c r="G99155" t="s">
        <v>263492</v>
      </c>
      <c r="H99155" t="s">
        <v>263492</v>
      </c>
      <c r="I99155" t="s">
        <v>263492</v>
      </c>
      <c r="J99155" t="s">
        <v>263492</v>
      </c>
      <c r="K99155" t="s">
        <v>263492</v>
      </c>
      <c r="L99155" t="s">
        <v>263492</v>
      </c>
      <c r="M99155" t="s">
        <v>361634</v>
      </c>
    </row>
    <row r="99156" spans="1:13" x14ac:dyDescent="0.25">
      <c r="A99156">
        <v>-14065929</v>
      </c>
      <c r="B99156">
        <v>-14065928</v>
      </c>
      <c r="C99156">
        <v>4</v>
      </c>
      <c r="D99156" t="s">
        <v>198073</v>
      </c>
      <c r="E99156">
        <v>1</v>
      </c>
      <c r="F99156" t="s">
        <v>198074</v>
      </c>
      <c r="G99156" t="s">
        <v>263492</v>
      </c>
      <c r="H99156" t="s">
        <v>263492</v>
      </c>
      <c r="I99156" t="s">
        <v>263492</v>
      </c>
      <c r="J99156" t="s">
        <v>263492</v>
      </c>
      <c r="K99156" t="s">
        <v>263492</v>
      </c>
      <c r="L99156" t="s">
        <v>263492</v>
      </c>
      <c r="M99156" t="s">
        <v>361635</v>
      </c>
    </row>
    <row r="99157" spans="1:13" x14ac:dyDescent="0.25">
      <c r="A99157">
        <v>112433234</v>
      </c>
      <c r="B99157">
        <v>-14065929</v>
      </c>
      <c r="C99157">
        <v>5</v>
      </c>
      <c r="D99157" t="s">
        <v>198075</v>
      </c>
      <c r="E99157">
        <v>1</v>
      </c>
      <c r="F99157" t="s">
        <v>198076</v>
      </c>
      <c r="G99157" t="s">
        <v>263492</v>
      </c>
      <c r="H99157" t="s">
        <v>263492</v>
      </c>
      <c r="I99157" t="s">
        <v>263492</v>
      </c>
      <c r="J99157" t="s">
        <v>263492</v>
      </c>
      <c r="K99157" t="s">
        <v>263492</v>
      </c>
      <c r="L99157" t="s">
        <v>263492</v>
      </c>
      <c r="M99157" t="s">
        <v>361636</v>
      </c>
    </row>
    <row r="99158" spans="1:13" x14ac:dyDescent="0.25">
      <c r="A99158">
        <v>-14065930</v>
      </c>
      <c r="B99158">
        <v>-26947266</v>
      </c>
      <c r="C99158">
        <v>3</v>
      </c>
      <c r="D99158" t="s">
        <v>198077</v>
      </c>
      <c r="E99158">
        <v>146</v>
      </c>
      <c r="F99158" t="s">
        <v>198078</v>
      </c>
      <c r="G99158" t="s">
        <v>263492</v>
      </c>
      <c r="H99158" t="s">
        <v>263492</v>
      </c>
      <c r="I99158" t="s">
        <v>263492</v>
      </c>
      <c r="J99158" t="s">
        <v>263492</v>
      </c>
      <c r="K99158" t="s">
        <v>263492</v>
      </c>
      <c r="L99158" t="s">
        <v>263492</v>
      </c>
      <c r="M99158" t="s">
        <v>361637</v>
      </c>
    </row>
    <row r="99159" spans="1:13" x14ac:dyDescent="0.25">
      <c r="A99159">
        <v>-14065931</v>
      </c>
      <c r="B99159">
        <v>-14065930</v>
      </c>
      <c r="C99159">
        <v>4</v>
      </c>
      <c r="D99159" t="s">
        <v>198079</v>
      </c>
      <c r="E99159">
        <v>1</v>
      </c>
      <c r="F99159" t="s">
        <v>198080</v>
      </c>
      <c r="G99159" t="s">
        <v>263492</v>
      </c>
      <c r="H99159" t="s">
        <v>263492</v>
      </c>
      <c r="I99159" t="s">
        <v>263492</v>
      </c>
      <c r="J99159" t="s">
        <v>263492</v>
      </c>
      <c r="K99159" t="s">
        <v>263492</v>
      </c>
      <c r="L99159" t="s">
        <v>263492</v>
      </c>
      <c r="M99159" t="s">
        <v>361638</v>
      </c>
    </row>
    <row r="99160" spans="1:13" x14ac:dyDescent="0.25">
      <c r="A99160">
        <v>-14065932</v>
      </c>
      <c r="B99160">
        <v>-14065931</v>
      </c>
      <c r="C99160">
        <v>5</v>
      </c>
      <c r="D99160" t="s">
        <v>198081</v>
      </c>
      <c r="E99160">
        <v>1</v>
      </c>
      <c r="F99160" t="s">
        <v>198082</v>
      </c>
      <c r="G99160" t="s">
        <v>263492</v>
      </c>
      <c r="H99160" t="s">
        <v>263492</v>
      </c>
      <c r="I99160" t="s">
        <v>263492</v>
      </c>
      <c r="J99160" t="s">
        <v>263492</v>
      </c>
      <c r="K99160" t="s">
        <v>263492</v>
      </c>
      <c r="L99160" t="s">
        <v>263492</v>
      </c>
      <c r="M99160" t="s">
        <v>361639</v>
      </c>
    </row>
    <row r="99161" spans="1:13" x14ac:dyDescent="0.25">
      <c r="A99161">
        <v>112433235</v>
      </c>
      <c r="B99161">
        <v>-14065932</v>
      </c>
      <c r="C99161">
        <v>6</v>
      </c>
      <c r="D99161" t="s">
        <v>198083</v>
      </c>
      <c r="E99161">
        <v>1</v>
      </c>
      <c r="F99161" t="s">
        <v>198084</v>
      </c>
      <c r="G99161" t="s">
        <v>263492</v>
      </c>
      <c r="H99161" t="s">
        <v>263492</v>
      </c>
      <c r="I99161" t="s">
        <v>263492</v>
      </c>
      <c r="J99161" t="s">
        <v>263492</v>
      </c>
      <c r="K99161" t="s">
        <v>263492</v>
      </c>
      <c r="L99161" t="s">
        <v>263492</v>
      </c>
      <c r="M99161" t="s">
        <v>361640</v>
      </c>
    </row>
    <row r="99162" spans="1:13" x14ac:dyDescent="0.25">
      <c r="A99162">
        <v>-14065933</v>
      </c>
      <c r="B99162">
        <v>-14065931</v>
      </c>
      <c r="C99162">
        <v>5</v>
      </c>
      <c r="D99162" t="s">
        <v>198085</v>
      </c>
      <c r="E99162">
        <v>2</v>
      </c>
      <c r="F99162" t="s">
        <v>198086</v>
      </c>
      <c r="G99162" t="s">
        <v>263492</v>
      </c>
      <c r="H99162" t="s">
        <v>263492</v>
      </c>
      <c r="I99162" t="s">
        <v>263492</v>
      </c>
      <c r="J99162" t="s">
        <v>263492</v>
      </c>
      <c r="K99162" t="s">
        <v>263492</v>
      </c>
      <c r="L99162" t="s">
        <v>263492</v>
      </c>
      <c r="M99162" t="s">
        <v>361641</v>
      </c>
    </row>
    <row r="99163" spans="1:13" x14ac:dyDescent="0.25">
      <c r="A99163">
        <v>-14065934</v>
      </c>
      <c r="B99163">
        <v>-14065933</v>
      </c>
      <c r="C99163">
        <v>6</v>
      </c>
      <c r="D99163" t="s">
        <v>198087</v>
      </c>
      <c r="E99163">
        <v>1</v>
      </c>
      <c r="F99163" t="s">
        <v>198088</v>
      </c>
      <c r="G99163" t="s">
        <v>263492</v>
      </c>
      <c r="H99163" t="s">
        <v>263492</v>
      </c>
      <c r="I99163" t="s">
        <v>263492</v>
      </c>
      <c r="J99163" t="s">
        <v>263492</v>
      </c>
      <c r="K99163" t="s">
        <v>263492</v>
      </c>
      <c r="L99163" t="s">
        <v>263492</v>
      </c>
      <c r="M99163" t="s">
        <v>361642</v>
      </c>
    </row>
    <row r="99164" spans="1:13" x14ac:dyDescent="0.25">
      <c r="A99164">
        <v>112433236</v>
      </c>
      <c r="B99164">
        <v>-14065934</v>
      </c>
      <c r="C99164">
        <v>7</v>
      </c>
      <c r="D99164" t="s">
        <v>198089</v>
      </c>
      <c r="E99164">
        <v>1</v>
      </c>
      <c r="F99164" t="s">
        <v>198090</v>
      </c>
      <c r="G99164" t="s">
        <v>263492</v>
      </c>
      <c r="H99164" t="s">
        <v>263492</v>
      </c>
      <c r="I99164" t="s">
        <v>263492</v>
      </c>
      <c r="J99164" t="s">
        <v>263492</v>
      </c>
      <c r="K99164" t="s">
        <v>263492</v>
      </c>
      <c r="L99164" t="s">
        <v>263492</v>
      </c>
      <c r="M99164" t="s">
        <v>361643</v>
      </c>
    </row>
    <row r="99165" spans="1:13" x14ac:dyDescent="0.25">
      <c r="A99165">
        <v>112433237</v>
      </c>
      <c r="B99165">
        <v>-14065934</v>
      </c>
      <c r="C99165">
        <v>7</v>
      </c>
      <c r="D99165" t="s">
        <v>198091</v>
      </c>
      <c r="E99165">
        <v>2</v>
      </c>
      <c r="F99165" t="s">
        <v>198092</v>
      </c>
      <c r="G99165" t="s">
        <v>263492</v>
      </c>
      <c r="H99165" t="s">
        <v>263492</v>
      </c>
      <c r="I99165" t="s">
        <v>263492</v>
      </c>
      <c r="J99165" t="s">
        <v>263492</v>
      </c>
      <c r="K99165" t="s">
        <v>263492</v>
      </c>
      <c r="L99165" t="s">
        <v>263492</v>
      </c>
      <c r="M99165" t="s">
        <v>361644</v>
      </c>
    </row>
    <row r="99166" spans="1:13" x14ac:dyDescent="0.25">
      <c r="A99166">
        <v>-14065937</v>
      </c>
      <c r="B99166">
        <v>-14065931</v>
      </c>
      <c r="C99166">
        <v>5</v>
      </c>
      <c r="D99166" t="s">
        <v>198093</v>
      </c>
      <c r="E99166">
        <v>3</v>
      </c>
      <c r="F99166" t="s">
        <v>198094</v>
      </c>
      <c r="G99166" t="s">
        <v>263492</v>
      </c>
      <c r="H99166" t="s">
        <v>263492</v>
      </c>
      <c r="I99166" t="s">
        <v>263492</v>
      </c>
      <c r="J99166" t="s">
        <v>263492</v>
      </c>
      <c r="K99166" t="s">
        <v>263492</v>
      </c>
      <c r="L99166" t="s">
        <v>263492</v>
      </c>
      <c r="M99166" t="s">
        <v>361645</v>
      </c>
    </row>
    <row r="99167" spans="1:13" x14ac:dyDescent="0.25">
      <c r="A99167">
        <v>-14065938</v>
      </c>
      <c r="B99167">
        <v>-14065937</v>
      </c>
      <c r="C99167">
        <v>6</v>
      </c>
      <c r="D99167" t="s">
        <v>198095</v>
      </c>
      <c r="E99167">
        <v>1</v>
      </c>
      <c r="F99167" t="s">
        <v>198096</v>
      </c>
      <c r="G99167" t="s">
        <v>263492</v>
      </c>
      <c r="H99167" t="s">
        <v>263492</v>
      </c>
      <c r="I99167" t="s">
        <v>263492</v>
      </c>
      <c r="J99167" t="s">
        <v>263492</v>
      </c>
      <c r="K99167" t="s">
        <v>263492</v>
      </c>
      <c r="L99167" t="s">
        <v>263492</v>
      </c>
      <c r="M99167" t="s">
        <v>361646</v>
      </c>
    </row>
    <row r="99168" spans="1:13" x14ac:dyDescent="0.25">
      <c r="A99168">
        <v>112433238</v>
      </c>
      <c r="B99168">
        <v>-14065938</v>
      </c>
      <c r="C99168">
        <v>7</v>
      </c>
      <c r="D99168" t="s">
        <v>198097</v>
      </c>
      <c r="E99168">
        <v>1</v>
      </c>
      <c r="F99168" t="s">
        <v>198098</v>
      </c>
      <c r="G99168" t="s">
        <v>263492</v>
      </c>
      <c r="H99168" t="s">
        <v>263492</v>
      </c>
      <c r="I99168" t="s">
        <v>263492</v>
      </c>
      <c r="J99168" t="s">
        <v>263492</v>
      </c>
      <c r="K99168" t="s">
        <v>263492</v>
      </c>
      <c r="L99168" t="s">
        <v>263492</v>
      </c>
      <c r="M99168" t="s">
        <v>361647</v>
      </c>
    </row>
    <row r="99169" spans="1:13" x14ac:dyDescent="0.25">
      <c r="A99169">
        <v>-14065939</v>
      </c>
      <c r="B99169">
        <v>-26947266</v>
      </c>
      <c r="C99169">
        <v>3</v>
      </c>
      <c r="D99169" t="s">
        <v>198099</v>
      </c>
      <c r="E99169">
        <v>147</v>
      </c>
      <c r="F99169" t="s">
        <v>198100</v>
      </c>
      <c r="G99169" t="s">
        <v>263492</v>
      </c>
      <c r="H99169" t="s">
        <v>263492</v>
      </c>
      <c r="I99169" t="s">
        <v>263492</v>
      </c>
      <c r="J99169" t="s">
        <v>263492</v>
      </c>
      <c r="K99169" t="s">
        <v>263492</v>
      </c>
      <c r="L99169" t="s">
        <v>263492</v>
      </c>
      <c r="M99169" t="s">
        <v>361648</v>
      </c>
    </row>
    <row r="99170" spans="1:13" x14ac:dyDescent="0.25">
      <c r="A99170">
        <v>-25023684</v>
      </c>
      <c r="B99170">
        <v>-14065939</v>
      </c>
      <c r="C99170">
        <v>4</v>
      </c>
      <c r="D99170" t="s">
        <v>198101</v>
      </c>
      <c r="E99170">
        <v>1</v>
      </c>
      <c r="F99170" t="s">
        <v>198102</v>
      </c>
      <c r="G99170" t="s">
        <v>263492</v>
      </c>
      <c r="H99170" t="s">
        <v>263492</v>
      </c>
      <c r="I99170" t="s">
        <v>263492</v>
      </c>
      <c r="J99170" t="s">
        <v>263492</v>
      </c>
      <c r="K99170" t="s">
        <v>263492</v>
      </c>
      <c r="L99170" t="s">
        <v>263492</v>
      </c>
      <c r="M99170" t="s">
        <v>361649</v>
      </c>
    </row>
    <row r="99171" spans="1:13" x14ac:dyDescent="0.25">
      <c r="A99171">
        <v>112433239</v>
      </c>
      <c r="B99171">
        <v>-25023684</v>
      </c>
      <c r="C99171">
        <v>5</v>
      </c>
      <c r="D99171" t="s">
        <v>198103</v>
      </c>
      <c r="E99171">
        <v>1</v>
      </c>
      <c r="F99171" t="s">
        <v>198104</v>
      </c>
      <c r="G99171" t="s">
        <v>263492</v>
      </c>
      <c r="H99171" t="s">
        <v>263492</v>
      </c>
      <c r="I99171" t="s">
        <v>263492</v>
      </c>
      <c r="J99171" t="s">
        <v>263492</v>
      </c>
      <c r="K99171" t="s">
        <v>263492</v>
      </c>
      <c r="L99171" t="s">
        <v>263492</v>
      </c>
      <c r="M99171" t="s">
        <v>361650</v>
      </c>
    </row>
    <row r="99172" spans="1:13" x14ac:dyDescent="0.25">
      <c r="A99172">
        <v>-25023685</v>
      </c>
      <c r="B99172">
        <v>-14065939</v>
      </c>
      <c r="C99172">
        <v>4</v>
      </c>
      <c r="D99172" t="s">
        <v>198105</v>
      </c>
      <c r="E99172">
        <v>2</v>
      </c>
      <c r="F99172" t="s">
        <v>198106</v>
      </c>
      <c r="G99172" t="s">
        <v>263492</v>
      </c>
      <c r="H99172" t="s">
        <v>263492</v>
      </c>
      <c r="I99172" t="s">
        <v>263492</v>
      </c>
      <c r="J99172" t="s">
        <v>263492</v>
      </c>
      <c r="K99172" t="s">
        <v>263492</v>
      </c>
      <c r="L99172" t="s">
        <v>263492</v>
      </c>
      <c r="M99172" t="s">
        <v>361651</v>
      </c>
    </row>
    <row r="99173" spans="1:13" x14ac:dyDescent="0.25">
      <c r="A99173">
        <v>112433240</v>
      </c>
      <c r="B99173">
        <v>-25023685</v>
      </c>
      <c r="C99173">
        <v>5</v>
      </c>
      <c r="D99173" t="s">
        <v>198107</v>
      </c>
      <c r="E99173">
        <v>1</v>
      </c>
      <c r="F99173" t="s">
        <v>198108</v>
      </c>
      <c r="G99173" t="s">
        <v>263492</v>
      </c>
      <c r="H99173" t="s">
        <v>263492</v>
      </c>
      <c r="I99173" t="s">
        <v>263492</v>
      </c>
      <c r="J99173" t="s">
        <v>263492</v>
      </c>
      <c r="K99173" t="s">
        <v>263492</v>
      </c>
      <c r="L99173" t="s">
        <v>263492</v>
      </c>
      <c r="M99173" t="s">
        <v>361652</v>
      </c>
    </row>
    <row r="99174" spans="1:13" x14ac:dyDescent="0.25">
      <c r="A99174">
        <v>-14065940</v>
      </c>
      <c r="B99174">
        <v>-26947266</v>
      </c>
      <c r="C99174">
        <v>3</v>
      </c>
      <c r="D99174" t="s">
        <v>198109</v>
      </c>
      <c r="E99174">
        <v>148</v>
      </c>
      <c r="F99174" t="s">
        <v>198110</v>
      </c>
      <c r="G99174" t="s">
        <v>263492</v>
      </c>
      <c r="H99174" t="s">
        <v>263492</v>
      </c>
      <c r="I99174" t="s">
        <v>263492</v>
      </c>
      <c r="J99174" t="s">
        <v>263492</v>
      </c>
      <c r="K99174" t="s">
        <v>263492</v>
      </c>
      <c r="L99174" t="s">
        <v>263492</v>
      </c>
      <c r="M99174" t="s">
        <v>361653</v>
      </c>
    </row>
    <row r="99175" spans="1:13" x14ac:dyDescent="0.25">
      <c r="A99175">
        <v>-14065941</v>
      </c>
      <c r="B99175">
        <v>-14065940</v>
      </c>
      <c r="C99175">
        <v>4</v>
      </c>
      <c r="D99175" t="s">
        <v>198111</v>
      </c>
      <c r="E99175">
        <v>1</v>
      </c>
      <c r="F99175" t="s">
        <v>198112</v>
      </c>
      <c r="G99175" t="s">
        <v>263492</v>
      </c>
      <c r="H99175" t="s">
        <v>263492</v>
      </c>
      <c r="I99175" t="s">
        <v>263492</v>
      </c>
      <c r="J99175" t="s">
        <v>263492</v>
      </c>
      <c r="K99175" t="s">
        <v>263492</v>
      </c>
      <c r="L99175" t="s">
        <v>263492</v>
      </c>
      <c r="M99175" t="s">
        <v>361654</v>
      </c>
    </row>
    <row r="99176" spans="1:13" x14ac:dyDescent="0.25">
      <c r="A99176">
        <v>112433241</v>
      </c>
      <c r="B99176">
        <v>-14065941</v>
      </c>
      <c r="C99176">
        <v>5</v>
      </c>
      <c r="D99176" t="s">
        <v>198113</v>
      </c>
      <c r="E99176">
        <v>1</v>
      </c>
      <c r="F99176" t="s">
        <v>198114</v>
      </c>
      <c r="G99176" t="s">
        <v>263492</v>
      </c>
      <c r="H99176" t="s">
        <v>263492</v>
      </c>
      <c r="I99176" t="s">
        <v>263492</v>
      </c>
      <c r="J99176" t="s">
        <v>263492</v>
      </c>
      <c r="K99176" t="s">
        <v>263492</v>
      </c>
      <c r="L99176" t="s">
        <v>263492</v>
      </c>
      <c r="M99176" t="s">
        <v>361655</v>
      </c>
    </row>
    <row r="99177" spans="1:13" x14ac:dyDescent="0.25">
      <c r="A99177">
        <v>-14065942</v>
      </c>
      <c r="B99177">
        <v>-26947266</v>
      </c>
      <c r="C99177">
        <v>3</v>
      </c>
      <c r="D99177" t="s">
        <v>198115</v>
      </c>
      <c r="E99177">
        <v>149</v>
      </c>
      <c r="F99177" t="s">
        <v>198116</v>
      </c>
      <c r="G99177" t="s">
        <v>263492</v>
      </c>
      <c r="H99177" t="s">
        <v>263492</v>
      </c>
      <c r="I99177" t="s">
        <v>263492</v>
      </c>
      <c r="J99177" t="s">
        <v>263492</v>
      </c>
      <c r="K99177" t="s">
        <v>263492</v>
      </c>
      <c r="L99177" t="s">
        <v>263492</v>
      </c>
      <c r="M99177" t="s">
        <v>361656</v>
      </c>
    </row>
    <row r="99178" spans="1:13" x14ac:dyDescent="0.25">
      <c r="A99178">
        <v>-14065943</v>
      </c>
      <c r="B99178">
        <v>-14065942</v>
      </c>
      <c r="C99178">
        <v>4</v>
      </c>
      <c r="D99178" t="s">
        <v>198117</v>
      </c>
      <c r="E99178">
        <v>1</v>
      </c>
      <c r="F99178" t="s">
        <v>198118</v>
      </c>
      <c r="G99178" t="s">
        <v>263492</v>
      </c>
      <c r="H99178" t="s">
        <v>263492</v>
      </c>
      <c r="I99178" t="s">
        <v>263492</v>
      </c>
      <c r="J99178" t="s">
        <v>263492</v>
      </c>
      <c r="K99178" t="s">
        <v>263492</v>
      </c>
      <c r="L99178" t="s">
        <v>263492</v>
      </c>
      <c r="M99178" t="s">
        <v>361657</v>
      </c>
    </row>
    <row r="99179" spans="1:13" x14ac:dyDescent="0.25">
      <c r="A99179">
        <v>112433242</v>
      </c>
      <c r="B99179">
        <v>-14065943</v>
      </c>
      <c r="C99179">
        <v>5</v>
      </c>
      <c r="D99179" t="s">
        <v>198119</v>
      </c>
      <c r="E99179">
        <v>1</v>
      </c>
      <c r="F99179" t="s">
        <v>198120</v>
      </c>
      <c r="G99179" t="s">
        <v>263492</v>
      </c>
      <c r="H99179" t="s">
        <v>263492</v>
      </c>
      <c r="I99179" t="s">
        <v>263492</v>
      </c>
      <c r="J99179" t="s">
        <v>263492</v>
      </c>
      <c r="K99179" t="s">
        <v>263492</v>
      </c>
      <c r="L99179" t="s">
        <v>263492</v>
      </c>
      <c r="M99179" t="s">
        <v>361658</v>
      </c>
    </row>
    <row r="99180" spans="1:13" x14ac:dyDescent="0.25">
      <c r="A99180">
        <v>112433243</v>
      </c>
      <c r="B99180">
        <v>-14065943</v>
      </c>
      <c r="C99180">
        <v>5</v>
      </c>
      <c r="D99180" t="s">
        <v>198121</v>
      </c>
      <c r="E99180">
        <v>2</v>
      </c>
      <c r="F99180" t="s">
        <v>198122</v>
      </c>
      <c r="G99180" t="s">
        <v>263492</v>
      </c>
      <c r="H99180" t="s">
        <v>263492</v>
      </c>
      <c r="I99180" t="s">
        <v>263492</v>
      </c>
      <c r="J99180" t="s">
        <v>263492</v>
      </c>
      <c r="K99180" t="s">
        <v>263492</v>
      </c>
      <c r="L99180" t="s">
        <v>263492</v>
      </c>
      <c r="M99180" t="s">
        <v>361659</v>
      </c>
    </row>
    <row r="99181" spans="1:13" x14ac:dyDescent="0.25">
      <c r="A99181">
        <v>-14065944</v>
      </c>
      <c r="B99181">
        <v>-26947266</v>
      </c>
      <c r="C99181">
        <v>3</v>
      </c>
      <c r="D99181" t="s">
        <v>198123</v>
      </c>
      <c r="E99181">
        <v>150</v>
      </c>
      <c r="F99181" t="s">
        <v>198124</v>
      </c>
      <c r="G99181" t="s">
        <v>263492</v>
      </c>
      <c r="H99181" t="s">
        <v>263492</v>
      </c>
      <c r="I99181" t="s">
        <v>263492</v>
      </c>
      <c r="J99181" t="s">
        <v>263492</v>
      </c>
      <c r="K99181" t="s">
        <v>263492</v>
      </c>
      <c r="L99181" t="s">
        <v>263492</v>
      </c>
      <c r="M99181" t="s">
        <v>361660</v>
      </c>
    </row>
    <row r="99182" spans="1:13" x14ac:dyDescent="0.25">
      <c r="A99182">
        <v>-14065945</v>
      </c>
      <c r="B99182">
        <v>-14065944</v>
      </c>
      <c r="C99182">
        <v>4</v>
      </c>
      <c r="D99182" t="s">
        <v>198125</v>
      </c>
      <c r="E99182">
        <v>1</v>
      </c>
      <c r="F99182" t="s">
        <v>198126</v>
      </c>
      <c r="G99182" t="s">
        <v>263492</v>
      </c>
      <c r="H99182" t="s">
        <v>263492</v>
      </c>
      <c r="I99182" t="s">
        <v>263492</v>
      </c>
      <c r="J99182" t="s">
        <v>263492</v>
      </c>
      <c r="K99182" t="s">
        <v>263492</v>
      </c>
      <c r="L99182" t="s">
        <v>263492</v>
      </c>
      <c r="M99182" t="s">
        <v>361661</v>
      </c>
    </row>
    <row r="99183" spans="1:13" x14ac:dyDescent="0.25">
      <c r="A99183">
        <v>112433244</v>
      </c>
      <c r="B99183">
        <v>-14065945</v>
      </c>
      <c r="C99183">
        <v>5</v>
      </c>
      <c r="D99183" t="s">
        <v>198127</v>
      </c>
      <c r="E99183">
        <v>1</v>
      </c>
      <c r="F99183" t="s">
        <v>198128</v>
      </c>
      <c r="G99183" t="s">
        <v>263492</v>
      </c>
      <c r="H99183" t="s">
        <v>263492</v>
      </c>
      <c r="I99183" t="s">
        <v>263492</v>
      </c>
      <c r="J99183" t="s">
        <v>263492</v>
      </c>
      <c r="K99183" t="s">
        <v>263492</v>
      </c>
      <c r="L99183" t="s">
        <v>263492</v>
      </c>
      <c r="M99183" t="s">
        <v>361662</v>
      </c>
    </row>
    <row r="99184" spans="1:13" x14ac:dyDescent="0.25">
      <c r="A99184">
        <v>112433245</v>
      </c>
      <c r="B99184">
        <v>-14065945</v>
      </c>
      <c r="C99184">
        <v>5</v>
      </c>
      <c r="D99184" t="s">
        <v>198129</v>
      </c>
      <c r="E99184">
        <v>2</v>
      </c>
      <c r="F99184" t="s">
        <v>198130</v>
      </c>
      <c r="G99184" t="s">
        <v>263492</v>
      </c>
      <c r="H99184" t="s">
        <v>263492</v>
      </c>
      <c r="I99184" t="s">
        <v>263492</v>
      </c>
      <c r="J99184" t="s">
        <v>263492</v>
      </c>
      <c r="K99184" t="s">
        <v>263492</v>
      </c>
      <c r="L99184" t="s">
        <v>263492</v>
      </c>
      <c r="M99184" t="s">
        <v>361663</v>
      </c>
    </row>
    <row r="99185" spans="1:13" x14ac:dyDescent="0.25">
      <c r="A99185">
        <v>-14065946</v>
      </c>
      <c r="B99185">
        <v>-14065944</v>
      </c>
      <c r="C99185">
        <v>4</v>
      </c>
      <c r="D99185" t="s">
        <v>198131</v>
      </c>
      <c r="E99185">
        <v>2</v>
      </c>
      <c r="F99185" t="s">
        <v>198132</v>
      </c>
      <c r="G99185" t="s">
        <v>263492</v>
      </c>
      <c r="H99185" t="s">
        <v>263492</v>
      </c>
      <c r="I99185" t="s">
        <v>263492</v>
      </c>
      <c r="J99185" t="s">
        <v>263492</v>
      </c>
      <c r="K99185" t="s">
        <v>263492</v>
      </c>
      <c r="L99185" t="s">
        <v>263492</v>
      </c>
      <c r="M99185" t="s">
        <v>361664</v>
      </c>
    </row>
    <row r="99186" spans="1:13" x14ac:dyDescent="0.25">
      <c r="A99186">
        <v>112433246</v>
      </c>
      <c r="B99186">
        <v>-14065946</v>
      </c>
      <c r="C99186">
        <v>5</v>
      </c>
      <c r="D99186" t="s">
        <v>198133</v>
      </c>
      <c r="E99186">
        <v>1</v>
      </c>
      <c r="F99186" t="s">
        <v>198134</v>
      </c>
      <c r="G99186" t="s">
        <v>263492</v>
      </c>
      <c r="H99186" t="s">
        <v>263492</v>
      </c>
      <c r="I99186" t="s">
        <v>263492</v>
      </c>
      <c r="J99186" t="s">
        <v>263492</v>
      </c>
      <c r="K99186" t="s">
        <v>263492</v>
      </c>
      <c r="L99186" t="s">
        <v>263492</v>
      </c>
      <c r="M99186" t="s">
        <v>361665</v>
      </c>
    </row>
    <row r="99187" spans="1:13" x14ac:dyDescent="0.25">
      <c r="A99187">
        <v>-14065947</v>
      </c>
      <c r="B99187">
        <v>-26947266</v>
      </c>
      <c r="C99187">
        <v>3</v>
      </c>
      <c r="D99187" t="s">
        <v>198135</v>
      </c>
      <c r="E99187">
        <v>151</v>
      </c>
      <c r="F99187" t="s">
        <v>198136</v>
      </c>
      <c r="G99187" t="s">
        <v>263492</v>
      </c>
      <c r="H99187" t="s">
        <v>263492</v>
      </c>
      <c r="I99187" t="s">
        <v>263492</v>
      </c>
      <c r="J99187" t="s">
        <v>263492</v>
      </c>
      <c r="K99187" t="s">
        <v>263492</v>
      </c>
      <c r="L99187" t="s">
        <v>263492</v>
      </c>
      <c r="M99187" t="s">
        <v>361666</v>
      </c>
    </row>
    <row r="99188" spans="1:13" x14ac:dyDescent="0.25">
      <c r="A99188">
        <v>-14065948</v>
      </c>
      <c r="B99188">
        <v>-14065947</v>
      </c>
      <c r="C99188">
        <v>4</v>
      </c>
      <c r="D99188" t="s">
        <v>198137</v>
      </c>
      <c r="E99188">
        <v>1</v>
      </c>
      <c r="F99188" t="s">
        <v>198138</v>
      </c>
      <c r="G99188" t="s">
        <v>263492</v>
      </c>
      <c r="H99188" t="s">
        <v>263492</v>
      </c>
      <c r="I99188" t="s">
        <v>263492</v>
      </c>
      <c r="J99188" t="s">
        <v>263492</v>
      </c>
      <c r="K99188" t="s">
        <v>263492</v>
      </c>
      <c r="L99188" t="s">
        <v>263492</v>
      </c>
      <c r="M99188" t="s">
        <v>361667</v>
      </c>
    </row>
    <row r="99189" spans="1:13" x14ac:dyDescent="0.25">
      <c r="A99189">
        <v>-14065949</v>
      </c>
      <c r="B99189">
        <v>-14065948</v>
      </c>
      <c r="C99189">
        <v>5</v>
      </c>
      <c r="D99189" t="s">
        <v>198139</v>
      </c>
      <c r="E99189">
        <v>1</v>
      </c>
      <c r="F99189" t="s">
        <v>198140</v>
      </c>
      <c r="G99189" t="s">
        <v>263492</v>
      </c>
      <c r="H99189" t="s">
        <v>263492</v>
      </c>
      <c r="I99189" t="s">
        <v>263492</v>
      </c>
      <c r="J99189" t="s">
        <v>263492</v>
      </c>
      <c r="K99189" t="s">
        <v>263492</v>
      </c>
      <c r="L99189" t="s">
        <v>263492</v>
      </c>
      <c r="M99189" t="s">
        <v>361668</v>
      </c>
    </row>
    <row r="99190" spans="1:13" x14ac:dyDescent="0.25">
      <c r="A99190">
        <v>112433251</v>
      </c>
      <c r="B99190">
        <v>-14065949</v>
      </c>
      <c r="C99190">
        <v>6</v>
      </c>
      <c r="D99190" t="s">
        <v>198141</v>
      </c>
      <c r="E99190">
        <v>1</v>
      </c>
      <c r="F99190" t="s">
        <v>198142</v>
      </c>
      <c r="G99190" t="s">
        <v>263492</v>
      </c>
      <c r="H99190" t="s">
        <v>263492</v>
      </c>
      <c r="I99190" t="s">
        <v>263492</v>
      </c>
      <c r="J99190" t="s">
        <v>263492</v>
      </c>
      <c r="K99190" t="s">
        <v>263492</v>
      </c>
      <c r="L99190" t="s">
        <v>263492</v>
      </c>
      <c r="M99190" t="s">
        <v>361669</v>
      </c>
    </row>
    <row r="99191" spans="1:13" x14ac:dyDescent="0.25">
      <c r="A99191">
        <v>112433247</v>
      </c>
      <c r="B99191">
        <v>-14065948</v>
      </c>
      <c r="C99191">
        <v>5</v>
      </c>
      <c r="D99191" t="s">
        <v>198143</v>
      </c>
      <c r="E99191">
        <v>2</v>
      </c>
      <c r="F99191" t="s">
        <v>198144</v>
      </c>
      <c r="G99191" t="s">
        <v>263492</v>
      </c>
      <c r="H99191" t="s">
        <v>263492</v>
      </c>
      <c r="I99191" t="s">
        <v>263492</v>
      </c>
      <c r="J99191" t="s">
        <v>263492</v>
      </c>
      <c r="K99191" t="s">
        <v>263492</v>
      </c>
      <c r="L99191" t="s">
        <v>263492</v>
      </c>
      <c r="M99191" t="s">
        <v>361670</v>
      </c>
    </row>
    <row r="99192" spans="1:13" x14ac:dyDescent="0.25">
      <c r="A99192">
        <v>112433248</v>
      </c>
      <c r="B99192">
        <v>-14065948</v>
      </c>
      <c r="C99192">
        <v>5</v>
      </c>
      <c r="D99192" t="s">
        <v>198145</v>
      </c>
      <c r="E99192">
        <v>3</v>
      </c>
      <c r="F99192" t="s">
        <v>198146</v>
      </c>
      <c r="G99192" t="s">
        <v>263492</v>
      </c>
      <c r="H99192" t="s">
        <v>263492</v>
      </c>
      <c r="I99192" t="s">
        <v>263492</v>
      </c>
      <c r="J99192" t="s">
        <v>263492</v>
      </c>
      <c r="K99192" t="s">
        <v>263492</v>
      </c>
      <c r="L99192" t="s">
        <v>263492</v>
      </c>
      <c r="M99192" t="s">
        <v>361671</v>
      </c>
    </row>
    <row r="99193" spans="1:13" x14ac:dyDescent="0.25">
      <c r="A99193">
        <v>-14065950</v>
      </c>
      <c r="B99193">
        <v>-14065948</v>
      </c>
      <c r="C99193">
        <v>5</v>
      </c>
      <c r="D99193" t="s">
        <v>198147</v>
      </c>
      <c r="E99193">
        <v>4</v>
      </c>
      <c r="F99193" t="s">
        <v>198148</v>
      </c>
      <c r="G99193" t="s">
        <v>263492</v>
      </c>
      <c r="H99193" t="s">
        <v>263492</v>
      </c>
      <c r="I99193" t="s">
        <v>263492</v>
      </c>
      <c r="J99193" t="s">
        <v>263492</v>
      </c>
      <c r="K99193" t="s">
        <v>263492</v>
      </c>
      <c r="L99193" t="s">
        <v>263492</v>
      </c>
      <c r="M99193" t="s">
        <v>361672</v>
      </c>
    </row>
    <row r="99194" spans="1:13" x14ac:dyDescent="0.25">
      <c r="A99194">
        <v>112433252</v>
      </c>
      <c r="B99194">
        <v>-14065950</v>
      </c>
      <c r="C99194">
        <v>6</v>
      </c>
      <c r="D99194" t="s">
        <v>198149</v>
      </c>
      <c r="E99194">
        <v>1</v>
      </c>
      <c r="F99194" t="s">
        <v>198150</v>
      </c>
      <c r="G99194" t="s">
        <v>263492</v>
      </c>
      <c r="H99194" t="s">
        <v>263492</v>
      </c>
      <c r="I99194" t="s">
        <v>263492</v>
      </c>
      <c r="J99194" t="s">
        <v>263492</v>
      </c>
      <c r="K99194" t="s">
        <v>263492</v>
      </c>
      <c r="L99194" t="s">
        <v>263492</v>
      </c>
      <c r="M99194" t="s">
        <v>361673</v>
      </c>
    </row>
    <row r="99195" spans="1:13" x14ac:dyDescent="0.25">
      <c r="A99195">
        <v>-14065951</v>
      </c>
      <c r="B99195">
        <v>-14065948</v>
      </c>
      <c r="C99195">
        <v>5</v>
      </c>
      <c r="D99195" t="s">
        <v>198151</v>
      </c>
      <c r="E99195">
        <v>5</v>
      </c>
      <c r="F99195" t="s">
        <v>198152</v>
      </c>
      <c r="G99195" t="s">
        <v>263492</v>
      </c>
      <c r="H99195" t="s">
        <v>263492</v>
      </c>
      <c r="I99195" t="s">
        <v>263492</v>
      </c>
      <c r="J99195" t="s">
        <v>263492</v>
      </c>
      <c r="K99195" t="s">
        <v>263492</v>
      </c>
      <c r="L99195" t="s">
        <v>263492</v>
      </c>
      <c r="M99195" t="s">
        <v>361674</v>
      </c>
    </row>
    <row r="99196" spans="1:13" x14ac:dyDescent="0.25">
      <c r="A99196">
        <v>112433253</v>
      </c>
      <c r="B99196">
        <v>-14065951</v>
      </c>
      <c r="C99196">
        <v>6</v>
      </c>
      <c r="D99196" t="s">
        <v>198153</v>
      </c>
      <c r="E99196">
        <v>1</v>
      </c>
      <c r="F99196" t="s">
        <v>198154</v>
      </c>
      <c r="G99196" t="s">
        <v>263492</v>
      </c>
      <c r="H99196" t="s">
        <v>263492</v>
      </c>
      <c r="I99196" t="s">
        <v>263492</v>
      </c>
      <c r="J99196" t="s">
        <v>263492</v>
      </c>
      <c r="K99196" t="s">
        <v>263492</v>
      </c>
      <c r="L99196" t="s">
        <v>263492</v>
      </c>
      <c r="M99196" t="s">
        <v>361675</v>
      </c>
    </row>
    <row r="99197" spans="1:13" x14ac:dyDescent="0.25">
      <c r="A99197">
        <v>112433249</v>
      </c>
      <c r="B99197">
        <v>-14065948</v>
      </c>
      <c r="C99197">
        <v>5</v>
      </c>
      <c r="D99197" t="s">
        <v>198155</v>
      </c>
      <c r="E99197">
        <v>6</v>
      </c>
      <c r="F99197" t="s">
        <v>198156</v>
      </c>
      <c r="G99197" t="s">
        <v>263492</v>
      </c>
      <c r="H99197" t="s">
        <v>263492</v>
      </c>
      <c r="I99197" t="s">
        <v>263492</v>
      </c>
      <c r="J99197" t="s">
        <v>263492</v>
      </c>
      <c r="K99197" t="s">
        <v>263492</v>
      </c>
      <c r="L99197" t="s">
        <v>263492</v>
      </c>
      <c r="M99197" t="s">
        <v>361676</v>
      </c>
    </row>
    <row r="99198" spans="1:13" x14ac:dyDescent="0.25">
      <c r="A99198">
        <v>112433250</v>
      </c>
      <c r="B99198">
        <v>-14065948</v>
      </c>
      <c r="C99198">
        <v>5</v>
      </c>
      <c r="D99198" t="s">
        <v>198157</v>
      </c>
      <c r="E99198">
        <v>7</v>
      </c>
      <c r="F99198" t="s">
        <v>198158</v>
      </c>
      <c r="G99198" t="s">
        <v>263492</v>
      </c>
      <c r="H99198" t="s">
        <v>263492</v>
      </c>
      <c r="I99198" t="s">
        <v>263492</v>
      </c>
      <c r="J99198" t="s">
        <v>263492</v>
      </c>
      <c r="K99198" t="s">
        <v>263492</v>
      </c>
      <c r="L99198" t="s">
        <v>263492</v>
      </c>
      <c r="M99198" t="s">
        <v>361677</v>
      </c>
    </row>
    <row r="99199" spans="1:13" x14ac:dyDescent="0.25">
      <c r="A99199">
        <v>-14065952</v>
      </c>
      <c r="B99199">
        <v>-26947266</v>
      </c>
      <c r="C99199">
        <v>3</v>
      </c>
      <c r="D99199" t="s">
        <v>198159</v>
      </c>
      <c r="E99199">
        <v>152</v>
      </c>
      <c r="F99199" t="s">
        <v>198160</v>
      </c>
      <c r="G99199" t="s">
        <v>263492</v>
      </c>
      <c r="H99199" t="s">
        <v>263492</v>
      </c>
      <c r="I99199" t="s">
        <v>263492</v>
      </c>
      <c r="J99199" t="s">
        <v>263492</v>
      </c>
      <c r="K99199" t="s">
        <v>263492</v>
      </c>
      <c r="L99199" t="s">
        <v>263492</v>
      </c>
      <c r="M99199" t="s">
        <v>361678</v>
      </c>
    </row>
    <row r="99200" spans="1:13" x14ac:dyDescent="0.25">
      <c r="A99200">
        <v>-14065953</v>
      </c>
      <c r="B99200">
        <v>-14065952</v>
      </c>
      <c r="C99200">
        <v>4</v>
      </c>
      <c r="D99200" t="s">
        <v>198161</v>
      </c>
      <c r="E99200">
        <v>1</v>
      </c>
      <c r="F99200" t="s">
        <v>198162</v>
      </c>
      <c r="G99200" t="s">
        <v>263492</v>
      </c>
      <c r="H99200" t="s">
        <v>263492</v>
      </c>
      <c r="I99200" t="s">
        <v>263492</v>
      </c>
      <c r="J99200" t="s">
        <v>263492</v>
      </c>
      <c r="K99200" t="s">
        <v>263492</v>
      </c>
      <c r="L99200" t="s">
        <v>263492</v>
      </c>
      <c r="M99200" t="s">
        <v>361679</v>
      </c>
    </row>
    <row r="99201" spans="1:13" x14ac:dyDescent="0.25">
      <c r="A99201">
        <v>-14065954</v>
      </c>
      <c r="B99201">
        <v>-14065953</v>
      </c>
      <c r="C99201">
        <v>5</v>
      </c>
      <c r="D99201" t="s">
        <v>198163</v>
      </c>
      <c r="E99201">
        <v>1</v>
      </c>
      <c r="F99201" t="s">
        <v>198164</v>
      </c>
      <c r="G99201" t="s">
        <v>263492</v>
      </c>
      <c r="H99201" t="s">
        <v>263492</v>
      </c>
      <c r="I99201" t="s">
        <v>263492</v>
      </c>
      <c r="J99201" t="s">
        <v>263492</v>
      </c>
      <c r="K99201" t="s">
        <v>263492</v>
      </c>
      <c r="L99201" t="s">
        <v>263492</v>
      </c>
      <c r="M99201" t="s">
        <v>361680</v>
      </c>
    </row>
    <row r="99202" spans="1:13" x14ac:dyDescent="0.25">
      <c r="A99202">
        <v>112433257</v>
      </c>
      <c r="B99202">
        <v>-14065954</v>
      </c>
      <c r="C99202">
        <v>6</v>
      </c>
      <c r="D99202" t="s">
        <v>198165</v>
      </c>
      <c r="E99202">
        <v>1</v>
      </c>
      <c r="F99202" t="s">
        <v>198166</v>
      </c>
      <c r="G99202" t="s">
        <v>263492</v>
      </c>
      <c r="H99202" t="s">
        <v>263492</v>
      </c>
      <c r="I99202" t="s">
        <v>263492</v>
      </c>
      <c r="J99202" t="s">
        <v>263492</v>
      </c>
      <c r="K99202" t="s">
        <v>263492</v>
      </c>
      <c r="L99202" t="s">
        <v>263492</v>
      </c>
      <c r="M99202" t="s">
        <v>361681</v>
      </c>
    </row>
    <row r="99203" spans="1:13" x14ac:dyDescent="0.25">
      <c r="A99203">
        <v>112433254</v>
      </c>
      <c r="B99203">
        <v>-14065953</v>
      </c>
      <c r="C99203">
        <v>5</v>
      </c>
      <c r="D99203" t="s">
        <v>198167</v>
      </c>
      <c r="E99203">
        <v>2</v>
      </c>
      <c r="F99203" t="s">
        <v>198168</v>
      </c>
      <c r="G99203" t="s">
        <v>263492</v>
      </c>
      <c r="H99203" t="s">
        <v>263492</v>
      </c>
      <c r="I99203" t="s">
        <v>263492</v>
      </c>
      <c r="J99203" t="s">
        <v>263492</v>
      </c>
      <c r="K99203" t="s">
        <v>263492</v>
      </c>
      <c r="L99203" t="s">
        <v>263492</v>
      </c>
      <c r="M99203" t="s">
        <v>361682</v>
      </c>
    </row>
    <row r="99204" spans="1:13" x14ac:dyDescent="0.25">
      <c r="A99204">
        <v>112433255</v>
      </c>
      <c r="B99204">
        <v>-14065953</v>
      </c>
      <c r="C99204">
        <v>5</v>
      </c>
      <c r="D99204" t="s">
        <v>198169</v>
      </c>
      <c r="E99204">
        <v>3</v>
      </c>
      <c r="F99204" t="s">
        <v>198170</v>
      </c>
      <c r="G99204" t="s">
        <v>263492</v>
      </c>
      <c r="H99204" t="s">
        <v>263492</v>
      </c>
      <c r="I99204" t="s">
        <v>263492</v>
      </c>
      <c r="J99204" t="s">
        <v>263492</v>
      </c>
      <c r="K99204" t="s">
        <v>263492</v>
      </c>
      <c r="L99204" t="s">
        <v>263492</v>
      </c>
      <c r="M99204" t="s">
        <v>361683</v>
      </c>
    </row>
    <row r="99205" spans="1:13" x14ac:dyDescent="0.25">
      <c r="A99205">
        <v>-14065955</v>
      </c>
      <c r="B99205">
        <v>-14065953</v>
      </c>
      <c r="C99205">
        <v>5</v>
      </c>
      <c r="D99205" t="s">
        <v>198171</v>
      </c>
      <c r="E99205">
        <v>4</v>
      </c>
      <c r="F99205" t="s">
        <v>198172</v>
      </c>
      <c r="G99205" t="s">
        <v>263492</v>
      </c>
      <c r="H99205" t="s">
        <v>263492</v>
      </c>
      <c r="I99205" t="s">
        <v>263492</v>
      </c>
      <c r="J99205" t="s">
        <v>263492</v>
      </c>
      <c r="K99205" t="s">
        <v>263492</v>
      </c>
      <c r="L99205" t="s">
        <v>263492</v>
      </c>
      <c r="M99205" t="s">
        <v>361684</v>
      </c>
    </row>
    <row r="99206" spans="1:13" x14ac:dyDescent="0.25">
      <c r="A99206">
        <v>112433258</v>
      </c>
      <c r="B99206">
        <v>-14065955</v>
      </c>
      <c r="C99206">
        <v>6</v>
      </c>
      <c r="D99206" t="s">
        <v>198173</v>
      </c>
      <c r="E99206">
        <v>1</v>
      </c>
      <c r="F99206" t="s">
        <v>198174</v>
      </c>
      <c r="G99206" t="s">
        <v>263492</v>
      </c>
      <c r="H99206" t="s">
        <v>263492</v>
      </c>
      <c r="I99206" t="s">
        <v>263492</v>
      </c>
      <c r="J99206" t="s">
        <v>263492</v>
      </c>
      <c r="K99206" t="s">
        <v>263492</v>
      </c>
      <c r="L99206" t="s">
        <v>263492</v>
      </c>
      <c r="M99206" t="s">
        <v>361685</v>
      </c>
    </row>
    <row r="99207" spans="1:13" x14ac:dyDescent="0.25">
      <c r="A99207">
        <v>-14065956</v>
      </c>
      <c r="B99207">
        <v>-14065953</v>
      </c>
      <c r="C99207">
        <v>5</v>
      </c>
      <c r="D99207" t="s">
        <v>198175</v>
      </c>
      <c r="E99207">
        <v>5</v>
      </c>
      <c r="F99207" t="s">
        <v>198176</v>
      </c>
      <c r="G99207" t="s">
        <v>263492</v>
      </c>
      <c r="H99207" t="s">
        <v>263492</v>
      </c>
      <c r="I99207" t="s">
        <v>263492</v>
      </c>
      <c r="J99207" t="s">
        <v>263492</v>
      </c>
      <c r="K99207" t="s">
        <v>263492</v>
      </c>
      <c r="L99207" t="s">
        <v>263492</v>
      </c>
      <c r="M99207" t="s">
        <v>361686</v>
      </c>
    </row>
    <row r="99208" spans="1:13" x14ac:dyDescent="0.25">
      <c r="A99208">
        <v>112433259</v>
      </c>
      <c r="B99208">
        <v>-14065956</v>
      </c>
      <c r="C99208">
        <v>6</v>
      </c>
      <c r="D99208" t="s">
        <v>198177</v>
      </c>
      <c r="E99208">
        <v>1</v>
      </c>
      <c r="F99208" t="s">
        <v>198178</v>
      </c>
      <c r="G99208" t="s">
        <v>263492</v>
      </c>
      <c r="H99208" t="s">
        <v>263492</v>
      </c>
      <c r="I99208" t="s">
        <v>263492</v>
      </c>
      <c r="J99208" t="s">
        <v>263492</v>
      </c>
      <c r="K99208" t="s">
        <v>263492</v>
      </c>
      <c r="L99208" t="s">
        <v>263492</v>
      </c>
      <c r="M99208" t="s">
        <v>361687</v>
      </c>
    </row>
    <row r="99209" spans="1:13" x14ac:dyDescent="0.25">
      <c r="A99209">
        <v>112433260</v>
      </c>
      <c r="B99209">
        <v>-14065956</v>
      </c>
      <c r="C99209">
        <v>6</v>
      </c>
      <c r="D99209" t="s">
        <v>198179</v>
      </c>
      <c r="E99209">
        <v>2</v>
      </c>
      <c r="F99209" t="s">
        <v>198180</v>
      </c>
      <c r="G99209" t="s">
        <v>263492</v>
      </c>
      <c r="H99209" t="s">
        <v>263492</v>
      </c>
      <c r="I99209" t="s">
        <v>263492</v>
      </c>
      <c r="J99209" t="s">
        <v>263492</v>
      </c>
      <c r="K99209" t="s">
        <v>263492</v>
      </c>
      <c r="L99209" t="s">
        <v>263492</v>
      </c>
      <c r="M99209" t="s">
        <v>361688</v>
      </c>
    </row>
    <row r="99210" spans="1:13" x14ac:dyDescent="0.25">
      <c r="A99210">
        <v>112433261</v>
      </c>
      <c r="B99210">
        <v>-14065956</v>
      </c>
      <c r="C99210">
        <v>6</v>
      </c>
      <c r="D99210" t="s">
        <v>198181</v>
      </c>
      <c r="E99210">
        <v>3</v>
      </c>
      <c r="F99210" t="s">
        <v>198182</v>
      </c>
      <c r="G99210" t="s">
        <v>263492</v>
      </c>
      <c r="H99210" t="s">
        <v>263492</v>
      </c>
      <c r="I99210" t="s">
        <v>263492</v>
      </c>
      <c r="J99210" t="s">
        <v>263492</v>
      </c>
      <c r="K99210" t="s">
        <v>263492</v>
      </c>
      <c r="L99210" t="s">
        <v>263492</v>
      </c>
      <c r="M99210" t="s">
        <v>361689</v>
      </c>
    </row>
    <row r="99211" spans="1:13" x14ac:dyDescent="0.25">
      <c r="A99211">
        <v>112433256</v>
      </c>
      <c r="B99211">
        <v>-14065953</v>
      </c>
      <c r="C99211">
        <v>5</v>
      </c>
      <c r="D99211" t="s">
        <v>198183</v>
      </c>
      <c r="E99211">
        <v>6</v>
      </c>
      <c r="F99211" t="s">
        <v>198184</v>
      </c>
      <c r="G99211" t="s">
        <v>263492</v>
      </c>
      <c r="H99211" t="s">
        <v>263492</v>
      </c>
      <c r="I99211" t="s">
        <v>263492</v>
      </c>
      <c r="J99211" t="s">
        <v>263492</v>
      </c>
      <c r="K99211" t="s">
        <v>263492</v>
      </c>
      <c r="L99211" t="s">
        <v>263492</v>
      </c>
      <c r="M99211" t="s">
        <v>361690</v>
      </c>
    </row>
    <row r="99212" spans="1:13" x14ac:dyDescent="0.25">
      <c r="A99212">
        <v>-14065957</v>
      </c>
      <c r="B99212">
        <v>-26947266</v>
      </c>
      <c r="C99212">
        <v>3</v>
      </c>
      <c r="D99212" t="s">
        <v>198185</v>
      </c>
      <c r="E99212">
        <v>153</v>
      </c>
      <c r="F99212" t="s">
        <v>198186</v>
      </c>
      <c r="G99212" t="s">
        <v>263492</v>
      </c>
      <c r="H99212" t="s">
        <v>263492</v>
      </c>
      <c r="I99212" t="s">
        <v>263492</v>
      </c>
      <c r="J99212" t="s">
        <v>263492</v>
      </c>
      <c r="K99212" t="s">
        <v>263492</v>
      </c>
      <c r="L99212" t="s">
        <v>263492</v>
      </c>
      <c r="M99212" t="s">
        <v>361691</v>
      </c>
    </row>
    <row r="99213" spans="1:13" x14ac:dyDescent="0.25">
      <c r="A99213">
        <v>-14065958</v>
      </c>
      <c r="B99213">
        <v>-14065957</v>
      </c>
      <c r="C99213">
        <v>4</v>
      </c>
      <c r="D99213" t="s">
        <v>198187</v>
      </c>
      <c r="E99213">
        <v>1</v>
      </c>
      <c r="F99213" t="s">
        <v>198188</v>
      </c>
      <c r="G99213" t="s">
        <v>263492</v>
      </c>
      <c r="H99213" t="s">
        <v>263492</v>
      </c>
      <c r="I99213" t="s">
        <v>263492</v>
      </c>
      <c r="J99213" t="s">
        <v>263492</v>
      </c>
      <c r="K99213" t="s">
        <v>263492</v>
      </c>
      <c r="L99213" t="s">
        <v>263492</v>
      </c>
      <c r="M99213" t="s">
        <v>361692</v>
      </c>
    </row>
    <row r="99214" spans="1:13" x14ac:dyDescent="0.25">
      <c r="A99214">
        <v>-14065959</v>
      </c>
      <c r="B99214">
        <v>-14065958</v>
      </c>
      <c r="C99214">
        <v>5</v>
      </c>
      <c r="D99214" t="s">
        <v>198189</v>
      </c>
      <c r="E99214">
        <v>1</v>
      </c>
      <c r="F99214" t="s">
        <v>198190</v>
      </c>
      <c r="G99214" t="s">
        <v>263492</v>
      </c>
      <c r="H99214" t="s">
        <v>263492</v>
      </c>
      <c r="I99214" t="s">
        <v>263492</v>
      </c>
      <c r="J99214" t="s">
        <v>263492</v>
      </c>
      <c r="K99214" t="s">
        <v>263492</v>
      </c>
      <c r="L99214" t="s">
        <v>263492</v>
      </c>
      <c r="M99214" t="s">
        <v>361693</v>
      </c>
    </row>
    <row r="99215" spans="1:13" x14ac:dyDescent="0.25">
      <c r="A99215">
        <v>112433263</v>
      </c>
      <c r="B99215">
        <v>-14065959</v>
      </c>
      <c r="C99215">
        <v>6</v>
      </c>
      <c r="D99215" t="s">
        <v>198191</v>
      </c>
      <c r="E99215">
        <v>1</v>
      </c>
      <c r="F99215" t="s">
        <v>198192</v>
      </c>
      <c r="G99215" t="s">
        <v>263492</v>
      </c>
      <c r="H99215" t="s">
        <v>263492</v>
      </c>
      <c r="I99215" t="s">
        <v>263492</v>
      </c>
      <c r="J99215" t="s">
        <v>263492</v>
      </c>
      <c r="K99215" t="s">
        <v>263492</v>
      </c>
      <c r="L99215" t="s">
        <v>263492</v>
      </c>
      <c r="M99215" t="s">
        <v>361694</v>
      </c>
    </row>
    <row r="99216" spans="1:13" x14ac:dyDescent="0.25">
      <c r="A99216">
        <v>112433264</v>
      </c>
      <c r="B99216">
        <v>-14065959</v>
      </c>
      <c r="C99216">
        <v>6</v>
      </c>
      <c r="D99216" t="s">
        <v>198193</v>
      </c>
      <c r="E99216">
        <v>2</v>
      </c>
      <c r="F99216" t="s">
        <v>198194</v>
      </c>
      <c r="G99216" t="s">
        <v>263492</v>
      </c>
      <c r="H99216" t="s">
        <v>263492</v>
      </c>
      <c r="I99216" t="s">
        <v>263492</v>
      </c>
      <c r="J99216" t="s">
        <v>263492</v>
      </c>
      <c r="K99216" t="s">
        <v>263492</v>
      </c>
      <c r="L99216" t="s">
        <v>263492</v>
      </c>
      <c r="M99216" t="s">
        <v>361695</v>
      </c>
    </row>
    <row r="99217" spans="1:13" x14ac:dyDescent="0.25">
      <c r="A99217">
        <v>112433262</v>
      </c>
      <c r="B99217">
        <v>-14065958</v>
      </c>
      <c r="C99217">
        <v>5</v>
      </c>
      <c r="D99217" t="s">
        <v>198195</v>
      </c>
      <c r="E99217">
        <v>2</v>
      </c>
      <c r="F99217" t="s">
        <v>198196</v>
      </c>
      <c r="G99217" t="s">
        <v>263492</v>
      </c>
      <c r="H99217" t="s">
        <v>263492</v>
      </c>
      <c r="I99217" t="s">
        <v>263492</v>
      </c>
      <c r="J99217" t="s">
        <v>263492</v>
      </c>
      <c r="K99217" t="s">
        <v>263492</v>
      </c>
      <c r="L99217" t="s">
        <v>263492</v>
      </c>
      <c r="M99217" t="s">
        <v>361696</v>
      </c>
    </row>
    <row r="99218" spans="1:13" x14ac:dyDescent="0.25">
      <c r="A99218">
        <v>-14065960</v>
      </c>
      <c r="B99218">
        <v>-26947266</v>
      </c>
      <c r="C99218">
        <v>3</v>
      </c>
      <c r="D99218" t="s">
        <v>55222</v>
      </c>
      <c r="E99218">
        <v>154</v>
      </c>
      <c r="F99218" t="s">
        <v>55223</v>
      </c>
      <c r="G99218" t="s">
        <v>263492</v>
      </c>
      <c r="H99218" t="s">
        <v>263492</v>
      </c>
      <c r="I99218" t="s">
        <v>263492</v>
      </c>
      <c r="J99218" t="s">
        <v>263492</v>
      </c>
      <c r="K99218" t="s">
        <v>263492</v>
      </c>
      <c r="L99218" t="s">
        <v>263492</v>
      </c>
      <c r="M99218" t="s">
        <v>361697</v>
      </c>
    </row>
    <row r="99219" spans="1:13" x14ac:dyDescent="0.25">
      <c r="A99219">
        <v>-14065961</v>
      </c>
      <c r="B99219">
        <v>-14065960</v>
      </c>
      <c r="C99219">
        <v>4</v>
      </c>
      <c r="D99219" t="s">
        <v>198197</v>
      </c>
      <c r="E99219">
        <v>1</v>
      </c>
      <c r="F99219" t="s">
        <v>198198</v>
      </c>
      <c r="G99219" t="s">
        <v>263492</v>
      </c>
      <c r="H99219" t="s">
        <v>263492</v>
      </c>
      <c r="I99219" t="s">
        <v>263492</v>
      </c>
      <c r="J99219" t="s">
        <v>263492</v>
      </c>
      <c r="K99219" t="s">
        <v>263492</v>
      </c>
      <c r="L99219" t="s">
        <v>263492</v>
      </c>
      <c r="M99219" t="s">
        <v>361698</v>
      </c>
    </row>
    <row r="99220" spans="1:13" x14ac:dyDescent="0.25">
      <c r="A99220">
        <v>-14065962</v>
      </c>
      <c r="B99220">
        <v>-14065961</v>
      </c>
      <c r="C99220">
        <v>5</v>
      </c>
      <c r="D99220" t="s">
        <v>198199</v>
      </c>
      <c r="E99220">
        <v>1</v>
      </c>
      <c r="F99220" t="s">
        <v>198200</v>
      </c>
      <c r="G99220" t="s">
        <v>263492</v>
      </c>
      <c r="H99220" t="s">
        <v>263492</v>
      </c>
      <c r="I99220" t="s">
        <v>263492</v>
      </c>
      <c r="J99220" t="s">
        <v>263492</v>
      </c>
      <c r="K99220" t="s">
        <v>263492</v>
      </c>
      <c r="L99220" t="s">
        <v>263492</v>
      </c>
      <c r="M99220" t="s">
        <v>361699</v>
      </c>
    </row>
    <row r="99221" spans="1:13" x14ac:dyDescent="0.25">
      <c r="A99221">
        <v>112433266</v>
      </c>
      <c r="B99221">
        <v>-14065962</v>
      </c>
      <c r="C99221">
        <v>6</v>
      </c>
      <c r="D99221" t="s">
        <v>198201</v>
      </c>
      <c r="E99221">
        <v>1</v>
      </c>
      <c r="F99221" t="s">
        <v>198202</v>
      </c>
      <c r="G99221" t="s">
        <v>263492</v>
      </c>
      <c r="H99221" t="s">
        <v>263492</v>
      </c>
      <c r="I99221" t="s">
        <v>263492</v>
      </c>
      <c r="J99221" t="s">
        <v>263492</v>
      </c>
      <c r="K99221" t="s">
        <v>263492</v>
      </c>
      <c r="L99221" t="s">
        <v>263492</v>
      </c>
      <c r="M99221" t="s">
        <v>361700</v>
      </c>
    </row>
    <row r="99222" spans="1:13" x14ac:dyDescent="0.25">
      <c r="A99222">
        <v>112433265</v>
      </c>
      <c r="B99222">
        <v>-14065961</v>
      </c>
      <c r="C99222">
        <v>5</v>
      </c>
      <c r="D99222" t="s">
        <v>198203</v>
      </c>
      <c r="E99222">
        <v>2</v>
      </c>
      <c r="F99222" t="s">
        <v>198204</v>
      </c>
      <c r="G99222" t="s">
        <v>263492</v>
      </c>
      <c r="H99222" t="s">
        <v>263492</v>
      </c>
      <c r="I99222" t="s">
        <v>263492</v>
      </c>
      <c r="J99222" t="s">
        <v>263492</v>
      </c>
      <c r="K99222" t="s">
        <v>263492</v>
      </c>
      <c r="L99222" t="s">
        <v>263492</v>
      </c>
      <c r="M99222" t="s">
        <v>361701</v>
      </c>
    </row>
    <row r="99223" spans="1:13" x14ac:dyDescent="0.25">
      <c r="A99223">
        <v>-14065963</v>
      </c>
      <c r="B99223">
        <v>-14065961</v>
      </c>
      <c r="C99223">
        <v>5</v>
      </c>
      <c r="D99223" t="s">
        <v>198205</v>
      </c>
      <c r="E99223">
        <v>3</v>
      </c>
      <c r="F99223" t="s">
        <v>198206</v>
      </c>
      <c r="G99223" t="s">
        <v>263492</v>
      </c>
      <c r="H99223" t="s">
        <v>263492</v>
      </c>
      <c r="I99223" t="s">
        <v>263492</v>
      </c>
      <c r="J99223" t="s">
        <v>263492</v>
      </c>
      <c r="K99223" t="s">
        <v>263492</v>
      </c>
      <c r="L99223" t="s">
        <v>263492</v>
      </c>
      <c r="M99223" t="s">
        <v>361702</v>
      </c>
    </row>
    <row r="99224" spans="1:13" x14ac:dyDescent="0.25">
      <c r="A99224">
        <v>112433267</v>
      </c>
      <c r="B99224">
        <v>-14065963</v>
      </c>
      <c r="C99224">
        <v>6</v>
      </c>
      <c r="D99224" t="s">
        <v>198207</v>
      </c>
      <c r="E99224">
        <v>1</v>
      </c>
      <c r="F99224" t="s">
        <v>198208</v>
      </c>
      <c r="G99224" t="s">
        <v>263492</v>
      </c>
      <c r="H99224" t="s">
        <v>263492</v>
      </c>
      <c r="I99224" t="s">
        <v>263492</v>
      </c>
      <c r="J99224" t="s">
        <v>263492</v>
      </c>
      <c r="K99224" t="s">
        <v>263492</v>
      </c>
      <c r="L99224" t="s">
        <v>263492</v>
      </c>
      <c r="M99224" t="s">
        <v>361703</v>
      </c>
    </row>
    <row r="99225" spans="1:13" x14ac:dyDescent="0.25">
      <c r="A99225">
        <v>-14065964</v>
      </c>
      <c r="B99225">
        <v>-14065961</v>
      </c>
      <c r="C99225">
        <v>5</v>
      </c>
      <c r="D99225" t="s">
        <v>198209</v>
      </c>
      <c r="E99225">
        <v>4</v>
      </c>
      <c r="F99225" t="s">
        <v>198210</v>
      </c>
      <c r="G99225" t="s">
        <v>263492</v>
      </c>
      <c r="H99225" t="s">
        <v>263492</v>
      </c>
      <c r="I99225" t="s">
        <v>263492</v>
      </c>
      <c r="J99225" t="s">
        <v>263492</v>
      </c>
      <c r="K99225" t="s">
        <v>263492</v>
      </c>
      <c r="L99225" t="s">
        <v>263492</v>
      </c>
      <c r="M99225" t="s">
        <v>361704</v>
      </c>
    </row>
    <row r="99226" spans="1:13" x14ac:dyDescent="0.25">
      <c r="A99226">
        <v>112433268</v>
      </c>
      <c r="B99226">
        <v>-14065964</v>
      </c>
      <c r="C99226">
        <v>6</v>
      </c>
      <c r="D99226" t="s">
        <v>198211</v>
      </c>
      <c r="E99226">
        <v>1</v>
      </c>
      <c r="F99226" t="s">
        <v>198212</v>
      </c>
      <c r="G99226" t="s">
        <v>263492</v>
      </c>
      <c r="H99226" t="s">
        <v>263492</v>
      </c>
      <c r="I99226" t="s">
        <v>263492</v>
      </c>
      <c r="J99226" t="s">
        <v>263492</v>
      </c>
      <c r="K99226" t="s">
        <v>263492</v>
      </c>
      <c r="L99226" t="s">
        <v>263492</v>
      </c>
      <c r="M99226" t="s">
        <v>361705</v>
      </c>
    </row>
    <row r="99227" spans="1:13" x14ac:dyDescent="0.25">
      <c r="A99227">
        <v>-14065965</v>
      </c>
      <c r="B99227">
        <v>-26947266</v>
      </c>
      <c r="C99227">
        <v>3</v>
      </c>
      <c r="D99227" t="s">
        <v>198213</v>
      </c>
      <c r="E99227">
        <v>155</v>
      </c>
      <c r="F99227" t="s">
        <v>198214</v>
      </c>
      <c r="G99227" t="s">
        <v>263492</v>
      </c>
      <c r="H99227" t="s">
        <v>263492</v>
      </c>
      <c r="I99227" t="s">
        <v>263492</v>
      </c>
      <c r="J99227" t="s">
        <v>263492</v>
      </c>
      <c r="K99227" t="s">
        <v>263492</v>
      </c>
      <c r="L99227" t="s">
        <v>263492</v>
      </c>
      <c r="M99227" t="s">
        <v>361706</v>
      </c>
    </row>
    <row r="99228" spans="1:13" x14ac:dyDescent="0.25">
      <c r="A99228">
        <v>-14065966</v>
      </c>
      <c r="B99228">
        <v>-14065965</v>
      </c>
      <c r="C99228">
        <v>4</v>
      </c>
      <c r="D99228" t="s">
        <v>198215</v>
      </c>
      <c r="E99228">
        <v>1</v>
      </c>
      <c r="F99228" t="s">
        <v>198216</v>
      </c>
      <c r="G99228" t="s">
        <v>263492</v>
      </c>
      <c r="H99228" t="s">
        <v>263492</v>
      </c>
      <c r="I99228" t="s">
        <v>263492</v>
      </c>
      <c r="J99228" t="s">
        <v>263492</v>
      </c>
      <c r="K99228" t="s">
        <v>263492</v>
      </c>
      <c r="L99228" t="s">
        <v>263492</v>
      </c>
      <c r="M99228" t="s">
        <v>361707</v>
      </c>
    </row>
    <row r="99229" spans="1:13" x14ac:dyDescent="0.25">
      <c r="A99229">
        <v>-14065967</v>
      </c>
      <c r="B99229">
        <v>-14065966</v>
      </c>
      <c r="C99229">
        <v>5</v>
      </c>
      <c r="D99229" t="s">
        <v>198217</v>
      </c>
      <c r="E99229">
        <v>1</v>
      </c>
      <c r="F99229" t="s">
        <v>198218</v>
      </c>
      <c r="G99229" t="s">
        <v>263492</v>
      </c>
      <c r="H99229" t="s">
        <v>263492</v>
      </c>
      <c r="I99229" t="s">
        <v>263492</v>
      </c>
      <c r="J99229" t="s">
        <v>263492</v>
      </c>
      <c r="K99229" t="s">
        <v>263492</v>
      </c>
      <c r="L99229" t="s">
        <v>263492</v>
      </c>
      <c r="M99229" t="s">
        <v>361708</v>
      </c>
    </row>
    <row r="99230" spans="1:13" x14ac:dyDescent="0.25">
      <c r="A99230">
        <v>112433271</v>
      </c>
      <c r="B99230">
        <v>-14065967</v>
      </c>
      <c r="C99230">
        <v>6</v>
      </c>
      <c r="D99230" t="s">
        <v>198219</v>
      </c>
      <c r="E99230">
        <v>1</v>
      </c>
      <c r="F99230" t="s">
        <v>198220</v>
      </c>
      <c r="G99230" t="s">
        <v>263492</v>
      </c>
      <c r="H99230" t="s">
        <v>263492</v>
      </c>
      <c r="I99230" t="s">
        <v>263492</v>
      </c>
      <c r="J99230" t="s">
        <v>263492</v>
      </c>
      <c r="K99230" t="s">
        <v>263492</v>
      </c>
      <c r="L99230" t="s">
        <v>263492</v>
      </c>
      <c r="M99230" t="s">
        <v>361709</v>
      </c>
    </row>
    <row r="99231" spans="1:13" x14ac:dyDescent="0.25">
      <c r="A99231">
        <v>112433269</v>
      </c>
      <c r="B99231">
        <v>-14065966</v>
      </c>
      <c r="C99231">
        <v>5</v>
      </c>
      <c r="D99231" t="s">
        <v>198221</v>
      </c>
      <c r="E99231">
        <v>2</v>
      </c>
      <c r="F99231" t="s">
        <v>198222</v>
      </c>
      <c r="G99231" t="s">
        <v>263492</v>
      </c>
      <c r="H99231" t="s">
        <v>263492</v>
      </c>
      <c r="I99231" t="s">
        <v>263492</v>
      </c>
      <c r="J99231" t="s">
        <v>263492</v>
      </c>
      <c r="K99231" t="s">
        <v>263492</v>
      </c>
      <c r="L99231" t="s">
        <v>263492</v>
      </c>
      <c r="M99231" t="s">
        <v>361710</v>
      </c>
    </row>
    <row r="99232" spans="1:13" x14ac:dyDescent="0.25">
      <c r="A99232">
        <v>112433270</v>
      </c>
      <c r="B99232">
        <v>-14065966</v>
      </c>
      <c r="C99232">
        <v>5</v>
      </c>
      <c r="D99232" t="s">
        <v>198223</v>
      </c>
      <c r="E99232">
        <v>3</v>
      </c>
      <c r="F99232" t="s">
        <v>198224</v>
      </c>
      <c r="G99232" t="s">
        <v>263492</v>
      </c>
      <c r="H99232" t="s">
        <v>263492</v>
      </c>
      <c r="I99232" t="s">
        <v>263492</v>
      </c>
      <c r="J99232" t="s">
        <v>263492</v>
      </c>
